  </c>
      <c r="M28897">
        <v>0</v>
      </c>
      <c r="N28897">
        <v>1.0296540362438222</v>
      </c>
    </row>
    <row r="28898" spans="1:14" x14ac:dyDescent="0.4">
      <c r="A28898" s="1">
        <v>45399</v>
      </c>
      <c r="B28898">
        <v>128.6795654</v>
      </c>
      <c r="C28898">
        <v>1402102</v>
      </c>
      <c r="D28898" t="s">
        <v>20</v>
      </c>
      <c r="E28898">
        <v>0.56000000000000005</v>
      </c>
      <c r="F28898">
        <v>-0.13</v>
      </c>
      <c r="G28898">
        <v>0.59</v>
      </c>
      <c r="H28898">
        <v>-0.05</v>
      </c>
      <c r="I28898">
        <v>0.39</v>
      </c>
      <c r="J28898">
        <v>0.02</v>
      </c>
      <c r="K28898">
        <v>0.06</v>
      </c>
      <c r="L28898" t="s">
        <v>63</v>
      </c>
      <c r="M28898">
        <v>0</v>
      </c>
      <c r="N28898">
        <v>1.0316723408645414</v>
      </c>
    </row>
    <row r="28899" spans="1:14" x14ac:dyDescent="0.4">
      <c r="A28899" s="1">
        <v>45400</v>
      </c>
      <c r="B28899">
        <v>125.456459</v>
      </c>
      <c r="C28899">
        <v>995992</v>
      </c>
      <c r="D28899" t="s">
        <v>20</v>
      </c>
      <c r="E28899">
        <v>-0.06</v>
      </c>
      <c r="F28899">
        <v>-0.12</v>
      </c>
      <c r="G28899">
        <v>0.88</v>
      </c>
      <c r="H28899">
        <v>-0.56999999999999995</v>
      </c>
      <c r="I28899">
        <v>0.62</v>
      </c>
      <c r="J28899">
        <v>0.02</v>
      </c>
      <c r="K28899">
        <v>0.02</v>
      </c>
      <c r="L28899" t="s">
        <v>63</v>
      </c>
      <c r="M28899">
        <v>0</v>
      </c>
      <c r="N28899">
        <v>1.0305028854080791</v>
      </c>
    </row>
    <row r="28900" spans="1:14" x14ac:dyDescent="0.4">
      <c r="A28900" s="1">
        <v>45401</v>
      </c>
      <c r="B28900">
        <v>124.47976679999999</v>
      </c>
      <c r="C28900">
        <v>1718476</v>
      </c>
      <c r="D28900" t="s">
        <v>20</v>
      </c>
      <c r="E28900">
        <v>0.01</v>
      </c>
      <c r="F28900">
        <v>-0.25</v>
      </c>
      <c r="G28900">
        <v>-0.03</v>
      </c>
      <c r="H28900">
        <v>0.1</v>
      </c>
      <c r="I28900">
        <v>0.23</v>
      </c>
      <c r="J28900">
        <v>0.02</v>
      </c>
      <c r="K28900">
        <v>-0.45</v>
      </c>
      <c r="L28900" t="s">
        <v>63</v>
      </c>
      <c r="M28900">
        <v>0</v>
      </c>
      <c r="N28900">
        <v>1.0330578512396695</v>
      </c>
    </row>
    <row r="28901" spans="1:14" x14ac:dyDescent="0.4">
      <c r="A28901" s="1">
        <v>45404</v>
      </c>
      <c r="B28901">
        <v>124.2355957</v>
      </c>
      <c r="C28901">
        <v>754543</v>
      </c>
      <c r="D28901" t="s">
        <v>20</v>
      </c>
      <c r="E28901">
        <v>0.82</v>
      </c>
      <c r="F28901">
        <v>-0.32</v>
      </c>
      <c r="G28901">
        <v>0.57999999999999996</v>
      </c>
      <c r="H28901">
        <v>-0.24</v>
      </c>
      <c r="I28901">
        <v>0.46</v>
      </c>
      <c r="J28901">
        <v>0.02</v>
      </c>
      <c r="K28901">
        <v>-0.3</v>
      </c>
      <c r="L28901" t="s">
        <v>63</v>
      </c>
      <c r="M28901">
        <v>0</v>
      </c>
      <c r="N28901">
        <v>1.0316723408645414</v>
      </c>
    </row>
    <row r="28902" spans="1:14" x14ac:dyDescent="0.4">
      <c r="A28902" s="1">
        <v>45405</v>
      </c>
      <c r="B28902">
        <v>126.33549499999999</v>
      </c>
      <c r="C28902">
        <v>668360</v>
      </c>
      <c r="D28902" t="s">
        <v>20</v>
      </c>
      <c r="E28902">
        <v>1.52</v>
      </c>
      <c r="F28902">
        <v>-0.3</v>
      </c>
      <c r="G28902">
        <v>-0.28999999999999998</v>
      </c>
      <c r="H28902">
        <v>-0.4</v>
      </c>
      <c r="I28902">
        <v>-0.3</v>
      </c>
      <c r="J28902">
        <v>0.02</v>
      </c>
      <c r="K28902">
        <v>0.79</v>
      </c>
      <c r="L28902" t="s">
        <v>63</v>
      </c>
      <c r="M28902">
        <v>0</v>
      </c>
      <c r="N28902">
        <v>1.0283833813245578</v>
      </c>
    </row>
    <row r="28903" spans="1:14" x14ac:dyDescent="0.4">
      <c r="A28903" s="1">
        <v>45406</v>
      </c>
      <c r="B28903">
        <v>126.2378235</v>
      </c>
      <c r="C28903">
        <v>661673</v>
      </c>
      <c r="D28903" t="s">
        <v>20</v>
      </c>
      <c r="E28903">
        <v>-0.42</v>
      </c>
      <c r="F28903">
        <v>0.31</v>
      </c>
      <c r="G28903">
        <v>-0.36</v>
      </c>
      <c r="H28903">
        <v>0.54</v>
      </c>
      <c r="I28903">
        <v>-0.34</v>
      </c>
      <c r="J28903">
        <v>0.02</v>
      </c>
      <c r="K28903">
        <v>0</v>
      </c>
      <c r="L28903" t="s">
        <v>63</v>
      </c>
      <c r="M28903">
        <v>0</v>
      </c>
      <c r="N28903">
        <v>1.023122570083896</v>
      </c>
    </row>
    <row r="28904" spans="1:14" x14ac:dyDescent="0.4">
      <c r="A28904" s="1">
        <v>45407</v>
      </c>
      <c r="B28904">
        <v>124.7727814</v>
      </c>
      <c r="C28904">
        <v>811186</v>
      </c>
      <c r="D28904" t="s">
        <v>20</v>
      </c>
      <c r="E28904">
        <v>-0.45</v>
      </c>
      <c r="F28904">
        <v>-0.14000000000000001</v>
      </c>
      <c r="G28904">
        <v>0.45</v>
      </c>
      <c r="H28904">
        <v>-0.15</v>
      </c>
      <c r="I28904">
        <v>0.52</v>
      </c>
      <c r="J28904">
        <v>0.02</v>
      </c>
      <c r="K28904">
        <v>-0.22</v>
      </c>
      <c r="L28904" t="s">
        <v>63</v>
      </c>
      <c r="M28904">
        <v>0</v>
      </c>
      <c r="N28904">
        <v>1.0212418300653596</v>
      </c>
    </row>
    <row r="28905" spans="1:14" x14ac:dyDescent="0.4">
      <c r="A28905" s="1">
        <v>45408</v>
      </c>
      <c r="B28905">
        <v>126.8238449</v>
      </c>
      <c r="C28905">
        <v>642566</v>
      </c>
      <c r="D28905" t="s">
        <v>20</v>
      </c>
      <c r="E28905">
        <v>0.79</v>
      </c>
      <c r="F28905">
        <v>0.16</v>
      </c>
      <c r="G28905">
        <v>-0.42</v>
      </c>
      <c r="H28905">
        <v>0.34</v>
      </c>
      <c r="I28905">
        <v>-0.66</v>
      </c>
      <c r="J28905">
        <v>0.02</v>
      </c>
      <c r="K28905">
        <v>0.17</v>
      </c>
      <c r="L28905" t="s">
        <v>63</v>
      </c>
      <c r="M28905">
        <v>0</v>
      </c>
      <c r="N28905">
        <v>1.0225994477962983</v>
      </c>
    </row>
    <row r="28906" spans="1:14" x14ac:dyDescent="0.4">
      <c r="A28906" s="1">
        <v>45411</v>
      </c>
      <c r="B28906">
        <v>126.67733</v>
      </c>
      <c r="C28906">
        <v>573033</v>
      </c>
      <c r="D28906" t="s">
        <v>20</v>
      </c>
      <c r="E28906">
        <v>0.41</v>
      </c>
      <c r="F28906">
        <v>1.02</v>
      </c>
      <c r="G28906">
        <v>0.38</v>
      </c>
      <c r="H28906">
        <v>-0.28000000000000003</v>
      </c>
      <c r="I28906">
        <v>0.12</v>
      </c>
      <c r="J28906">
        <v>0.02</v>
      </c>
      <c r="K28906">
        <v>-0.46</v>
      </c>
      <c r="L28906" t="s">
        <v>63</v>
      </c>
      <c r="M28906">
        <v>0</v>
      </c>
      <c r="N28906">
        <v>1.0229132569558101</v>
      </c>
    </row>
    <row r="28907" spans="1:14" x14ac:dyDescent="0.4">
      <c r="A28907" s="1">
        <v>45412</v>
      </c>
      <c r="B28907">
        <v>124.919281</v>
      </c>
      <c r="C28907">
        <v>843157</v>
      </c>
      <c r="D28907" t="s">
        <v>20</v>
      </c>
      <c r="E28907">
        <v>-1.18</v>
      </c>
      <c r="F28907">
        <v>0.19</v>
      </c>
      <c r="G28907">
        <v>-0.27</v>
      </c>
      <c r="H28907">
        <v>-0.38</v>
      </c>
      <c r="I28907">
        <v>7.0000000000000007E-2</v>
      </c>
      <c r="J28907">
        <v>0.02</v>
      </c>
      <c r="K28907">
        <v>-0.06</v>
      </c>
      <c r="L28907" t="s">
        <v>63</v>
      </c>
      <c r="M28907">
        <v>0</v>
      </c>
      <c r="N28907">
        <v>1.021763563911311</v>
      </c>
    </row>
    <row r="28908" spans="1:14" x14ac:dyDescent="0.4">
      <c r="A28908" s="1">
        <v>45414</v>
      </c>
      <c r="B28908">
        <v>125.1634521</v>
      </c>
      <c r="C28908">
        <v>864089</v>
      </c>
      <c r="D28908" t="s">
        <v>20</v>
      </c>
      <c r="E28908">
        <v>-0.01</v>
      </c>
      <c r="F28908">
        <v>0.24</v>
      </c>
      <c r="G28908">
        <v>0.56999999999999995</v>
      </c>
      <c r="H28908">
        <v>-0.96</v>
      </c>
      <c r="I28908">
        <v>0.54</v>
      </c>
      <c r="J28908">
        <v>0.02</v>
      </c>
      <c r="K28908">
        <v>-0.48</v>
      </c>
      <c r="L28908" t="s">
        <v>63</v>
      </c>
      <c r="M28908">
        <v>0</v>
      </c>
      <c r="N28908">
        <v>1.0246951531919255</v>
      </c>
    </row>
    <row r="28909" spans="1:14" x14ac:dyDescent="0.4">
      <c r="A28909" s="1">
        <v>45415</v>
      </c>
      <c r="B28909">
        <v>128.7283936</v>
      </c>
      <c r="C28909">
        <v>756445</v>
      </c>
      <c r="D28909" t="s">
        <v>20</v>
      </c>
      <c r="E28909">
        <v>0.85</v>
      </c>
      <c r="F28909">
        <v>0.03</v>
      </c>
      <c r="G28909">
        <v>-0.73</v>
      </c>
      <c r="H28909">
        <v>-0.05</v>
      </c>
      <c r="I28909">
        <v>-0.44</v>
      </c>
      <c r="J28909">
        <v>0.02</v>
      </c>
      <c r="K28909">
        <v>-0.39</v>
      </c>
      <c r="L28909" t="s">
        <v>63</v>
      </c>
      <c r="M28909">
        <v>0</v>
      </c>
      <c r="N28909">
        <v>1.0262725779967159</v>
      </c>
    </row>
    <row r="28910" spans="1:14" x14ac:dyDescent="0.4">
      <c r="A28910" s="1">
        <v>45418</v>
      </c>
      <c r="B28910">
        <v>128.8748932</v>
      </c>
      <c r="C28910">
        <v>519560</v>
      </c>
      <c r="D28910" t="s">
        <v>20</v>
      </c>
      <c r="E28910">
        <v>0.54</v>
      </c>
      <c r="F28910">
        <v>-0.08</v>
      </c>
      <c r="G28910">
        <v>0.21</v>
      </c>
      <c r="H28910">
        <v>-0.15</v>
      </c>
      <c r="I28910">
        <v>7.0000000000000007E-2</v>
      </c>
      <c r="J28910">
        <v>0.02</v>
      </c>
      <c r="K28910">
        <v>0.47</v>
      </c>
      <c r="L28910" t="s">
        <v>63</v>
      </c>
      <c r="M28910">
        <v>0</v>
      </c>
      <c r="N28910">
        <v>1.0252204223908139</v>
      </c>
    </row>
    <row r="28911" spans="1:14" x14ac:dyDescent="0.4">
      <c r="A28911" s="1">
        <v>45419</v>
      </c>
      <c r="B28911">
        <v>129.75392149999999</v>
      </c>
      <c r="C28911">
        <v>662097</v>
      </c>
      <c r="D28911" t="s">
        <v>20</v>
      </c>
      <c r="E28911">
        <v>0.84</v>
      </c>
      <c r="F28911">
        <v>-0.46</v>
      </c>
      <c r="G28911">
        <v>0.13</v>
      </c>
      <c r="H28911">
        <v>-0.05</v>
      </c>
      <c r="I28911">
        <v>-0.04</v>
      </c>
      <c r="J28911">
        <v>0.02</v>
      </c>
      <c r="K28911">
        <v>0.09</v>
      </c>
      <c r="L28911" t="s">
        <v>63</v>
      </c>
      <c r="M28911">
        <v>0</v>
      </c>
      <c r="N28911">
        <v>1.0235414534288638</v>
      </c>
    </row>
    <row r="28912" spans="1:14" x14ac:dyDescent="0.4">
      <c r="A28912" s="1">
        <v>45420</v>
      </c>
      <c r="B28912">
        <v>129.85159300000001</v>
      </c>
      <c r="C28912">
        <v>608643</v>
      </c>
      <c r="D28912" t="s">
        <v>20</v>
      </c>
      <c r="E28912">
        <v>0.27</v>
      </c>
      <c r="F28912">
        <v>-0.09</v>
      </c>
      <c r="G28912">
        <v>-0.22</v>
      </c>
      <c r="H28912">
        <v>0.17</v>
      </c>
      <c r="I28912">
        <v>0.14000000000000001</v>
      </c>
      <c r="J28912">
        <v>0.02</v>
      </c>
      <c r="K28912">
        <v>-0.1</v>
      </c>
      <c r="L28912" t="s">
        <v>63</v>
      </c>
      <c r="M28912">
        <v>0</v>
      </c>
      <c r="N28912">
        <v>1.0235414534288638</v>
      </c>
    </row>
    <row r="28913" spans="1:14" x14ac:dyDescent="0.4">
      <c r="A28913" s="1">
        <v>45422</v>
      </c>
      <c r="B28913">
        <v>132.34216309999999</v>
      </c>
      <c r="C28913">
        <v>919087</v>
      </c>
      <c r="D28913" t="s">
        <v>20</v>
      </c>
      <c r="E28913">
        <v>0.57999999999999996</v>
      </c>
      <c r="F28913">
        <v>-0.09</v>
      </c>
      <c r="G28913">
        <v>-0.14000000000000001</v>
      </c>
      <c r="H28913">
        <v>0.12</v>
      </c>
      <c r="I28913">
        <v>-0.02</v>
      </c>
      <c r="J28913">
        <v>0.02</v>
      </c>
      <c r="K28913">
        <v>-0.14000000000000001</v>
      </c>
      <c r="L28913" t="s">
        <v>63</v>
      </c>
      <c r="M28913">
        <v>0</v>
      </c>
      <c r="N28913">
        <v>1.0225994477962983</v>
      </c>
    </row>
    <row r="28914" spans="1:14" x14ac:dyDescent="0.4">
      <c r="A28914" s="1">
        <v>45425</v>
      </c>
      <c r="B28914">
        <v>131.5608063</v>
      </c>
      <c r="C28914">
        <v>768822</v>
      </c>
      <c r="D28914" t="s">
        <v>20</v>
      </c>
      <c r="E28914">
        <v>0.25</v>
      </c>
      <c r="F28914">
        <v>0.04</v>
      </c>
      <c r="G28914">
        <v>0.46</v>
      </c>
      <c r="H28914">
        <v>0.1</v>
      </c>
      <c r="I28914">
        <v>-0.01</v>
      </c>
      <c r="J28914">
        <v>0.02</v>
      </c>
      <c r="K28914">
        <v>-0.02</v>
      </c>
      <c r="L28914" t="s">
        <v>63</v>
      </c>
      <c r="M28914">
        <v>0</v>
      </c>
      <c r="N28914">
        <v>1.0220768601798855</v>
      </c>
    </row>
    <row r="28915" spans="1:14" x14ac:dyDescent="0.4">
      <c r="A28915" s="1">
        <v>45426</v>
      </c>
      <c r="B28915">
        <v>133.22119140000001</v>
      </c>
      <c r="C28915">
        <v>707532</v>
      </c>
      <c r="D28915" t="s">
        <v>20</v>
      </c>
      <c r="E28915">
        <v>0.57999999999999996</v>
      </c>
      <c r="F28915">
        <v>0.16</v>
      </c>
      <c r="G28915">
        <v>-0.06</v>
      </c>
      <c r="H28915">
        <v>-0.28000000000000003</v>
      </c>
      <c r="I28915">
        <v>-0.11</v>
      </c>
      <c r="J28915">
        <v>0.02</v>
      </c>
      <c r="K28915">
        <v>-0.55000000000000004</v>
      </c>
      <c r="L28915" t="s">
        <v>63</v>
      </c>
      <c r="M28915">
        <v>0</v>
      </c>
      <c r="N28915">
        <v>1.0203040506070808</v>
      </c>
    </row>
    <row r="28916" spans="1:14" x14ac:dyDescent="0.4">
      <c r="A28916" s="1">
        <v>45427</v>
      </c>
      <c r="B28916">
        <v>133.36769100000001</v>
      </c>
      <c r="C28916">
        <v>586563</v>
      </c>
      <c r="D28916" t="s">
        <v>20</v>
      </c>
      <c r="E28916">
        <v>1.08</v>
      </c>
      <c r="F28916">
        <v>0.14000000000000001</v>
      </c>
      <c r="G28916">
        <v>-0.28000000000000003</v>
      </c>
      <c r="H28916">
        <v>-0.34</v>
      </c>
      <c r="I28916">
        <v>-0.25</v>
      </c>
      <c r="J28916">
        <v>0.02</v>
      </c>
      <c r="K28916">
        <v>-0.02</v>
      </c>
      <c r="L28916" t="s">
        <v>63</v>
      </c>
      <c r="M28916">
        <v>0</v>
      </c>
      <c r="N28916">
        <v>1.0204081632653061</v>
      </c>
    </row>
    <row r="28917" spans="1:14" x14ac:dyDescent="0.4">
      <c r="A28917" s="1">
        <v>45428</v>
      </c>
      <c r="B28917">
        <v>134.24671939999999</v>
      </c>
      <c r="C28917">
        <v>839540</v>
      </c>
      <c r="D28917" t="s">
        <v>20</v>
      </c>
      <c r="E28917">
        <v>-0.33</v>
      </c>
      <c r="F28917">
        <v>0.35</v>
      </c>
      <c r="G28917">
        <v>0.14000000000000001</v>
      </c>
      <c r="H28917">
        <v>-0.09</v>
      </c>
      <c r="I28917">
        <v>0.24</v>
      </c>
      <c r="J28917">
        <v>0.02</v>
      </c>
      <c r="K28917">
        <v>-0.41</v>
      </c>
      <c r="L28917" t="s">
        <v>63</v>
      </c>
      <c r="M28917">
        <v>0</v>
      </c>
      <c r="N28917">
        <v>1.018122581958868</v>
      </c>
    </row>
    <row r="28918" spans="1:14" x14ac:dyDescent="0.4">
      <c r="A28918" s="1">
        <v>45429</v>
      </c>
      <c r="B28918">
        <v>141.37658690000001</v>
      </c>
      <c r="C28918">
        <v>2290112</v>
      </c>
      <c r="D28918" t="s">
        <v>20</v>
      </c>
      <c r="E28918">
        <v>-0.05</v>
      </c>
      <c r="F28918">
        <v>0.04</v>
      </c>
      <c r="G28918">
        <v>0.22</v>
      </c>
      <c r="H28918">
        <v>0.04</v>
      </c>
      <c r="I28918">
        <v>0.33</v>
      </c>
      <c r="J28918">
        <v>0.02</v>
      </c>
      <c r="K28918">
        <v>0.37</v>
      </c>
      <c r="L28918" t="s">
        <v>63</v>
      </c>
      <c r="M28918">
        <v>0</v>
      </c>
      <c r="N28918">
        <v>1.0147133434804667</v>
      </c>
    </row>
    <row r="28919" spans="1:14" x14ac:dyDescent="0.4">
      <c r="A28919" s="1">
        <v>45433</v>
      </c>
      <c r="B28919">
        <v>140.2045593</v>
      </c>
      <c r="C28919">
        <v>1256947</v>
      </c>
      <c r="D28919" t="s">
        <v>20</v>
      </c>
      <c r="E28919">
        <v>-0.22</v>
      </c>
      <c r="F28919">
        <v>-7.0000000000000007E-2</v>
      </c>
      <c r="G28919">
        <v>0.01</v>
      </c>
      <c r="H28919">
        <v>-7.0000000000000007E-2</v>
      </c>
      <c r="I28919">
        <v>0.06</v>
      </c>
      <c r="J28919">
        <v>0.02</v>
      </c>
      <c r="K28919">
        <v>0.68</v>
      </c>
      <c r="L28919" t="s">
        <v>63</v>
      </c>
      <c r="M28919">
        <v>0</v>
      </c>
      <c r="N28919">
        <v>1.0117361392148929</v>
      </c>
    </row>
    <row r="28920" spans="1:14" x14ac:dyDescent="0.4">
      <c r="A28920" s="1">
        <v>45434</v>
      </c>
      <c r="B28920">
        <v>137.3233185</v>
      </c>
      <c r="C28920">
        <v>983851</v>
      </c>
      <c r="D28920" t="s">
        <v>20</v>
      </c>
      <c r="E28920">
        <v>-0.65</v>
      </c>
      <c r="F28920">
        <v>0.25</v>
      </c>
      <c r="G28920">
        <v>-0.33</v>
      </c>
      <c r="H28920">
        <v>-0.31</v>
      </c>
      <c r="I28920">
        <v>-0.05</v>
      </c>
      <c r="J28920">
        <v>0.02</v>
      </c>
      <c r="K28920">
        <v>-0.19</v>
      </c>
      <c r="L28920" t="s">
        <v>63</v>
      </c>
      <c r="M28920">
        <v>0</v>
      </c>
      <c r="N28920">
        <v>1.0095911155981827</v>
      </c>
    </row>
    <row r="28921" spans="1:14" x14ac:dyDescent="0.4">
      <c r="A28921" s="1">
        <v>45435</v>
      </c>
      <c r="B28921">
        <v>138.9348602</v>
      </c>
      <c r="C28921">
        <v>715328</v>
      </c>
      <c r="D28921" t="s">
        <v>20</v>
      </c>
      <c r="E28921">
        <v>-0.05</v>
      </c>
      <c r="F28921">
        <v>0.06</v>
      </c>
      <c r="G28921">
        <v>-0.46</v>
      </c>
      <c r="H28921">
        <v>0.48</v>
      </c>
      <c r="I28921">
        <v>-0.32</v>
      </c>
      <c r="J28921">
        <v>0.02</v>
      </c>
      <c r="K28921">
        <v>0.64</v>
      </c>
      <c r="L28921" t="s">
        <v>63</v>
      </c>
      <c r="M28921">
        <v>0</v>
      </c>
      <c r="N28921">
        <v>1.009387301907742</v>
      </c>
    </row>
    <row r="28922" spans="1:14" x14ac:dyDescent="0.4">
      <c r="A28922" s="1">
        <v>45436</v>
      </c>
      <c r="B28922">
        <v>140.00923159999999</v>
      </c>
      <c r="C28922">
        <v>824215</v>
      </c>
      <c r="D28922" t="s">
        <v>20</v>
      </c>
      <c r="E28922">
        <v>0.19</v>
      </c>
      <c r="F28922">
        <v>0.42</v>
      </c>
      <c r="G28922">
        <v>0.57999999999999996</v>
      </c>
      <c r="H28922">
        <v>-0.09</v>
      </c>
      <c r="I28922">
        <v>0.03</v>
      </c>
      <c r="J28922">
        <v>0.02</v>
      </c>
      <c r="K28922">
        <v>0.55000000000000004</v>
      </c>
      <c r="L28922" t="s">
        <v>63</v>
      </c>
      <c r="M28922">
        <v>0</v>
      </c>
      <c r="N28922">
        <v>1.0076582023377672</v>
      </c>
    </row>
    <row r="28923" spans="1:14" x14ac:dyDescent="0.4">
      <c r="A28923" s="1">
        <v>45439</v>
      </c>
      <c r="B28923">
        <v>140.44873050000001</v>
      </c>
      <c r="C28923">
        <v>388956</v>
      </c>
      <c r="D28923" t="s">
        <v>20</v>
      </c>
      <c r="E28923">
        <v>0.49</v>
      </c>
      <c r="F28923">
        <v>0.09</v>
      </c>
      <c r="G28923">
        <v>0.09</v>
      </c>
      <c r="H28923">
        <v>0.01</v>
      </c>
      <c r="I28923">
        <v>-7.0000000000000007E-2</v>
      </c>
      <c r="J28923">
        <v>0.02</v>
      </c>
      <c r="K28923">
        <v>-0.28000000000000003</v>
      </c>
      <c r="L28923" t="s">
        <v>63</v>
      </c>
      <c r="M28923">
        <v>0</v>
      </c>
      <c r="N28923">
        <v>1.0078613182826044</v>
      </c>
    </row>
    <row r="28924" spans="1:14" x14ac:dyDescent="0.4">
      <c r="A28924" s="1">
        <v>45440</v>
      </c>
      <c r="B28924">
        <v>140.44873050000001</v>
      </c>
      <c r="C28924">
        <v>659077</v>
      </c>
      <c r="D28924" t="s">
        <v>20</v>
      </c>
      <c r="E28924">
        <v>-0.55000000000000004</v>
      </c>
      <c r="F28924">
        <v>0.35</v>
      </c>
      <c r="G28924">
        <v>0.45</v>
      </c>
      <c r="H28924">
        <v>-0.34</v>
      </c>
      <c r="I28924">
        <v>-0.02</v>
      </c>
      <c r="J28924">
        <v>0.02</v>
      </c>
      <c r="K28924">
        <v>-0.01</v>
      </c>
      <c r="L28924" t="s">
        <v>63</v>
      </c>
      <c r="M28924">
        <v>0</v>
      </c>
      <c r="N28924">
        <v>1.0092854259184498</v>
      </c>
    </row>
    <row r="28925" spans="1:14" x14ac:dyDescent="0.4">
      <c r="A28925" s="1">
        <v>45441</v>
      </c>
      <c r="B28925">
        <v>138.9348602</v>
      </c>
      <c r="C28925">
        <v>715593</v>
      </c>
      <c r="D28925" t="s">
        <v>20</v>
      </c>
      <c r="E28925">
        <v>-1.58</v>
      </c>
      <c r="F28925">
        <v>7.0000000000000007E-2</v>
      </c>
      <c r="G28925">
        <v>0.03</v>
      </c>
      <c r="H28925">
        <v>0.06</v>
      </c>
      <c r="I28925">
        <v>0.42</v>
      </c>
      <c r="J28925">
        <v>0.02</v>
      </c>
      <c r="K28925">
        <v>0.52</v>
      </c>
      <c r="L28925" t="s">
        <v>63</v>
      </c>
      <c r="M28925">
        <v>0</v>
      </c>
      <c r="N28925">
        <v>1.009387301907742</v>
      </c>
    </row>
    <row r="28926" spans="1:14" x14ac:dyDescent="0.4">
      <c r="A28926" s="1">
        <v>45442</v>
      </c>
      <c r="B28926">
        <v>139.4232025</v>
      </c>
      <c r="C28926">
        <v>836567</v>
      </c>
      <c r="D28926" t="s">
        <v>20</v>
      </c>
      <c r="E28926">
        <v>0.92</v>
      </c>
      <c r="F28926">
        <v>0.26</v>
      </c>
      <c r="G28926">
        <v>0.32</v>
      </c>
      <c r="H28926">
        <v>0</v>
      </c>
      <c r="I28926">
        <v>0.09</v>
      </c>
      <c r="J28926">
        <v>0.02</v>
      </c>
      <c r="K28926">
        <v>-0.39</v>
      </c>
      <c r="L28926" t="s">
        <v>63</v>
      </c>
      <c r="M28926">
        <v>0</v>
      </c>
      <c r="N28926">
        <v>1.0195758564437194</v>
      </c>
    </row>
    <row r="28927" spans="1:14" x14ac:dyDescent="0.4">
      <c r="A28927" s="1">
        <v>45443</v>
      </c>
      <c r="B28927">
        <v>140.6929169</v>
      </c>
      <c r="C28927">
        <v>1607414</v>
      </c>
      <c r="D28927" t="s">
        <v>20</v>
      </c>
      <c r="E28927">
        <v>0.54</v>
      </c>
      <c r="F28927">
        <v>0.1</v>
      </c>
      <c r="G28927">
        <v>-0.26</v>
      </c>
      <c r="H28927">
        <v>0.15</v>
      </c>
      <c r="I28927">
        <v>0.09</v>
      </c>
      <c r="J28927">
        <v>0.02</v>
      </c>
      <c r="K28927">
        <v>0.16</v>
      </c>
      <c r="L28927" t="s">
        <v>63</v>
      </c>
      <c r="M28927">
        <v>0</v>
      </c>
      <c r="N28927">
        <v>1.0185373803218578</v>
      </c>
    </row>
    <row r="28928" spans="1:14" x14ac:dyDescent="0.4">
      <c r="A28928" s="1">
        <v>45446</v>
      </c>
      <c r="B28928">
        <v>140.30221560000001</v>
      </c>
      <c r="C28928">
        <v>539372</v>
      </c>
      <c r="D28928" t="s">
        <v>20</v>
      </c>
      <c r="E28928">
        <v>0.65</v>
      </c>
      <c r="F28928">
        <v>0.06</v>
      </c>
      <c r="G28928">
        <v>0.21</v>
      </c>
      <c r="H28928">
        <v>-0.28999999999999998</v>
      </c>
      <c r="I28928">
        <v>0</v>
      </c>
      <c r="J28928">
        <v>0.02</v>
      </c>
      <c r="K28928">
        <v>-0.36</v>
      </c>
      <c r="L28928" t="s">
        <v>63</v>
      </c>
      <c r="M28928">
        <v>0</v>
      </c>
      <c r="N28928">
        <v>1.0233319688907081</v>
      </c>
    </row>
    <row r="28929" spans="1:14" x14ac:dyDescent="0.4">
      <c r="A28929" s="1">
        <v>45447</v>
      </c>
      <c r="B28929">
        <v>140.39990230000001</v>
      </c>
      <c r="C28929">
        <v>588265</v>
      </c>
      <c r="D28929" t="s">
        <v>20</v>
      </c>
      <c r="E28929">
        <v>-0.7</v>
      </c>
      <c r="F28929">
        <v>-0.26</v>
      </c>
      <c r="G28929">
        <v>-0.72</v>
      </c>
      <c r="H28929">
        <v>0.17</v>
      </c>
      <c r="I28929">
        <v>-0.09</v>
      </c>
      <c r="J28929">
        <v>0.02</v>
      </c>
      <c r="K28929">
        <v>-0.46</v>
      </c>
      <c r="L28929" t="s">
        <v>63</v>
      </c>
      <c r="M28929">
        <v>0</v>
      </c>
      <c r="N28929">
        <v>1.0306090899721736</v>
      </c>
    </row>
    <row r="28930" spans="1:14" x14ac:dyDescent="0.4">
      <c r="A28930" s="1">
        <v>45448</v>
      </c>
      <c r="B28930">
        <v>143.37881469999999</v>
      </c>
      <c r="C28930">
        <v>1092570</v>
      </c>
      <c r="D28930" t="s">
        <v>20</v>
      </c>
      <c r="E28930">
        <v>0.75</v>
      </c>
      <c r="F28930">
        <v>-0.54</v>
      </c>
      <c r="G28930">
        <v>-0.95</v>
      </c>
      <c r="H28930">
        <v>0.47</v>
      </c>
      <c r="I28930">
        <v>-0.6</v>
      </c>
      <c r="J28930">
        <v>0.02</v>
      </c>
      <c r="K28930">
        <v>0.4</v>
      </c>
      <c r="L28930" t="s">
        <v>63</v>
      </c>
      <c r="M28930">
        <v>0</v>
      </c>
      <c r="N28930">
        <v>1.0305028854080791</v>
      </c>
    </row>
    <row r="28931" spans="1:14" x14ac:dyDescent="0.4">
      <c r="A28931" s="1">
        <v>45449</v>
      </c>
      <c r="B28931">
        <v>145.72288510000001</v>
      </c>
      <c r="C28931">
        <v>1577475</v>
      </c>
      <c r="D28931" t="s">
        <v>20</v>
      </c>
      <c r="E28931">
        <v>0.67</v>
      </c>
      <c r="F28931">
        <v>-0.5</v>
      </c>
      <c r="G28931">
        <v>-0.25</v>
      </c>
      <c r="H28931">
        <v>0.12</v>
      </c>
      <c r="I28931">
        <v>0.08</v>
      </c>
      <c r="J28931">
        <v>0.02</v>
      </c>
      <c r="K28931">
        <v>0.13</v>
      </c>
      <c r="L28931" t="s">
        <v>63</v>
      </c>
      <c r="M28931">
        <v>0</v>
      </c>
      <c r="N28931">
        <v>1.0323113451016828</v>
      </c>
    </row>
    <row r="28932" spans="1:14" x14ac:dyDescent="0.4">
      <c r="A28932" s="1">
        <v>45450</v>
      </c>
      <c r="B28932">
        <v>146.60191349999999</v>
      </c>
      <c r="C28932">
        <v>1021686</v>
      </c>
      <c r="D28932" t="s">
        <v>20</v>
      </c>
      <c r="E28932">
        <v>-1.07</v>
      </c>
      <c r="F28932">
        <v>-0.19</v>
      </c>
      <c r="G28932">
        <v>-0.34</v>
      </c>
      <c r="H28932">
        <v>0.09</v>
      </c>
      <c r="I28932">
        <v>-0.22</v>
      </c>
      <c r="J28932">
        <v>0.02</v>
      </c>
      <c r="K28932">
        <v>-0.02</v>
      </c>
      <c r="L28932" t="s">
        <v>63</v>
      </c>
      <c r="M28932">
        <v>0</v>
      </c>
      <c r="N28932">
        <v>1.0313531353135312</v>
      </c>
    </row>
    <row r="28933" spans="1:14" x14ac:dyDescent="0.4">
      <c r="A28933" s="1">
        <v>45453</v>
      </c>
      <c r="B28933">
        <v>145.08804319999999</v>
      </c>
      <c r="C28933">
        <v>545221</v>
      </c>
      <c r="D28933" t="s">
        <v>20</v>
      </c>
      <c r="E28933">
        <v>-0.7</v>
      </c>
      <c r="F28933">
        <v>0.48</v>
      </c>
      <c r="G28933">
        <v>0.03</v>
      </c>
      <c r="H28933">
        <v>0.17</v>
      </c>
      <c r="I28933">
        <v>-0.15</v>
      </c>
      <c r="J28933">
        <v>0.02</v>
      </c>
      <c r="K28933">
        <v>0.74</v>
      </c>
      <c r="L28933" t="s">
        <v>63</v>
      </c>
      <c r="M28933">
        <v>0</v>
      </c>
      <c r="N28933">
        <v>1.0376673238559717</v>
      </c>
    </row>
    <row r="28934" spans="1:14" x14ac:dyDescent="0.4">
      <c r="A28934" s="1">
        <v>45454</v>
      </c>
      <c r="B28934">
        <v>143.62300110000001</v>
      </c>
      <c r="C28934">
        <v>580558</v>
      </c>
      <c r="D28934" t="s">
        <v>20</v>
      </c>
      <c r="E28934">
        <v>-1.1000000000000001</v>
      </c>
      <c r="F28934">
        <v>0.04</v>
      </c>
      <c r="G28934">
        <v>-0.64</v>
      </c>
      <c r="H28934">
        <v>0.03</v>
      </c>
      <c r="I28934">
        <v>-0.15</v>
      </c>
      <c r="J28934">
        <v>0.02</v>
      </c>
      <c r="K28934">
        <v>-0.16</v>
      </c>
      <c r="L28934" t="s">
        <v>63</v>
      </c>
      <c r="M28934">
        <v>0</v>
      </c>
      <c r="N28934">
        <v>1.0392849719393058</v>
      </c>
    </row>
    <row r="28935" spans="1:14" x14ac:dyDescent="0.4">
      <c r="A28935" s="1">
        <v>45455</v>
      </c>
      <c r="B28935">
        <v>145.08804319999999</v>
      </c>
      <c r="C28935">
        <v>670286</v>
      </c>
      <c r="D28935" t="s">
        <v>20</v>
      </c>
      <c r="E28935">
        <v>1.57</v>
      </c>
      <c r="F28935">
        <v>-0.23</v>
      </c>
      <c r="G28935">
        <v>-0.26</v>
      </c>
      <c r="H28935">
        <v>-0.18</v>
      </c>
      <c r="I28935">
        <v>-0.54</v>
      </c>
      <c r="J28935">
        <v>0.02</v>
      </c>
      <c r="K28935">
        <v>0.61</v>
      </c>
      <c r="L28935" t="s">
        <v>63</v>
      </c>
      <c r="M28935">
        <v>0</v>
      </c>
      <c r="N28935">
        <v>1.0372368011617052</v>
      </c>
    </row>
    <row r="28936" spans="1:14" x14ac:dyDescent="0.4">
      <c r="A28936" s="1">
        <v>45456</v>
      </c>
      <c r="B28936">
        <v>142.6463013</v>
      </c>
      <c r="C28936">
        <v>722482</v>
      </c>
      <c r="D28936" t="s">
        <v>20</v>
      </c>
      <c r="E28936">
        <v>-1.81</v>
      </c>
      <c r="F28936">
        <v>-0.11</v>
      </c>
      <c r="G28936">
        <v>-0.51</v>
      </c>
      <c r="H28936">
        <v>7.0000000000000007E-2</v>
      </c>
      <c r="I28936">
        <v>0.4</v>
      </c>
      <c r="J28936">
        <v>0.02</v>
      </c>
      <c r="K28936">
        <v>-0.25</v>
      </c>
      <c r="L28936" t="s">
        <v>63</v>
      </c>
      <c r="M28936">
        <v>0</v>
      </c>
      <c r="N28936">
        <v>1.034340091021928</v>
      </c>
    </row>
    <row r="28937" spans="1:14" x14ac:dyDescent="0.4">
      <c r="A28937" s="1">
        <v>45457</v>
      </c>
      <c r="B28937">
        <v>140.49757389999999</v>
      </c>
      <c r="C28937">
        <v>893406</v>
      </c>
      <c r="D28937" t="s">
        <v>20</v>
      </c>
      <c r="E28937">
        <v>-1.52</v>
      </c>
      <c r="F28937">
        <v>0.01</v>
      </c>
      <c r="G28937">
        <v>-0.46</v>
      </c>
      <c r="H28937">
        <v>0.06</v>
      </c>
      <c r="I28937">
        <v>0.35</v>
      </c>
      <c r="J28937">
        <v>0.02</v>
      </c>
      <c r="K28937">
        <v>-0.25</v>
      </c>
      <c r="L28937" t="s">
        <v>63</v>
      </c>
      <c r="M28937">
        <v>0</v>
      </c>
      <c r="N28937">
        <v>1.0488777008600796</v>
      </c>
    </row>
    <row r="28938" spans="1:14" x14ac:dyDescent="0.4">
      <c r="A28938" s="1">
        <v>45460</v>
      </c>
      <c r="B28938">
        <v>138.7883606</v>
      </c>
      <c r="C28938">
        <v>866334</v>
      </c>
      <c r="D28938" t="s">
        <v>20</v>
      </c>
      <c r="E28938">
        <v>0.45</v>
      </c>
      <c r="F28938">
        <v>-0.17</v>
      </c>
      <c r="G28938">
        <v>0.51</v>
      </c>
      <c r="H28938">
        <v>0</v>
      </c>
      <c r="I28938">
        <v>0.01</v>
      </c>
      <c r="J28938">
        <v>0.02</v>
      </c>
      <c r="K28938">
        <v>0.42</v>
      </c>
      <c r="L28938" t="s">
        <v>63</v>
      </c>
      <c r="M28938">
        <v>0</v>
      </c>
      <c r="N28938">
        <v>1.045915699194645</v>
      </c>
    </row>
    <row r="28939" spans="1:14" x14ac:dyDescent="0.4">
      <c r="A28939" s="1">
        <v>45461</v>
      </c>
      <c r="B28939">
        <v>137.9581604</v>
      </c>
      <c r="C28939">
        <v>611586</v>
      </c>
      <c r="D28939" t="s">
        <v>20</v>
      </c>
      <c r="E28939">
        <v>0.59</v>
      </c>
      <c r="F28939">
        <v>0</v>
      </c>
      <c r="G28939">
        <v>0.19</v>
      </c>
      <c r="H28939">
        <v>0.18</v>
      </c>
      <c r="I28939">
        <v>0.01</v>
      </c>
      <c r="J28939">
        <v>0.02</v>
      </c>
      <c r="K28939">
        <v>0.53</v>
      </c>
      <c r="L28939" t="s">
        <v>63</v>
      </c>
      <c r="M28939">
        <v>0</v>
      </c>
      <c r="N28939">
        <v>1.0513036164844407</v>
      </c>
    </row>
    <row r="28940" spans="1:14" x14ac:dyDescent="0.4">
      <c r="A28940" s="1">
        <v>45462</v>
      </c>
      <c r="B28940">
        <v>137.6651459</v>
      </c>
      <c r="C28940">
        <v>715492</v>
      </c>
      <c r="D28940" t="s">
        <v>20</v>
      </c>
      <c r="E28940">
        <v>-0.23</v>
      </c>
      <c r="F28940">
        <v>-7.0000000000000007E-2</v>
      </c>
      <c r="G28940">
        <v>0.28999999999999998</v>
      </c>
      <c r="H28940">
        <v>-0.19</v>
      </c>
      <c r="I28940">
        <v>0.32</v>
      </c>
      <c r="J28940">
        <v>0.02</v>
      </c>
      <c r="K28940">
        <v>0.51</v>
      </c>
      <c r="L28940" t="s">
        <v>63</v>
      </c>
      <c r="M28940">
        <v>0</v>
      </c>
      <c r="N28940">
        <v>1.051967178624027</v>
      </c>
    </row>
    <row r="28941" spans="1:14" x14ac:dyDescent="0.4">
      <c r="A28941" s="1">
        <v>45463</v>
      </c>
      <c r="B28941">
        <v>136.3954468</v>
      </c>
      <c r="C28941">
        <v>1108385</v>
      </c>
      <c r="D28941" t="s">
        <v>20</v>
      </c>
      <c r="E28941">
        <v>0.51</v>
      </c>
      <c r="F28941">
        <v>-0.26</v>
      </c>
      <c r="G28941">
        <v>0.03</v>
      </c>
      <c r="H28941">
        <v>0.14000000000000001</v>
      </c>
      <c r="I28941">
        <v>-0.16</v>
      </c>
      <c r="J28941">
        <v>0.02</v>
      </c>
      <c r="K28941">
        <v>0.3</v>
      </c>
      <c r="L28941" t="s">
        <v>63</v>
      </c>
      <c r="M28941">
        <v>0</v>
      </c>
      <c r="N28941">
        <v>1.0475591870940708</v>
      </c>
    </row>
    <row r="28942" spans="1:14" x14ac:dyDescent="0.4">
      <c r="A28942" s="1">
        <v>45464</v>
      </c>
      <c r="B28942">
        <v>135.71176149999999</v>
      </c>
      <c r="C28942">
        <v>2121498</v>
      </c>
      <c r="D28942" t="s">
        <v>20</v>
      </c>
      <c r="E28942">
        <v>-0.76</v>
      </c>
      <c r="F28942">
        <v>0.35</v>
      </c>
      <c r="G28942">
        <v>-0.43</v>
      </c>
      <c r="H28942">
        <v>-0.18</v>
      </c>
      <c r="I28942">
        <v>0.11</v>
      </c>
      <c r="J28942">
        <v>0.02</v>
      </c>
      <c r="K28942">
        <v>-0.27</v>
      </c>
      <c r="L28942" t="s">
        <v>63</v>
      </c>
      <c r="M28942">
        <v>0</v>
      </c>
      <c r="N28942">
        <v>1.0485477613505296</v>
      </c>
    </row>
    <row r="28943" spans="1:14" x14ac:dyDescent="0.4">
      <c r="A28943" s="1">
        <v>45467</v>
      </c>
      <c r="B28943">
        <v>137.22563170000001</v>
      </c>
      <c r="C28943">
        <v>1032643</v>
      </c>
      <c r="D28943" t="s">
        <v>20</v>
      </c>
      <c r="E28943">
        <v>1.06</v>
      </c>
      <c r="F28943">
        <v>-0.25</v>
      </c>
      <c r="G28943">
        <v>0.26</v>
      </c>
      <c r="H28943">
        <v>-0.14000000000000001</v>
      </c>
      <c r="I28943">
        <v>0.41</v>
      </c>
      <c r="J28943">
        <v>0.02</v>
      </c>
      <c r="K28943">
        <v>-0.23</v>
      </c>
      <c r="L28943" t="s">
        <v>63</v>
      </c>
      <c r="M28943">
        <v>0</v>
      </c>
      <c r="N28943">
        <v>1.0431879824744419</v>
      </c>
    </row>
    <row r="28944" spans="1:14" x14ac:dyDescent="0.4">
      <c r="A28944" s="1">
        <v>45468</v>
      </c>
      <c r="B28944">
        <v>140.9859161</v>
      </c>
      <c r="C28944">
        <v>1422075</v>
      </c>
      <c r="D28944" t="s">
        <v>20</v>
      </c>
      <c r="E28944">
        <v>-0.48</v>
      </c>
      <c r="F28944">
        <v>-0.5</v>
      </c>
      <c r="G28944">
        <v>-0.23</v>
      </c>
      <c r="H28944">
        <v>0.01</v>
      </c>
      <c r="I28944">
        <v>-0.15</v>
      </c>
      <c r="J28944">
        <v>0.02</v>
      </c>
      <c r="K28944">
        <v>0.05</v>
      </c>
      <c r="L28944" t="s">
        <v>63</v>
      </c>
      <c r="M28944">
        <v>0</v>
      </c>
      <c r="N28944">
        <v>1.0443864229765012</v>
      </c>
    </row>
    <row r="28945" spans="1:14" x14ac:dyDescent="0.4">
      <c r="A28945" s="1">
        <v>45469</v>
      </c>
      <c r="B28945">
        <v>138.83717350000001</v>
      </c>
      <c r="C28945">
        <v>966438</v>
      </c>
      <c r="D28945" t="s">
        <v>20</v>
      </c>
      <c r="E28945">
        <v>-0.85</v>
      </c>
      <c r="F28945">
        <v>0.03</v>
      </c>
      <c r="G28945">
        <v>0.13</v>
      </c>
      <c r="H28945">
        <v>-0.08</v>
      </c>
      <c r="I28945">
        <v>0.24</v>
      </c>
      <c r="J28945">
        <v>0.02</v>
      </c>
      <c r="K28945">
        <v>0.37</v>
      </c>
      <c r="L28945" t="s">
        <v>63</v>
      </c>
      <c r="M28945">
        <v>0</v>
      </c>
      <c r="N28945">
        <v>1.0432968179447053</v>
      </c>
    </row>
    <row r="28946" spans="1:14" x14ac:dyDescent="0.4">
      <c r="A28946" s="1">
        <v>45470</v>
      </c>
      <c r="B28946">
        <v>138.69068909999999</v>
      </c>
      <c r="C28946">
        <v>565558</v>
      </c>
      <c r="D28946" t="s">
        <v>20</v>
      </c>
      <c r="E28946">
        <v>-0.25</v>
      </c>
      <c r="F28946">
        <v>0.61</v>
      </c>
      <c r="G28946">
        <v>0.3</v>
      </c>
      <c r="H28946">
        <v>-0.05</v>
      </c>
      <c r="I28946">
        <v>-0.09</v>
      </c>
      <c r="J28946">
        <v>0.02</v>
      </c>
      <c r="K28946">
        <v>0.73</v>
      </c>
      <c r="L28946" t="s">
        <v>63</v>
      </c>
      <c r="M28946">
        <v>0</v>
      </c>
      <c r="N28946">
        <v>1.0412328196584757</v>
      </c>
    </row>
    <row r="28947" spans="1:14" x14ac:dyDescent="0.4">
      <c r="A28947" s="1">
        <v>45471</v>
      </c>
      <c r="B28947">
        <v>136.98146059999999</v>
      </c>
      <c r="C28947">
        <v>728879</v>
      </c>
      <c r="D28947" t="s">
        <v>20</v>
      </c>
      <c r="E28947">
        <v>-0.2</v>
      </c>
      <c r="F28947">
        <v>-0.04</v>
      </c>
      <c r="G28947">
        <v>0.43</v>
      </c>
      <c r="H28947">
        <v>-0.25</v>
      </c>
      <c r="I28947">
        <v>0.04</v>
      </c>
      <c r="J28947">
        <v>0.02</v>
      </c>
      <c r="K28947">
        <v>0.32</v>
      </c>
      <c r="L28947" t="s">
        <v>63</v>
      </c>
      <c r="M28947">
        <v>0</v>
      </c>
      <c r="N28947">
        <v>1.0379904504878554</v>
      </c>
    </row>
    <row r="28948" spans="1:14" x14ac:dyDescent="0.4">
      <c r="A28948" s="1">
        <v>45474</v>
      </c>
      <c r="B28948">
        <v>137.27447509999999</v>
      </c>
      <c r="C28948">
        <v>663661</v>
      </c>
      <c r="D28948" t="s">
        <v>20</v>
      </c>
      <c r="E28948">
        <v>0.52</v>
      </c>
      <c r="F28948">
        <v>0</v>
      </c>
      <c r="G28948">
        <v>0.97</v>
      </c>
      <c r="H28948">
        <v>-0.35</v>
      </c>
      <c r="I28948">
        <v>0.25</v>
      </c>
      <c r="J28948">
        <v>0.02</v>
      </c>
      <c r="K28948">
        <v>0.15</v>
      </c>
      <c r="L28948" t="s">
        <v>63</v>
      </c>
      <c r="M28948">
        <v>0</v>
      </c>
      <c r="N28948">
        <v>1.0320982557539478</v>
      </c>
    </row>
    <row r="28949" spans="1:14" x14ac:dyDescent="0.4">
      <c r="A28949" s="1">
        <v>45475</v>
      </c>
      <c r="B28949">
        <v>137.8116608</v>
      </c>
      <c r="C28949">
        <v>914937</v>
      </c>
      <c r="D28949" t="s">
        <v>20</v>
      </c>
      <c r="E28949">
        <v>-0.31</v>
      </c>
      <c r="F28949">
        <v>0.28999999999999998</v>
      </c>
      <c r="G28949">
        <v>-0.15</v>
      </c>
      <c r="H28949">
        <v>0.2</v>
      </c>
      <c r="I28949">
        <v>0.1</v>
      </c>
      <c r="J28949">
        <v>0.02</v>
      </c>
      <c r="K28949">
        <v>-0.02</v>
      </c>
      <c r="L28949" t="s">
        <v>63</v>
      </c>
      <c r="M28949">
        <v>0</v>
      </c>
      <c r="N28949">
        <v>1.0312467773538208</v>
      </c>
    </row>
    <row r="28950" spans="1:14" x14ac:dyDescent="0.4">
      <c r="A28950" s="1">
        <v>45476</v>
      </c>
      <c r="B28950">
        <v>137.6163177</v>
      </c>
      <c r="C28950">
        <v>774681</v>
      </c>
      <c r="D28950" t="s">
        <v>20</v>
      </c>
      <c r="E28950">
        <v>1.19</v>
      </c>
      <c r="F28950">
        <v>0.13</v>
      </c>
      <c r="G28950">
        <v>0.18</v>
      </c>
      <c r="H28950">
        <v>-0.45</v>
      </c>
      <c r="I28950">
        <v>0.16</v>
      </c>
      <c r="J28950">
        <v>0.02</v>
      </c>
      <c r="K28950">
        <v>-0.12</v>
      </c>
      <c r="L28950" t="s">
        <v>63</v>
      </c>
      <c r="M28950">
        <v>0</v>
      </c>
      <c r="N28950">
        <v>1.0290183165260343</v>
      </c>
    </row>
    <row r="28951" spans="1:14" x14ac:dyDescent="0.4">
      <c r="A28951" s="1">
        <v>45477</v>
      </c>
      <c r="B28951">
        <v>137.27447509999999</v>
      </c>
      <c r="C28951">
        <v>570904</v>
      </c>
      <c r="D28951" t="s">
        <v>20</v>
      </c>
      <c r="E28951">
        <v>0.65</v>
      </c>
      <c r="F28951">
        <v>-0.28000000000000003</v>
      </c>
      <c r="G28951">
        <v>0.27</v>
      </c>
      <c r="H28951">
        <v>-0.25</v>
      </c>
      <c r="I28951">
        <v>0.1</v>
      </c>
      <c r="J28951">
        <v>0.02</v>
      </c>
      <c r="K28951">
        <v>-0.04</v>
      </c>
      <c r="L28951" t="s">
        <v>63</v>
      </c>
      <c r="M28951">
        <v>0</v>
      </c>
      <c r="N28951">
        <v>1.0291242152927857</v>
      </c>
    </row>
    <row r="28952" spans="1:14" x14ac:dyDescent="0.4">
      <c r="A28952" s="1">
        <v>45478</v>
      </c>
      <c r="B28952">
        <v>136.5419617</v>
      </c>
      <c r="C28952">
        <v>573682</v>
      </c>
      <c r="D28952" t="s">
        <v>20</v>
      </c>
      <c r="E28952">
        <v>0.22</v>
      </c>
      <c r="F28952">
        <v>0.52</v>
      </c>
      <c r="G28952">
        <v>-0.59</v>
      </c>
      <c r="H28952">
        <v>-0.1</v>
      </c>
      <c r="I28952">
        <v>-0.02</v>
      </c>
      <c r="J28952">
        <v>0.02</v>
      </c>
      <c r="K28952">
        <v>-0.28999999999999998</v>
      </c>
      <c r="L28952" t="s">
        <v>63</v>
      </c>
      <c r="M28952">
        <v>0</v>
      </c>
      <c r="N28952">
        <v>1.0277492291880781</v>
      </c>
    </row>
    <row r="28953" spans="1:14" x14ac:dyDescent="0.4">
      <c r="A28953" s="1">
        <v>45481</v>
      </c>
      <c r="B28953">
        <v>135.02807619999999</v>
      </c>
      <c r="C28953">
        <v>676010</v>
      </c>
      <c r="D28953" t="s">
        <v>20</v>
      </c>
      <c r="E28953">
        <v>-0.35</v>
      </c>
      <c r="F28953">
        <v>0.14000000000000001</v>
      </c>
      <c r="G28953">
        <v>-0.21</v>
      </c>
      <c r="H28953">
        <v>-0.18</v>
      </c>
      <c r="I28953">
        <v>-0.13</v>
      </c>
      <c r="J28953">
        <v>0.02</v>
      </c>
      <c r="K28953">
        <v>0.55000000000000004</v>
      </c>
      <c r="L28953" t="s">
        <v>63</v>
      </c>
      <c r="M28953">
        <v>0</v>
      </c>
      <c r="N28953">
        <v>1.0297600659046442</v>
      </c>
    </row>
    <row r="28954" spans="1:14" x14ac:dyDescent="0.4">
      <c r="A28954" s="1">
        <v>45482</v>
      </c>
      <c r="B28954">
        <v>134.88157649999999</v>
      </c>
      <c r="C28954">
        <v>812038</v>
      </c>
      <c r="D28954" t="s">
        <v>20</v>
      </c>
      <c r="E28954">
        <v>-0.92</v>
      </c>
      <c r="F28954">
        <v>0.27</v>
      </c>
      <c r="G28954">
        <v>0.06</v>
      </c>
      <c r="H28954">
        <v>-0.36</v>
      </c>
      <c r="I28954">
        <v>0.18</v>
      </c>
      <c r="J28954">
        <v>0.02</v>
      </c>
      <c r="K28954">
        <v>0.3</v>
      </c>
      <c r="L28954" t="s">
        <v>63</v>
      </c>
      <c r="M28954">
        <v>0</v>
      </c>
      <c r="N28954">
        <v>1.0296540362438222</v>
      </c>
    </row>
    <row r="28955" spans="1:14" x14ac:dyDescent="0.4">
      <c r="A28955" s="1">
        <v>45483</v>
      </c>
      <c r="B28955">
        <v>136.10244750000001</v>
      </c>
      <c r="C28955">
        <v>516031</v>
      </c>
      <c r="D28955" t="s">
        <v>20</v>
      </c>
      <c r="E28955">
        <v>1.02</v>
      </c>
      <c r="F28955">
        <v>-0.38</v>
      </c>
      <c r="G28955">
        <v>0.01</v>
      </c>
      <c r="H28955">
        <v>-0.04</v>
      </c>
      <c r="I28955">
        <v>-0.05</v>
      </c>
      <c r="J28955">
        <v>0.02</v>
      </c>
      <c r="K28955">
        <v>-0.18</v>
      </c>
      <c r="L28955" t="s">
        <v>63</v>
      </c>
      <c r="M28955">
        <v>0</v>
      </c>
      <c r="N28955">
        <v>1.0284891494394734</v>
      </c>
    </row>
    <row r="28956" spans="1:14" x14ac:dyDescent="0.4">
      <c r="A28956" s="1">
        <v>45484</v>
      </c>
      <c r="B28956">
        <v>138.05583189999999</v>
      </c>
      <c r="C28956">
        <v>856544</v>
      </c>
      <c r="D28956" t="s">
        <v>20</v>
      </c>
      <c r="E28956">
        <v>0.81</v>
      </c>
      <c r="F28956">
        <v>0.39</v>
      </c>
      <c r="G28956">
        <v>-7.0000000000000007E-2</v>
      </c>
      <c r="H28956">
        <v>-0.17</v>
      </c>
      <c r="I28956">
        <v>0.19</v>
      </c>
      <c r="J28956">
        <v>0.02</v>
      </c>
      <c r="K28956">
        <v>-0.52</v>
      </c>
      <c r="L28956" t="s">
        <v>63</v>
      </c>
      <c r="M28956">
        <v>0</v>
      </c>
      <c r="N28956">
        <v>1.0257462303826033</v>
      </c>
    </row>
    <row r="28957" spans="1:14" x14ac:dyDescent="0.4">
      <c r="A28957" s="1">
        <v>45485</v>
      </c>
      <c r="B28957">
        <v>139.66737370000001</v>
      </c>
      <c r="C28957">
        <v>629875</v>
      </c>
      <c r="D28957" t="s">
        <v>20</v>
      </c>
      <c r="E28957">
        <v>1.23</v>
      </c>
      <c r="F28957">
        <v>-0.43</v>
      </c>
      <c r="G28957">
        <v>-0.53</v>
      </c>
      <c r="H28957">
        <v>0.26</v>
      </c>
      <c r="I28957">
        <v>-0.31</v>
      </c>
      <c r="J28957">
        <v>0.02</v>
      </c>
      <c r="K28957">
        <v>0.1</v>
      </c>
      <c r="L28957" t="s">
        <v>63</v>
      </c>
      <c r="M28957">
        <v>0</v>
      </c>
      <c r="N28957">
        <v>1.0259567046270648</v>
      </c>
    </row>
    <row r="28958" spans="1:14" x14ac:dyDescent="0.4">
      <c r="A28958" s="1">
        <v>45488</v>
      </c>
      <c r="B28958">
        <v>133.85604860000001</v>
      </c>
      <c r="C28958">
        <v>1504187</v>
      </c>
      <c r="D28958" t="s">
        <v>20</v>
      </c>
      <c r="E28958">
        <v>-1.0900000000000001</v>
      </c>
      <c r="F28958">
        <v>0.48</v>
      </c>
      <c r="G28958">
        <v>0.42</v>
      </c>
      <c r="H28958">
        <v>0.01</v>
      </c>
      <c r="I28958">
        <v>0.03</v>
      </c>
      <c r="J28958">
        <v>0.02</v>
      </c>
      <c r="K28958">
        <v>0.55000000000000004</v>
      </c>
      <c r="L28958" t="s">
        <v>63</v>
      </c>
      <c r="M28958">
        <v>0</v>
      </c>
      <c r="N28958">
        <v>1.0251153254741159</v>
      </c>
    </row>
    <row r="28959" spans="1:14" x14ac:dyDescent="0.4">
      <c r="A28959" s="1">
        <v>45489</v>
      </c>
      <c r="B28959">
        <v>135.12574770000001</v>
      </c>
      <c r="C28959">
        <v>1391952</v>
      </c>
      <c r="D28959" t="s">
        <v>20</v>
      </c>
      <c r="E28959">
        <v>-0.2</v>
      </c>
      <c r="F28959">
        <v>0.46</v>
      </c>
      <c r="G28959">
        <v>-0.03</v>
      </c>
      <c r="H28959">
        <v>-0.05</v>
      </c>
      <c r="I28959">
        <v>0.09</v>
      </c>
      <c r="J28959">
        <v>0.02</v>
      </c>
      <c r="K28959">
        <v>0.55000000000000004</v>
      </c>
      <c r="L28959" t="s">
        <v>63</v>
      </c>
      <c r="M28959">
        <v>0</v>
      </c>
      <c r="N28959">
        <v>1.0244851961889152</v>
      </c>
    </row>
    <row r="28960" spans="1:14" x14ac:dyDescent="0.4">
      <c r="A28960" s="1">
        <v>45490</v>
      </c>
      <c r="B28960">
        <v>133.07469180000001</v>
      </c>
      <c r="C28960">
        <v>855073</v>
      </c>
      <c r="D28960" t="s">
        <v>20</v>
      </c>
      <c r="E28960">
        <v>-0.15</v>
      </c>
      <c r="F28960">
        <v>0.43</v>
      </c>
      <c r="G28960">
        <v>0.94</v>
      </c>
      <c r="H28960">
        <v>-0.3</v>
      </c>
      <c r="I28960">
        <v>1.03</v>
      </c>
      <c r="J28960">
        <v>0.02</v>
      </c>
      <c r="K28960">
        <v>-1.69</v>
      </c>
      <c r="L28960" t="s">
        <v>63</v>
      </c>
      <c r="M28960">
        <v>0</v>
      </c>
      <c r="N28960">
        <v>1.0316723408645414</v>
      </c>
    </row>
    <row r="28961" spans="1:14" x14ac:dyDescent="0.4">
      <c r="A28961" s="1">
        <v>45491</v>
      </c>
      <c r="B28961">
        <v>131.7073212</v>
      </c>
      <c r="C28961">
        <v>742660</v>
      </c>
      <c r="D28961" t="s">
        <v>20</v>
      </c>
      <c r="E28961">
        <v>-0.55000000000000004</v>
      </c>
      <c r="F28961">
        <v>0.41</v>
      </c>
      <c r="G28961">
        <v>0.7</v>
      </c>
      <c r="H28961">
        <v>-0.2</v>
      </c>
      <c r="I28961">
        <v>0.37</v>
      </c>
      <c r="J28961">
        <v>0.02</v>
      </c>
      <c r="K28961">
        <v>-1</v>
      </c>
      <c r="L28961" t="s">
        <v>63</v>
      </c>
      <c r="M28961">
        <v>0</v>
      </c>
      <c r="N28961">
        <v>1.0345541071798054</v>
      </c>
    </row>
    <row r="28962" spans="1:14" x14ac:dyDescent="0.4">
      <c r="A28962" s="1">
        <v>45492</v>
      </c>
      <c r="B28962">
        <v>130.09576419999999</v>
      </c>
      <c r="C28962">
        <v>867335</v>
      </c>
      <c r="D28962" t="s">
        <v>20</v>
      </c>
      <c r="E28962">
        <v>-0.83</v>
      </c>
      <c r="F28962">
        <v>-0.19</v>
      </c>
      <c r="G28962">
        <v>-0.19</v>
      </c>
      <c r="H28962">
        <v>-0.09</v>
      </c>
      <c r="I28962">
        <v>-0.12</v>
      </c>
      <c r="J28962">
        <v>0.02</v>
      </c>
      <c r="K28962">
        <v>0.8</v>
      </c>
      <c r="L28962" t="s">
        <v>63</v>
      </c>
      <c r="M28962">
        <v>0</v>
      </c>
      <c r="N28962">
        <v>1.0322047894302229</v>
      </c>
    </row>
    <row r="28963" spans="1:14" x14ac:dyDescent="0.4">
      <c r="A28963" s="1">
        <v>45495</v>
      </c>
      <c r="B28963">
        <v>131.31663510000001</v>
      </c>
      <c r="C28963">
        <v>502785</v>
      </c>
      <c r="D28963" t="s">
        <v>20</v>
      </c>
      <c r="E28963">
        <v>0.94</v>
      </c>
      <c r="F28963">
        <v>-0.42</v>
      </c>
      <c r="G28963">
        <v>-0.16</v>
      </c>
      <c r="H28963">
        <v>0.1</v>
      </c>
      <c r="I28963">
        <v>0.02</v>
      </c>
      <c r="J28963">
        <v>0.02</v>
      </c>
      <c r="K28963">
        <v>0.14000000000000001</v>
      </c>
      <c r="L28963" t="s">
        <v>63</v>
      </c>
      <c r="M28963">
        <v>0</v>
      </c>
      <c r="N28963">
        <v>1.0340192327577293</v>
      </c>
    </row>
    <row r="28964" spans="1:14" x14ac:dyDescent="0.4">
      <c r="A28964" s="1">
        <v>45496</v>
      </c>
      <c r="B28964">
        <v>132.58633420000001</v>
      </c>
      <c r="C28964">
        <v>573120</v>
      </c>
      <c r="D28964" t="s">
        <v>20</v>
      </c>
      <c r="E28964">
        <v>-0.27</v>
      </c>
      <c r="F28964">
        <v>-0.31</v>
      </c>
      <c r="G28964">
        <v>-0.43</v>
      </c>
      <c r="H28964">
        <v>-0.33</v>
      </c>
      <c r="I28964">
        <v>7.0000000000000007E-2</v>
      </c>
      <c r="J28964">
        <v>0.02</v>
      </c>
      <c r="K28964">
        <v>0.83</v>
      </c>
      <c r="L28964" t="s">
        <v>63</v>
      </c>
      <c r="M28964">
        <v>0</v>
      </c>
      <c r="N28964">
        <v>1.0329511414110113</v>
      </c>
    </row>
    <row r="28965" spans="1:14" x14ac:dyDescent="0.4">
      <c r="A28965" s="1">
        <v>45497</v>
      </c>
      <c r="B28965">
        <v>130.2910919</v>
      </c>
      <c r="C28965">
        <v>888125</v>
      </c>
      <c r="D28965" t="s">
        <v>20</v>
      </c>
      <c r="E28965">
        <v>-0.88</v>
      </c>
      <c r="F28965">
        <v>0.34</v>
      </c>
      <c r="G28965">
        <v>0.63</v>
      </c>
      <c r="H28965">
        <v>-0.54</v>
      </c>
      <c r="I28965">
        <v>0.9</v>
      </c>
      <c r="J28965">
        <v>0.02</v>
      </c>
      <c r="K28965">
        <v>-0.47</v>
      </c>
      <c r="L28965" t="s">
        <v>63</v>
      </c>
      <c r="M28965">
        <v>0</v>
      </c>
      <c r="N28965">
        <v>1.0406910188365075</v>
      </c>
    </row>
    <row r="28966" spans="1:14" x14ac:dyDescent="0.4">
      <c r="A28966" s="1">
        <v>45498</v>
      </c>
      <c r="B28966">
        <v>128.14237979999999</v>
      </c>
      <c r="C28966">
        <v>975434</v>
      </c>
      <c r="D28966" t="s">
        <v>20</v>
      </c>
      <c r="E28966">
        <v>-0.81</v>
      </c>
      <c r="F28966">
        <v>0.18</v>
      </c>
      <c r="G28966">
        <v>0.48</v>
      </c>
      <c r="H28966">
        <v>-0.68</v>
      </c>
      <c r="I28966">
        <v>0.93</v>
      </c>
      <c r="J28966">
        <v>0.02</v>
      </c>
      <c r="K28966">
        <v>-0.72</v>
      </c>
      <c r="L28966" t="s">
        <v>63</v>
      </c>
      <c r="M28966">
        <v>0</v>
      </c>
      <c r="N28966">
        <v>1.0488777008600796</v>
      </c>
    </row>
    <row r="28967" spans="1:14" x14ac:dyDescent="0.4">
      <c r="A28967" s="1">
        <v>45499</v>
      </c>
      <c r="B28967">
        <v>131.756134</v>
      </c>
      <c r="C28967">
        <v>895635</v>
      </c>
      <c r="D28967" t="s">
        <v>20</v>
      </c>
      <c r="E28967">
        <v>1.01</v>
      </c>
      <c r="F28967">
        <v>-0.08</v>
      </c>
      <c r="G28967">
        <v>-0.57999999999999996</v>
      </c>
      <c r="H28967">
        <v>0.22</v>
      </c>
      <c r="I28967">
        <v>-0.38</v>
      </c>
      <c r="J28967">
        <v>0.02</v>
      </c>
      <c r="K28967">
        <v>0.13</v>
      </c>
      <c r="L28967" t="s">
        <v>63</v>
      </c>
      <c r="M28967">
        <v>0</v>
      </c>
      <c r="N28967">
        <v>1.0423181154888472</v>
      </c>
    </row>
    <row r="28968" spans="1:14" x14ac:dyDescent="0.4">
      <c r="A28968" s="1">
        <v>45502</v>
      </c>
      <c r="B28968">
        <v>130.2910919</v>
      </c>
      <c r="C28968">
        <v>678051</v>
      </c>
      <c r="D28968" t="s">
        <v>20</v>
      </c>
      <c r="E28968">
        <v>-0.62</v>
      </c>
      <c r="F28968">
        <v>0.11</v>
      </c>
      <c r="G28968">
        <v>0.43</v>
      </c>
      <c r="H28968">
        <v>-0.13</v>
      </c>
      <c r="I28968">
        <v>0.12</v>
      </c>
      <c r="J28968">
        <v>0.02</v>
      </c>
      <c r="K28968">
        <v>0.47</v>
      </c>
      <c r="L28968" t="s">
        <v>63</v>
      </c>
      <c r="M28968">
        <v>0</v>
      </c>
      <c r="N28968">
        <v>1.044059302568386</v>
      </c>
    </row>
    <row r="28969" spans="1:14" x14ac:dyDescent="0.4">
      <c r="A28969" s="1">
        <v>45503</v>
      </c>
      <c r="B28969">
        <v>131.12129210000001</v>
      </c>
      <c r="C28969">
        <v>636001</v>
      </c>
      <c r="D28969" t="s">
        <v>20</v>
      </c>
      <c r="E28969">
        <v>0.28000000000000003</v>
      </c>
      <c r="F28969">
        <v>0.04</v>
      </c>
      <c r="G28969">
        <v>-0.03</v>
      </c>
      <c r="H28969">
        <v>0.08</v>
      </c>
      <c r="I28969">
        <v>-0.34</v>
      </c>
      <c r="J28969">
        <v>0.02</v>
      </c>
      <c r="K28969">
        <v>0.34</v>
      </c>
      <c r="L28969" t="s">
        <v>63</v>
      </c>
      <c r="M28969">
        <v>0</v>
      </c>
      <c r="N28969">
        <v>1.042535446205171</v>
      </c>
    </row>
    <row r="28970" spans="1:14" x14ac:dyDescent="0.4">
      <c r="A28970" s="1">
        <v>45504</v>
      </c>
      <c r="B28970">
        <v>130.87712099999999</v>
      </c>
      <c r="C28970">
        <v>843493</v>
      </c>
      <c r="D28970" t="s">
        <v>20</v>
      </c>
      <c r="E28970">
        <v>0.84</v>
      </c>
      <c r="F28970">
        <v>-0.16</v>
      </c>
      <c r="G28970">
        <v>-0.79</v>
      </c>
      <c r="H28970">
        <v>0.21</v>
      </c>
      <c r="I28970">
        <v>-0.28000000000000003</v>
      </c>
      <c r="J28970">
        <v>0.02</v>
      </c>
      <c r="K28970">
        <v>0.1</v>
      </c>
      <c r="L28970" t="s">
        <v>63</v>
      </c>
      <c r="M28970">
        <v>0</v>
      </c>
      <c r="N28970">
        <v>1.0489877268435959</v>
      </c>
    </row>
    <row r="28971" spans="1:14" x14ac:dyDescent="0.4">
      <c r="A28971" s="1">
        <v>45506</v>
      </c>
      <c r="B28971">
        <v>124.57744599999999</v>
      </c>
      <c r="C28971">
        <v>1582926</v>
      </c>
      <c r="D28971" t="s">
        <v>20</v>
      </c>
      <c r="E28971">
        <v>-1.29</v>
      </c>
      <c r="F28971">
        <v>0.13</v>
      </c>
      <c r="G28971">
        <v>0.37</v>
      </c>
      <c r="H28971">
        <v>-0.71</v>
      </c>
      <c r="I28971">
        <v>1.17</v>
      </c>
      <c r="J28971">
        <v>0.02</v>
      </c>
      <c r="K28971">
        <v>-1.63</v>
      </c>
      <c r="L28971" t="s">
        <v>63</v>
      </c>
      <c r="M28971">
        <v>0</v>
      </c>
      <c r="N28971">
        <v>1.060108131029365</v>
      </c>
    </row>
    <row r="28972" spans="1:14" x14ac:dyDescent="0.4">
      <c r="A28972" s="1">
        <v>45509</v>
      </c>
      <c r="B28972">
        <v>121.2566757</v>
      </c>
      <c r="C28972">
        <v>1397660</v>
      </c>
      <c r="D28972" t="s">
        <v>20</v>
      </c>
      <c r="E28972">
        <v>-1.92</v>
      </c>
      <c r="F28972">
        <v>-0.71</v>
      </c>
      <c r="G28972">
        <v>-0.61</v>
      </c>
      <c r="H28972">
        <v>0.39</v>
      </c>
      <c r="I28972">
        <v>-0.42</v>
      </c>
      <c r="J28972">
        <v>0.02</v>
      </c>
      <c r="K28972">
        <v>-0.33</v>
      </c>
      <c r="L28972" t="s">
        <v>63</v>
      </c>
      <c r="M28972">
        <v>0</v>
      </c>
      <c r="N28972">
        <v>1.0748065348237317</v>
      </c>
    </row>
    <row r="28973" spans="1:14" x14ac:dyDescent="0.4">
      <c r="A28973" s="1">
        <v>45510</v>
      </c>
      <c r="B28973">
        <v>119.54746249999999</v>
      </c>
      <c r="C28973">
        <v>1320340</v>
      </c>
      <c r="D28973" t="s">
        <v>20</v>
      </c>
      <c r="E28973">
        <v>0.12</v>
      </c>
      <c r="F28973">
        <v>0.45</v>
      </c>
      <c r="G28973">
        <v>-0.41</v>
      </c>
      <c r="H28973">
        <v>0.21</v>
      </c>
      <c r="I28973">
        <v>-0.69</v>
      </c>
      <c r="J28973">
        <v>0.02</v>
      </c>
      <c r="K28973">
        <v>0.56000000000000005</v>
      </c>
      <c r="L28973" t="s">
        <v>63</v>
      </c>
      <c r="M28973">
        <v>0</v>
      </c>
      <c r="N28973">
        <v>1.0723860589812333</v>
      </c>
    </row>
    <row r="28974" spans="1:14" x14ac:dyDescent="0.4">
      <c r="A28974" s="1">
        <v>45511</v>
      </c>
      <c r="B28974">
        <v>122.4287109</v>
      </c>
      <c r="C28974">
        <v>878326</v>
      </c>
      <c r="D28974" t="s">
        <v>20</v>
      </c>
      <c r="E28974">
        <v>1.26</v>
      </c>
      <c r="F28974">
        <v>-0.08</v>
      </c>
      <c r="G28974">
        <v>0.7</v>
      </c>
      <c r="H28974">
        <v>-0.26</v>
      </c>
      <c r="I28974">
        <v>0.32</v>
      </c>
      <c r="J28974">
        <v>0.02</v>
      </c>
      <c r="K28974">
        <v>0.15</v>
      </c>
      <c r="L28974" t="s">
        <v>63</v>
      </c>
      <c r="M28974">
        <v>0</v>
      </c>
      <c r="N28974">
        <v>1.0628122010840686</v>
      </c>
    </row>
    <row r="28975" spans="1:14" x14ac:dyDescent="0.4">
      <c r="A28975" s="1">
        <v>45512</v>
      </c>
      <c r="B28975">
        <v>123.0147247</v>
      </c>
      <c r="C28975">
        <v>839176</v>
      </c>
      <c r="D28975" t="s">
        <v>20</v>
      </c>
      <c r="E28975">
        <v>0.21</v>
      </c>
      <c r="F28975">
        <v>-0.39</v>
      </c>
      <c r="G28975">
        <v>-0.17</v>
      </c>
      <c r="H28975">
        <v>-0.06</v>
      </c>
      <c r="I28975">
        <v>-0.09</v>
      </c>
      <c r="J28975">
        <v>0.02</v>
      </c>
      <c r="K28975">
        <v>0.42</v>
      </c>
      <c r="L28975" t="s">
        <v>63</v>
      </c>
      <c r="M28975">
        <v>0</v>
      </c>
      <c r="N28975">
        <v>1.067463706233988</v>
      </c>
    </row>
    <row r="28976" spans="1:14" x14ac:dyDescent="0.4">
      <c r="A28976" s="1">
        <v>45513</v>
      </c>
      <c r="B28976">
        <v>123.69841769999999</v>
      </c>
      <c r="C28976">
        <v>523536</v>
      </c>
      <c r="D28976" t="s">
        <v>20</v>
      </c>
      <c r="E28976">
        <v>0.47</v>
      </c>
      <c r="F28976">
        <v>-0.05</v>
      </c>
      <c r="G28976">
        <v>-0.11</v>
      </c>
      <c r="H28976">
        <v>0.08</v>
      </c>
      <c r="I28976">
        <v>-0.32</v>
      </c>
      <c r="J28976">
        <v>0.02</v>
      </c>
      <c r="K28976">
        <v>0.74</v>
      </c>
      <c r="L28976" t="s">
        <v>63</v>
      </c>
      <c r="M28976">
        <v>0</v>
      </c>
      <c r="N28976">
        <v>1.0598834128245893</v>
      </c>
    </row>
    <row r="28977" spans="1:14" x14ac:dyDescent="0.4">
      <c r="A28977" s="1">
        <v>45516</v>
      </c>
      <c r="B28977">
        <v>125.21228790000001</v>
      </c>
      <c r="C28977">
        <v>638939</v>
      </c>
      <c r="D28977" t="s">
        <v>20</v>
      </c>
      <c r="E28977">
        <v>7.0000000000000007E-2</v>
      </c>
      <c r="F28977">
        <v>0.08</v>
      </c>
      <c r="G28977">
        <v>0.38</v>
      </c>
      <c r="H28977">
        <v>0.03</v>
      </c>
      <c r="I28977">
        <v>0.16</v>
      </c>
      <c r="J28977">
        <v>0.02</v>
      </c>
      <c r="K28977">
        <v>0.17</v>
      </c>
      <c r="L28977" t="s">
        <v>63</v>
      </c>
      <c r="M28977">
        <v>0</v>
      </c>
      <c r="N28977">
        <v>1.0536297545042672</v>
      </c>
    </row>
    <row r="28978" spans="1:14" x14ac:dyDescent="0.4">
      <c r="A28978" s="1">
        <v>45517</v>
      </c>
      <c r="B28978">
        <v>125.50530240000001</v>
      </c>
      <c r="C28978">
        <v>1019880</v>
      </c>
      <c r="D28978" t="s">
        <v>20</v>
      </c>
      <c r="E28978">
        <v>1.07</v>
      </c>
      <c r="F28978">
        <v>-0.31</v>
      </c>
      <c r="G28978">
        <v>-0.25</v>
      </c>
      <c r="H28978">
        <v>-0.13</v>
      </c>
      <c r="I28978">
        <v>-0.35</v>
      </c>
      <c r="J28978">
        <v>0.02</v>
      </c>
      <c r="K28978">
        <v>0.31</v>
      </c>
      <c r="L28978" t="s">
        <v>63</v>
      </c>
      <c r="M28978">
        <v>0</v>
      </c>
      <c r="N28978">
        <v>1.0548523206751055</v>
      </c>
    </row>
    <row r="28979" spans="1:14" x14ac:dyDescent="0.4">
      <c r="A28979" s="1">
        <v>45518</v>
      </c>
      <c r="B28979">
        <v>126.67733</v>
      </c>
      <c r="C28979">
        <v>808785</v>
      </c>
      <c r="D28979" t="s">
        <v>20</v>
      </c>
      <c r="E28979">
        <v>0.66</v>
      </c>
      <c r="F28979">
        <v>-0.23</v>
      </c>
      <c r="G28979">
        <v>0.03</v>
      </c>
      <c r="H28979">
        <v>0.22</v>
      </c>
      <c r="I28979">
        <v>-0.38</v>
      </c>
      <c r="J28979">
        <v>0.02</v>
      </c>
      <c r="K28979">
        <v>0.24</v>
      </c>
      <c r="L28979" t="s">
        <v>63</v>
      </c>
      <c r="M28979">
        <v>0</v>
      </c>
      <c r="N28979">
        <v>1.0509721492380453</v>
      </c>
    </row>
    <row r="28980" spans="1:14" x14ac:dyDescent="0.4">
      <c r="A28980" s="1">
        <v>45519</v>
      </c>
      <c r="B28980">
        <v>129.99810790000001</v>
      </c>
      <c r="C28980">
        <v>1077060</v>
      </c>
      <c r="D28980" t="s">
        <v>20</v>
      </c>
      <c r="E28980">
        <v>0.78</v>
      </c>
      <c r="F28980">
        <v>-0.43</v>
      </c>
      <c r="G28980">
        <v>-0.36</v>
      </c>
      <c r="H28980">
        <v>0.18</v>
      </c>
      <c r="I28980">
        <v>-0.33</v>
      </c>
      <c r="J28980">
        <v>0.02</v>
      </c>
      <c r="K28980">
        <v>0.26</v>
      </c>
      <c r="L28980" t="s">
        <v>63</v>
      </c>
      <c r="M28980">
        <v>0</v>
      </c>
      <c r="N28980">
        <v>1.0481081647626036</v>
      </c>
    </row>
    <row r="28981" spans="1:14" x14ac:dyDescent="0.4">
      <c r="A28981" s="1">
        <v>45520</v>
      </c>
      <c r="B28981">
        <v>129.55857850000001</v>
      </c>
      <c r="C28981">
        <v>490113</v>
      </c>
      <c r="D28981" t="s">
        <v>20</v>
      </c>
      <c r="E28981">
        <v>0.76</v>
      </c>
      <c r="F28981">
        <v>-0.14000000000000001</v>
      </c>
      <c r="G28981">
        <v>0.39</v>
      </c>
      <c r="H28981">
        <v>-0.05</v>
      </c>
      <c r="I28981">
        <v>-0.06</v>
      </c>
      <c r="J28981">
        <v>0.02</v>
      </c>
      <c r="K28981">
        <v>0.25</v>
      </c>
      <c r="L28981" t="s">
        <v>63</v>
      </c>
      <c r="M28981">
        <v>0</v>
      </c>
      <c r="N28981">
        <v>1.0482180293501049</v>
      </c>
    </row>
    <row r="28982" spans="1:14" x14ac:dyDescent="0.4">
      <c r="A28982" s="1">
        <v>45523</v>
      </c>
      <c r="B28982">
        <v>132.3910065</v>
      </c>
      <c r="C28982">
        <v>566719</v>
      </c>
      <c r="D28982" t="s">
        <v>20</v>
      </c>
      <c r="E28982">
        <v>1.1399999999999999</v>
      </c>
      <c r="F28982">
        <v>-0.06</v>
      </c>
      <c r="G28982">
        <v>0.13</v>
      </c>
      <c r="H28982">
        <v>0.06</v>
      </c>
      <c r="I28982">
        <v>0.08</v>
      </c>
      <c r="J28982">
        <v>0.02</v>
      </c>
      <c r="K28982">
        <v>-0.24</v>
      </c>
      <c r="L28982" t="s">
        <v>63</v>
      </c>
      <c r="M28982">
        <v>0</v>
      </c>
      <c r="N28982">
        <v>1.0478885046631039</v>
      </c>
    </row>
    <row r="28983" spans="1:14" x14ac:dyDescent="0.4">
      <c r="A28983" s="1">
        <v>45524</v>
      </c>
      <c r="B28983">
        <v>132.14683529999999</v>
      </c>
      <c r="C28983">
        <v>630965</v>
      </c>
      <c r="D28983" t="s">
        <v>20</v>
      </c>
      <c r="E28983">
        <v>-0.02</v>
      </c>
      <c r="F28983">
        <v>-0.13</v>
      </c>
      <c r="G28983">
        <v>-0.37</v>
      </c>
      <c r="H28983">
        <v>0.09</v>
      </c>
      <c r="I28983">
        <v>-0.13</v>
      </c>
      <c r="J28983">
        <v>0.02</v>
      </c>
      <c r="K28983">
        <v>0.22</v>
      </c>
      <c r="L28983" t="s">
        <v>63</v>
      </c>
      <c r="M28983">
        <v>0</v>
      </c>
      <c r="N28983">
        <v>1.0496483677967881</v>
      </c>
    </row>
    <row r="28984" spans="1:14" x14ac:dyDescent="0.4">
      <c r="A28984" s="1">
        <v>45525</v>
      </c>
      <c r="B28984">
        <v>133.07469180000001</v>
      </c>
      <c r="C28984">
        <v>530660</v>
      </c>
      <c r="D28984" t="s">
        <v>20</v>
      </c>
      <c r="E28984">
        <v>0.55000000000000004</v>
      </c>
      <c r="F28984">
        <v>0.06</v>
      </c>
      <c r="G28984">
        <v>0.05</v>
      </c>
      <c r="H28984">
        <v>0.17</v>
      </c>
      <c r="I28984">
        <v>-0.16</v>
      </c>
      <c r="J28984">
        <v>0.02</v>
      </c>
      <c r="K28984">
        <v>-0.12</v>
      </c>
      <c r="L28984" t="s">
        <v>63</v>
      </c>
      <c r="M28984">
        <v>0</v>
      </c>
      <c r="N28984">
        <v>1.0522992739135009</v>
      </c>
    </row>
    <row r="28985" spans="1:14" x14ac:dyDescent="0.4">
      <c r="A28985" s="1">
        <v>45526</v>
      </c>
      <c r="B28985">
        <v>134.05137629999999</v>
      </c>
      <c r="C28985">
        <v>726220</v>
      </c>
      <c r="D28985" t="s">
        <v>20</v>
      </c>
      <c r="E28985">
        <v>-0.13</v>
      </c>
      <c r="F28985">
        <v>-0.3</v>
      </c>
      <c r="G28985">
        <v>-0.05</v>
      </c>
      <c r="H28985">
        <v>-0.05</v>
      </c>
      <c r="I28985">
        <v>0</v>
      </c>
      <c r="J28985">
        <v>0.02</v>
      </c>
      <c r="K28985">
        <v>0.33</v>
      </c>
      <c r="L28985" t="s">
        <v>63</v>
      </c>
      <c r="M28985">
        <v>0</v>
      </c>
      <c r="N28985">
        <v>1.053740779768177</v>
      </c>
    </row>
    <row r="28986" spans="1:14" x14ac:dyDescent="0.4">
      <c r="A28986" s="1">
        <v>45527</v>
      </c>
      <c r="B28986">
        <v>134.49089050000001</v>
      </c>
      <c r="C28986">
        <v>443595</v>
      </c>
      <c r="D28986" t="s">
        <v>20</v>
      </c>
      <c r="E28986">
        <v>1.29</v>
      </c>
      <c r="F28986">
        <v>0.12</v>
      </c>
      <c r="G28986">
        <v>0.44</v>
      </c>
      <c r="H28986">
        <v>-0.15</v>
      </c>
      <c r="I28986">
        <v>0.26</v>
      </c>
      <c r="J28986">
        <v>0.02</v>
      </c>
      <c r="K28986">
        <v>-0.18</v>
      </c>
      <c r="L28986" t="s">
        <v>63</v>
      </c>
      <c r="M28986">
        <v>0</v>
      </c>
      <c r="N28986">
        <v>1.0552975939214859</v>
      </c>
    </row>
    <row r="28987" spans="1:14" x14ac:dyDescent="0.4">
      <c r="A28987" s="1">
        <v>45530</v>
      </c>
      <c r="B28987">
        <v>133.90487669999999</v>
      </c>
      <c r="C28987">
        <v>357997</v>
      </c>
      <c r="D28987" t="s">
        <v>20</v>
      </c>
      <c r="E28987">
        <v>-0.37</v>
      </c>
      <c r="F28987">
        <v>7.0000000000000007E-2</v>
      </c>
      <c r="G28987">
        <v>0.28999999999999998</v>
      </c>
      <c r="H28987">
        <v>-0.1</v>
      </c>
      <c r="I28987">
        <v>0.3</v>
      </c>
      <c r="J28987">
        <v>0.02</v>
      </c>
      <c r="K28987">
        <v>-0.33</v>
      </c>
      <c r="L28987" t="s">
        <v>63</v>
      </c>
      <c r="M28987">
        <v>0</v>
      </c>
      <c r="N28987">
        <v>1.0570824524312896</v>
      </c>
    </row>
    <row r="28988" spans="1:14" x14ac:dyDescent="0.4">
      <c r="A28988" s="1">
        <v>45531</v>
      </c>
      <c r="B28988">
        <v>131.46315000000001</v>
      </c>
      <c r="C28988">
        <v>641024</v>
      </c>
      <c r="D28988" t="s">
        <v>20</v>
      </c>
      <c r="E28988">
        <v>0.33</v>
      </c>
      <c r="F28988">
        <v>-0.15</v>
      </c>
      <c r="G28988">
        <v>0.21</v>
      </c>
      <c r="H28988">
        <v>0.02</v>
      </c>
      <c r="I28988">
        <v>0.26</v>
      </c>
      <c r="J28988">
        <v>0.02</v>
      </c>
      <c r="K28988">
        <v>0.2</v>
      </c>
      <c r="L28988" t="s">
        <v>63</v>
      </c>
      <c r="M28988">
        <v>0</v>
      </c>
      <c r="N28988">
        <v>1.0593220338983051</v>
      </c>
    </row>
    <row r="28989" spans="1:14" x14ac:dyDescent="0.4">
      <c r="A28989" s="1">
        <v>45532</v>
      </c>
      <c r="B28989">
        <v>130.24227909999999</v>
      </c>
      <c r="C28989">
        <v>505607</v>
      </c>
      <c r="D28989" t="s">
        <v>20</v>
      </c>
      <c r="E28989">
        <v>-0.47</v>
      </c>
      <c r="F28989">
        <v>-0.37</v>
      </c>
      <c r="G28989">
        <v>-0.19</v>
      </c>
      <c r="H28989">
        <v>-0.12</v>
      </c>
      <c r="I28989">
        <v>0.16</v>
      </c>
      <c r="J28989">
        <v>0.02</v>
      </c>
      <c r="K28989">
        <v>0.39</v>
      </c>
      <c r="L28989" t="s">
        <v>63</v>
      </c>
      <c r="M28989">
        <v>0</v>
      </c>
      <c r="N28989">
        <v>1.0666666666666667</v>
      </c>
    </row>
    <row r="28990" spans="1:14" x14ac:dyDescent="0.4">
      <c r="A28990" s="1">
        <v>45533</v>
      </c>
      <c r="B28990">
        <v>130.04692080000001</v>
      </c>
      <c r="C28990">
        <v>733162</v>
      </c>
      <c r="D28990" t="s">
        <v>20</v>
      </c>
      <c r="E28990">
        <v>0.39</v>
      </c>
      <c r="F28990">
        <v>-0.51</v>
      </c>
      <c r="G28990">
        <v>-0.73</v>
      </c>
      <c r="H28990">
        <v>0.48</v>
      </c>
      <c r="I28990">
        <v>-0.53</v>
      </c>
      <c r="J28990">
        <v>0.02</v>
      </c>
      <c r="K28990">
        <v>0.14000000000000001</v>
      </c>
      <c r="L28990" t="s">
        <v>63</v>
      </c>
      <c r="M28990">
        <v>0</v>
      </c>
      <c r="N28990">
        <v>1.0679196924391285</v>
      </c>
    </row>
    <row r="28991" spans="1:14" x14ac:dyDescent="0.4">
      <c r="A28991" s="1">
        <v>45534</v>
      </c>
      <c r="B28991">
        <v>130.7306213</v>
      </c>
      <c r="C28991">
        <v>812986</v>
      </c>
      <c r="D28991" t="s">
        <v>20</v>
      </c>
      <c r="E28991">
        <v>-0.11</v>
      </c>
      <c r="F28991">
        <v>0.28999999999999998</v>
      </c>
      <c r="G28991">
        <v>0.09</v>
      </c>
      <c r="H28991">
        <v>-0.17</v>
      </c>
      <c r="I28991">
        <v>0.05</v>
      </c>
      <c r="J28991">
        <v>0.02</v>
      </c>
      <c r="K28991">
        <v>0.31</v>
      </c>
      <c r="L28991" t="s">
        <v>63</v>
      </c>
      <c r="M28991">
        <v>0</v>
      </c>
      <c r="N28991">
        <v>1.0620220900594732</v>
      </c>
    </row>
    <row r="28992" spans="1:14" x14ac:dyDescent="0.4">
      <c r="A28992" s="1">
        <v>45537</v>
      </c>
      <c r="B28992">
        <v>130.38877869999999</v>
      </c>
      <c r="C28992">
        <v>404462</v>
      </c>
      <c r="D28992" t="s">
        <v>20</v>
      </c>
      <c r="E28992">
        <v>0</v>
      </c>
      <c r="F28992">
        <v>-0.48</v>
      </c>
      <c r="G28992">
        <v>0.35</v>
      </c>
      <c r="H28992">
        <v>-0.21</v>
      </c>
      <c r="I28992">
        <v>0.4</v>
      </c>
      <c r="J28992">
        <v>0.02</v>
      </c>
      <c r="K28992">
        <v>-0.01</v>
      </c>
      <c r="L28992" t="s">
        <v>63</v>
      </c>
      <c r="M28992">
        <v>0</v>
      </c>
      <c r="N28992">
        <v>1.0621348911311737</v>
      </c>
    </row>
    <row r="28993" spans="1:14" x14ac:dyDescent="0.4">
      <c r="A28993" s="1">
        <v>45538</v>
      </c>
      <c r="B28993">
        <v>129.60742189999999</v>
      </c>
      <c r="C28993">
        <v>554652</v>
      </c>
      <c r="D28993" t="s">
        <v>20</v>
      </c>
      <c r="E28993">
        <v>-1.31</v>
      </c>
      <c r="F28993">
        <v>-0.22</v>
      </c>
      <c r="G28993">
        <v>-0.49</v>
      </c>
      <c r="H28993">
        <v>0.08</v>
      </c>
      <c r="I28993">
        <v>0.09</v>
      </c>
      <c r="J28993">
        <v>0.02</v>
      </c>
      <c r="K28993">
        <v>-0.26</v>
      </c>
      <c r="L28993" t="s">
        <v>63</v>
      </c>
      <c r="M28993">
        <v>0</v>
      </c>
      <c r="N28993">
        <v>1.0628122010840686</v>
      </c>
    </row>
    <row r="28994" spans="1:14" x14ac:dyDescent="0.4">
      <c r="A28994" s="1">
        <v>45539</v>
      </c>
      <c r="B28994">
        <v>122.08686830000001</v>
      </c>
      <c r="C28994">
        <v>1876498</v>
      </c>
      <c r="D28994" t="s">
        <v>20</v>
      </c>
      <c r="E28994">
        <v>-0.54</v>
      </c>
      <c r="F28994">
        <v>0.63</v>
      </c>
      <c r="G28994">
        <v>0.88</v>
      </c>
      <c r="H28994">
        <v>-0.73</v>
      </c>
      <c r="I28994">
        <v>0.81</v>
      </c>
      <c r="J28994">
        <v>0.02</v>
      </c>
      <c r="K28994">
        <v>0.05</v>
      </c>
      <c r="L28994" t="s">
        <v>63</v>
      </c>
      <c r="M28994">
        <v>0</v>
      </c>
      <c r="N28994">
        <v>1.0642826734780757</v>
      </c>
    </row>
    <row r="28995" spans="1:14" x14ac:dyDescent="0.4">
      <c r="A28995" s="1">
        <v>45540</v>
      </c>
      <c r="B28995">
        <v>120.08464050000001</v>
      </c>
      <c r="C28995">
        <v>1288029</v>
      </c>
      <c r="D28995" t="s">
        <v>20</v>
      </c>
      <c r="E28995">
        <v>-0.31</v>
      </c>
      <c r="F28995">
        <v>0.31</v>
      </c>
      <c r="G28995">
        <v>1.43</v>
      </c>
      <c r="H28995">
        <v>-1.1599999999999999</v>
      </c>
      <c r="I28995">
        <v>0.84</v>
      </c>
      <c r="J28995">
        <v>0.02</v>
      </c>
      <c r="K28995">
        <v>-0.51</v>
      </c>
      <c r="L28995" t="s">
        <v>63</v>
      </c>
      <c r="M28995">
        <v>0</v>
      </c>
      <c r="N28995">
        <v>1.0649627263045793</v>
      </c>
    </row>
    <row r="28996" spans="1:14" x14ac:dyDescent="0.4">
      <c r="A28996" s="1">
        <v>45541</v>
      </c>
      <c r="B28996">
        <v>116.9103851</v>
      </c>
      <c r="C28996">
        <v>1199211</v>
      </c>
      <c r="D28996" t="s">
        <v>20</v>
      </c>
      <c r="E28996">
        <v>-1.38</v>
      </c>
      <c r="F28996">
        <v>-0.09</v>
      </c>
      <c r="G28996">
        <v>-0.27</v>
      </c>
      <c r="H28996">
        <v>-0.17</v>
      </c>
      <c r="I28996">
        <v>0.35</v>
      </c>
      <c r="J28996">
        <v>0.02</v>
      </c>
      <c r="K28996">
        <v>0.13</v>
      </c>
      <c r="L28996" t="s">
        <v>63</v>
      </c>
      <c r="M28996">
        <v>0</v>
      </c>
      <c r="N28996">
        <v>1.0678056593699947</v>
      </c>
    </row>
    <row r="28997" spans="1:14" x14ac:dyDescent="0.4">
      <c r="A28997" s="1">
        <v>45544</v>
      </c>
      <c r="B28997">
        <v>116.95922090000001</v>
      </c>
      <c r="C28997">
        <v>1109144</v>
      </c>
      <c r="D28997" t="s">
        <v>20</v>
      </c>
      <c r="E28997">
        <v>0.36</v>
      </c>
      <c r="F28997">
        <v>-0.39</v>
      </c>
      <c r="G28997">
        <v>-0.17</v>
      </c>
      <c r="H28997">
        <v>-0.3</v>
      </c>
      <c r="I28997">
        <v>-0.02</v>
      </c>
      <c r="J28997">
        <v>0.02</v>
      </c>
      <c r="K28997">
        <v>0.48</v>
      </c>
      <c r="L28997" t="s">
        <v>63</v>
      </c>
      <c r="M28997">
        <v>0</v>
      </c>
      <c r="N28997">
        <v>1.0665529010238908</v>
      </c>
    </row>
    <row r="28998" spans="1:14" x14ac:dyDescent="0.4">
      <c r="A28998" s="1">
        <v>45545</v>
      </c>
      <c r="B28998">
        <v>116.1290283</v>
      </c>
      <c r="C28998">
        <v>1197526</v>
      </c>
      <c r="D28998" t="s">
        <v>20</v>
      </c>
      <c r="E28998">
        <v>-0.61</v>
      </c>
      <c r="F28998">
        <v>0.37</v>
      </c>
      <c r="G28998">
        <v>-0.53</v>
      </c>
      <c r="H28998">
        <v>-0.31</v>
      </c>
      <c r="I28998">
        <v>0.32</v>
      </c>
      <c r="J28998">
        <v>0.02</v>
      </c>
      <c r="K28998">
        <v>0.6</v>
      </c>
      <c r="L28998" t="s">
        <v>63</v>
      </c>
      <c r="M28998">
        <v>0</v>
      </c>
      <c r="N28998">
        <v>1.0696331158412664</v>
      </c>
    </row>
    <row r="28999" spans="1:14" x14ac:dyDescent="0.4">
      <c r="A28999" s="1">
        <v>45546</v>
      </c>
      <c r="B28999">
        <v>115.6895142</v>
      </c>
      <c r="C28999">
        <v>814624</v>
      </c>
      <c r="D28999" t="s">
        <v>20</v>
      </c>
      <c r="E28999">
        <v>0</v>
      </c>
      <c r="F28999">
        <v>-0.57999999999999996</v>
      </c>
      <c r="G28999">
        <v>-0.1</v>
      </c>
      <c r="H28999">
        <v>0.17</v>
      </c>
      <c r="I28999">
        <v>-0.27</v>
      </c>
      <c r="J28999">
        <v>0.02</v>
      </c>
      <c r="K28999">
        <v>0.25</v>
      </c>
      <c r="L28999" t="s">
        <v>63</v>
      </c>
      <c r="M28999">
        <v>0</v>
      </c>
      <c r="N28999">
        <v>1.0686044026501389</v>
      </c>
    </row>
    <row r="29000" spans="1:14" x14ac:dyDescent="0.4">
      <c r="A29000" s="1">
        <v>45547</v>
      </c>
      <c r="B29000">
        <v>116.56854250000001</v>
      </c>
      <c r="C29000">
        <v>1027529</v>
      </c>
      <c r="D29000" t="s">
        <v>20</v>
      </c>
      <c r="E29000">
        <v>1.19</v>
      </c>
      <c r="F29000">
        <v>-0.09</v>
      </c>
      <c r="G29000">
        <v>-0.11</v>
      </c>
      <c r="H29000">
        <v>0.26</v>
      </c>
      <c r="I29000">
        <v>-0.33</v>
      </c>
      <c r="J29000">
        <v>0.02</v>
      </c>
      <c r="K29000">
        <v>0.81</v>
      </c>
      <c r="L29000" t="s">
        <v>63</v>
      </c>
      <c r="M29000">
        <v>0</v>
      </c>
      <c r="N29000">
        <v>1.0622477161674102</v>
      </c>
    </row>
    <row r="29001" spans="1:14" x14ac:dyDescent="0.4">
      <c r="A29001" s="1">
        <v>45548</v>
      </c>
      <c r="B29001">
        <v>117.6917419</v>
      </c>
      <c r="C29001">
        <v>874863</v>
      </c>
      <c r="D29001" t="s">
        <v>20</v>
      </c>
      <c r="E29001">
        <v>0.77</v>
      </c>
      <c r="F29001">
        <v>0.28999999999999998</v>
      </c>
      <c r="G29001">
        <v>0.38</v>
      </c>
      <c r="H29001">
        <v>-0.28000000000000003</v>
      </c>
      <c r="I29001">
        <v>-0.18</v>
      </c>
      <c r="J29001">
        <v>0.02</v>
      </c>
      <c r="K29001">
        <v>-0.14000000000000001</v>
      </c>
      <c r="L29001" t="s">
        <v>63</v>
      </c>
      <c r="M29001">
        <v>0</v>
      </c>
      <c r="N29001">
        <v>1.0653030787258975</v>
      </c>
    </row>
    <row r="29002" spans="1:14" x14ac:dyDescent="0.4">
      <c r="A29002" s="1">
        <v>45551</v>
      </c>
      <c r="B29002">
        <v>116.0801926</v>
      </c>
      <c r="C29002">
        <v>692357</v>
      </c>
      <c r="D29002" t="s">
        <v>20</v>
      </c>
      <c r="E29002">
        <v>0.39</v>
      </c>
      <c r="F29002">
        <v>-0.11</v>
      </c>
      <c r="G29002">
        <v>0.33</v>
      </c>
      <c r="H29002">
        <v>-0.14000000000000001</v>
      </c>
      <c r="I29002">
        <v>0.12</v>
      </c>
      <c r="J29002">
        <v>0.02</v>
      </c>
      <c r="K29002">
        <v>0.51</v>
      </c>
      <c r="L29002" t="s">
        <v>63</v>
      </c>
      <c r="M29002">
        <v>0</v>
      </c>
      <c r="N29002">
        <v>1.0645092612305727</v>
      </c>
    </row>
    <row r="29003" spans="1:14" x14ac:dyDescent="0.4">
      <c r="A29003" s="1">
        <v>45552</v>
      </c>
      <c r="B29003">
        <v>117.05688480000001</v>
      </c>
      <c r="C29003">
        <v>1119312</v>
      </c>
      <c r="D29003" t="s">
        <v>20</v>
      </c>
      <c r="E29003">
        <v>0.11</v>
      </c>
      <c r="F29003">
        <v>-0.01</v>
      </c>
      <c r="G29003">
        <v>0.22</v>
      </c>
      <c r="H29003">
        <v>0.24</v>
      </c>
      <c r="I29003">
        <v>0</v>
      </c>
      <c r="J29003">
        <v>0.02</v>
      </c>
      <c r="K29003">
        <v>-0.62</v>
      </c>
      <c r="L29003" t="s">
        <v>63</v>
      </c>
      <c r="M29003">
        <v>0</v>
      </c>
      <c r="N29003">
        <v>1.063264221158958</v>
      </c>
    </row>
    <row r="29004" spans="1:14" x14ac:dyDescent="0.4">
      <c r="A29004" s="1">
        <v>45553</v>
      </c>
      <c r="B29004">
        <v>115.25</v>
      </c>
      <c r="C29004">
        <v>997634</v>
      </c>
      <c r="D29004" t="s">
        <v>20</v>
      </c>
      <c r="E29004">
        <v>-0.38</v>
      </c>
      <c r="F29004">
        <v>0.28000000000000003</v>
      </c>
      <c r="G29004">
        <v>0.73</v>
      </c>
      <c r="H29004">
        <v>-0.32</v>
      </c>
      <c r="I29004">
        <v>0.26</v>
      </c>
      <c r="J29004">
        <v>0.02</v>
      </c>
      <c r="K29004">
        <v>-0.21</v>
      </c>
      <c r="L29004" t="s">
        <v>63</v>
      </c>
      <c r="M29004">
        <v>0</v>
      </c>
      <c r="N29004">
        <v>1.0651896037494675</v>
      </c>
    </row>
    <row r="29005" spans="1:14" x14ac:dyDescent="0.4">
      <c r="A29005" s="1">
        <v>45554</v>
      </c>
      <c r="B29005">
        <v>118.0500031</v>
      </c>
      <c r="C29005">
        <v>1651699</v>
      </c>
      <c r="D29005" t="s">
        <v>20</v>
      </c>
      <c r="E29005">
        <v>1.67</v>
      </c>
      <c r="F29005">
        <v>-0.02</v>
      </c>
      <c r="G29005">
        <v>-0.63</v>
      </c>
      <c r="H29005">
        <v>0.15</v>
      </c>
      <c r="I29005">
        <v>-0.75</v>
      </c>
      <c r="J29005">
        <v>0.02</v>
      </c>
      <c r="K29005">
        <v>0.5</v>
      </c>
      <c r="L29005" t="s">
        <v>63</v>
      </c>
      <c r="M29005">
        <v>0</v>
      </c>
      <c r="N29005">
        <v>1.0570824524312896</v>
      </c>
    </row>
    <row r="29006" spans="1:14" x14ac:dyDescent="0.4">
      <c r="A29006" s="1">
        <v>45555</v>
      </c>
      <c r="B29006">
        <v>114.5500031</v>
      </c>
      <c r="C29006">
        <v>3610860</v>
      </c>
      <c r="D29006" t="s">
        <v>20</v>
      </c>
      <c r="E29006">
        <v>-1.25</v>
      </c>
      <c r="F29006">
        <v>0.27</v>
      </c>
      <c r="G29006">
        <v>0.59</v>
      </c>
      <c r="H29006">
        <v>-0.79</v>
      </c>
      <c r="I29006">
        <v>0.61</v>
      </c>
      <c r="J29006">
        <v>0.02</v>
      </c>
      <c r="K29006">
        <v>0.9</v>
      </c>
      <c r="L29006" t="s">
        <v>63</v>
      </c>
      <c r="M29006">
        <v>0</v>
      </c>
      <c r="N29006">
        <v>1.0541851149061776</v>
      </c>
    </row>
    <row r="29007" spans="1:14" x14ac:dyDescent="0.4">
      <c r="A29007" s="1">
        <v>45558</v>
      </c>
      <c r="B29007">
        <v>114.0999985</v>
      </c>
      <c r="C29007">
        <v>1223720</v>
      </c>
      <c r="D29007" t="s">
        <v>20</v>
      </c>
      <c r="E29007">
        <v>-0.02</v>
      </c>
      <c r="F29007">
        <v>-0.22</v>
      </c>
      <c r="G29007">
        <v>-0.03</v>
      </c>
      <c r="H29007">
        <v>0.08</v>
      </c>
      <c r="I29007">
        <v>0.44</v>
      </c>
      <c r="J29007">
        <v>0.02</v>
      </c>
      <c r="K29007">
        <v>0.16</v>
      </c>
      <c r="L29007" t="s">
        <v>63</v>
      </c>
      <c r="M29007">
        <v>0</v>
      </c>
      <c r="N29007">
        <v>1.0584250635055039</v>
      </c>
    </row>
    <row r="29008" spans="1:14" x14ac:dyDescent="0.4">
      <c r="A29008" s="1">
        <v>45559</v>
      </c>
      <c r="B29008">
        <v>118.75</v>
      </c>
      <c r="C29008">
        <v>1505526</v>
      </c>
      <c r="D29008" t="s">
        <v>20</v>
      </c>
      <c r="E29008">
        <v>1.21</v>
      </c>
      <c r="F29008">
        <v>-0.67</v>
      </c>
      <c r="G29008">
        <v>0.12</v>
      </c>
      <c r="H29008">
        <v>0.03</v>
      </c>
      <c r="I29008">
        <v>-0.36</v>
      </c>
      <c r="J29008">
        <v>0.02</v>
      </c>
      <c r="K29008">
        <v>-0.99</v>
      </c>
      <c r="L29008" t="s">
        <v>63</v>
      </c>
      <c r="M29008">
        <v>0</v>
      </c>
      <c r="N29008">
        <v>1.0594342621040365</v>
      </c>
    </row>
    <row r="29009" spans="1:14" x14ac:dyDescent="0.4">
      <c r="A29009" s="1">
        <v>45560</v>
      </c>
      <c r="B29009">
        <v>121.4000015</v>
      </c>
      <c r="C29009">
        <v>1290335</v>
      </c>
      <c r="D29009" t="s">
        <v>20</v>
      </c>
      <c r="E29009">
        <v>-0.46</v>
      </c>
      <c r="F29009">
        <v>-0.06</v>
      </c>
      <c r="G29009">
        <v>-0.56000000000000005</v>
      </c>
      <c r="H29009">
        <v>0.3</v>
      </c>
      <c r="I29009">
        <v>-0.24</v>
      </c>
      <c r="J29009">
        <v>0.02</v>
      </c>
      <c r="K29009">
        <v>0.16</v>
      </c>
      <c r="L29009" t="s">
        <v>63</v>
      </c>
      <c r="M29009">
        <v>0</v>
      </c>
      <c r="N29009">
        <v>1.05318588730911</v>
      </c>
    </row>
    <row r="29010" spans="1:14" x14ac:dyDescent="0.4">
      <c r="A29010" s="1">
        <v>45561</v>
      </c>
      <c r="B29010">
        <v>131.1499939</v>
      </c>
      <c r="C29010">
        <v>2660268</v>
      </c>
      <c r="D29010" t="s">
        <v>20</v>
      </c>
      <c r="E29010">
        <v>1.87</v>
      </c>
      <c r="F29010">
        <v>-0.28999999999999998</v>
      </c>
      <c r="G29010">
        <v>-0.45</v>
      </c>
      <c r="H29010">
        <v>0.26</v>
      </c>
      <c r="I29010">
        <v>-1.25</v>
      </c>
      <c r="J29010">
        <v>0.02</v>
      </c>
      <c r="K29010">
        <v>-1.08</v>
      </c>
      <c r="L29010" t="s">
        <v>63</v>
      </c>
      <c r="M29010">
        <v>0</v>
      </c>
      <c r="N29010">
        <v>1.0579771476936097</v>
      </c>
    </row>
    <row r="29011" spans="1:14" x14ac:dyDescent="0.4">
      <c r="A29011" s="1">
        <v>45562</v>
      </c>
      <c r="B29011">
        <v>134.6499939</v>
      </c>
      <c r="C29011">
        <v>1864476</v>
      </c>
      <c r="D29011" t="s">
        <v>20</v>
      </c>
      <c r="E29011">
        <v>0.35</v>
      </c>
      <c r="F29011">
        <v>0.2</v>
      </c>
      <c r="G29011">
        <v>0.12</v>
      </c>
      <c r="H29011">
        <v>-0.14000000000000001</v>
      </c>
      <c r="I29011">
        <v>0.34</v>
      </c>
      <c r="J29011">
        <v>0.02</v>
      </c>
      <c r="K29011">
        <v>-1.35</v>
      </c>
      <c r="L29011" t="s">
        <v>63</v>
      </c>
      <c r="M29011">
        <v>0</v>
      </c>
      <c r="N29011">
        <v>1.0615711252653928</v>
      </c>
    </row>
    <row r="29012" spans="1:14" x14ac:dyDescent="0.4">
      <c r="A29012" s="1">
        <v>45565</v>
      </c>
      <c r="B29012">
        <v>133.8000031</v>
      </c>
      <c r="C29012">
        <v>1129971</v>
      </c>
      <c r="D29012" t="s">
        <v>20</v>
      </c>
      <c r="E29012">
        <v>-1.1000000000000001</v>
      </c>
      <c r="F29012">
        <v>0.43</v>
      </c>
      <c r="G29012">
        <v>-0.1</v>
      </c>
      <c r="H29012">
        <v>-0.26</v>
      </c>
      <c r="I29012">
        <v>0.28999999999999998</v>
      </c>
      <c r="J29012">
        <v>0.02</v>
      </c>
      <c r="K29012">
        <v>0.45</v>
      </c>
      <c r="L29012" t="s">
        <v>63</v>
      </c>
      <c r="M29012">
        <v>0</v>
      </c>
      <c r="N29012">
        <v>1.0594342621040365</v>
      </c>
    </row>
    <row r="29013" spans="1:14" x14ac:dyDescent="0.4">
      <c r="A29013" s="1">
        <v>45566</v>
      </c>
      <c r="B29013">
        <v>130.8000031</v>
      </c>
      <c r="C29013">
        <v>1527918</v>
      </c>
      <c r="D29013" t="s">
        <v>20</v>
      </c>
      <c r="E29013">
        <v>-1.19</v>
      </c>
      <c r="F29013">
        <v>0.04</v>
      </c>
      <c r="G29013">
        <v>0.21</v>
      </c>
      <c r="H29013">
        <v>-0.26</v>
      </c>
      <c r="I29013">
        <v>0.56999999999999995</v>
      </c>
      <c r="J29013">
        <v>0.02</v>
      </c>
      <c r="K29013">
        <v>-0.24</v>
      </c>
      <c r="L29013" t="s">
        <v>63</v>
      </c>
      <c r="M29013">
        <v>0</v>
      </c>
      <c r="N29013">
        <v>1.0645092612305727</v>
      </c>
    </row>
    <row r="29014" spans="1:14" x14ac:dyDescent="0.4">
      <c r="A29014" s="1">
        <v>45567</v>
      </c>
      <c r="B29014">
        <v>133.5</v>
      </c>
      <c r="C29014">
        <v>1054691</v>
      </c>
      <c r="D29014" t="s">
        <v>20</v>
      </c>
      <c r="E29014">
        <v>-0.16</v>
      </c>
      <c r="F29014">
        <v>-0.32</v>
      </c>
      <c r="G29014">
        <v>-0.05</v>
      </c>
      <c r="H29014">
        <v>0.15</v>
      </c>
      <c r="I29014">
        <v>-0.04</v>
      </c>
      <c r="J29014">
        <v>0.02</v>
      </c>
      <c r="K29014">
        <v>-0.05</v>
      </c>
      <c r="L29014" t="s">
        <v>63</v>
      </c>
      <c r="M29014">
        <v>0</v>
      </c>
      <c r="N29014">
        <v>1.0651896037494675</v>
      </c>
    </row>
    <row r="29015" spans="1:14" x14ac:dyDescent="0.4">
      <c r="A29015" s="1">
        <v>45568</v>
      </c>
      <c r="B29015">
        <v>130.8999939</v>
      </c>
      <c r="C29015">
        <v>830436</v>
      </c>
      <c r="D29015" t="s">
        <v>20</v>
      </c>
      <c r="E29015">
        <v>-1.06</v>
      </c>
      <c r="F29015">
        <v>0.2</v>
      </c>
      <c r="G29015">
        <v>-0.06</v>
      </c>
      <c r="H29015">
        <v>-0.02</v>
      </c>
      <c r="I29015">
        <v>-0.02</v>
      </c>
      <c r="J29015">
        <v>0.02</v>
      </c>
      <c r="K29015">
        <v>0.08</v>
      </c>
      <c r="L29015" t="s">
        <v>63</v>
      </c>
      <c r="M29015">
        <v>0</v>
      </c>
      <c r="N29015">
        <v>1.0653030787258975</v>
      </c>
    </row>
    <row r="29016" spans="1:14" x14ac:dyDescent="0.4">
      <c r="A29016" s="1">
        <v>45569</v>
      </c>
      <c r="B29016">
        <v>130.8500061</v>
      </c>
      <c r="C29016">
        <v>827200</v>
      </c>
      <c r="D29016" t="s">
        <v>20</v>
      </c>
      <c r="E29016">
        <v>0.03</v>
      </c>
      <c r="F29016">
        <v>0.42</v>
      </c>
      <c r="G29016">
        <v>0.56999999999999995</v>
      </c>
      <c r="H29016">
        <v>0.01</v>
      </c>
      <c r="I29016">
        <v>0.06</v>
      </c>
      <c r="J29016">
        <v>0.02</v>
      </c>
      <c r="K29016">
        <v>0</v>
      </c>
      <c r="L29016" t="s">
        <v>63</v>
      </c>
      <c r="M29016">
        <v>0</v>
      </c>
      <c r="N29016">
        <v>1.0645092612305727</v>
      </c>
    </row>
    <row r="29017" spans="1:14" x14ac:dyDescent="0.4">
      <c r="A29017" s="1">
        <v>45572</v>
      </c>
      <c r="B29017">
        <v>133.5</v>
      </c>
      <c r="C29017">
        <v>936446</v>
      </c>
      <c r="D29017" t="s">
        <v>20</v>
      </c>
      <c r="E29017">
        <v>0.09</v>
      </c>
      <c r="F29017">
        <v>-0.39</v>
      </c>
      <c r="G29017">
        <v>0.01</v>
      </c>
      <c r="H29017">
        <v>0.37</v>
      </c>
      <c r="I29017">
        <v>-0.32</v>
      </c>
      <c r="J29017">
        <v>0.02</v>
      </c>
      <c r="K29017">
        <v>-0.4</v>
      </c>
      <c r="L29017" t="s">
        <v>63</v>
      </c>
      <c r="M29017">
        <v>0</v>
      </c>
      <c r="N29017">
        <v>1.0651896037494675</v>
      </c>
    </row>
    <row r="29018" spans="1:14" x14ac:dyDescent="0.4">
      <c r="A29018" s="1">
        <v>45573</v>
      </c>
      <c r="B29018">
        <v>130.0500031</v>
      </c>
      <c r="C29018">
        <v>1134579</v>
      </c>
      <c r="D29018" t="s">
        <v>20</v>
      </c>
      <c r="E29018">
        <v>-0.46</v>
      </c>
      <c r="F29018">
        <v>0</v>
      </c>
      <c r="G29018">
        <v>-0.53</v>
      </c>
      <c r="H29018">
        <v>-0.14000000000000001</v>
      </c>
      <c r="I29018">
        <v>0.18</v>
      </c>
      <c r="J29018">
        <v>0.02</v>
      </c>
      <c r="K29018">
        <v>1.36</v>
      </c>
      <c r="L29018" t="s">
        <v>63</v>
      </c>
      <c r="M29018">
        <v>0</v>
      </c>
      <c r="N29018">
        <v>1.0626992561105209</v>
      </c>
    </row>
    <row r="29019" spans="1:14" x14ac:dyDescent="0.4">
      <c r="A29019" s="1">
        <v>45574</v>
      </c>
      <c r="B29019">
        <v>131.8500061</v>
      </c>
      <c r="C29019">
        <v>664030</v>
      </c>
      <c r="D29019" t="s">
        <v>20</v>
      </c>
      <c r="E29019">
        <v>0.18</v>
      </c>
      <c r="F29019">
        <v>-0.21</v>
      </c>
      <c r="G29019">
        <v>-0.18</v>
      </c>
      <c r="H29019">
        <v>-0.01</v>
      </c>
      <c r="I29019">
        <v>0.02</v>
      </c>
      <c r="J29019">
        <v>0.02</v>
      </c>
      <c r="K29019">
        <v>0.15</v>
      </c>
      <c r="L29019" t="s">
        <v>63</v>
      </c>
      <c r="M29019">
        <v>0</v>
      </c>
      <c r="N29019">
        <v>1.0641694157709907</v>
      </c>
    </row>
    <row r="29020" spans="1:14" x14ac:dyDescent="0.4">
      <c r="A29020" s="1">
        <v>45575</v>
      </c>
      <c r="B29020">
        <v>131.1999969</v>
      </c>
      <c r="C29020">
        <v>807584</v>
      </c>
      <c r="D29020" t="s">
        <v>20</v>
      </c>
      <c r="E29020">
        <v>-0.25</v>
      </c>
      <c r="F29020">
        <v>-0.13</v>
      </c>
      <c r="G29020">
        <v>0.39</v>
      </c>
      <c r="H29020">
        <v>0.13</v>
      </c>
      <c r="I29020">
        <v>0.01</v>
      </c>
      <c r="J29020">
        <v>0.02</v>
      </c>
      <c r="K29020">
        <v>-0.24</v>
      </c>
      <c r="L29020" t="s">
        <v>63</v>
      </c>
      <c r="M29020">
        <v>0</v>
      </c>
      <c r="N29020">
        <v>1.0646225912913871</v>
      </c>
    </row>
    <row r="29021" spans="1:14" x14ac:dyDescent="0.4">
      <c r="A29021" s="1">
        <v>45576</v>
      </c>
      <c r="B29021">
        <v>131.3999939</v>
      </c>
      <c r="C29021">
        <v>592959</v>
      </c>
      <c r="D29021" t="s">
        <v>20</v>
      </c>
      <c r="E29021">
        <v>0.54</v>
      </c>
      <c r="F29021">
        <v>-0.22</v>
      </c>
      <c r="G29021">
        <v>-0.28000000000000003</v>
      </c>
      <c r="H29021">
        <v>-0.06</v>
      </c>
      <c r="I29021">
        <v>-0.17</v>
      </c>
      <c r="J29021">
        <v>0.02</v>
      </c>
      <c r="K29021">
        <v>0.61</v>
      </c>
      <c r="L29021" t="s">
        <v>63</v>
      </c>
      <c r="M29021">
        <v>0</v>
      </c>
      <c r="N29021">
        <v>1.0663254425250588</v>
      </c>
    </row>
    <row r="29022" spans="1:14" x14ac:dyDescent="0.4">
      <c r="A29022" s="1">
        <v>45579</v>
      </c>
      <c r="B29022">
        <v>130.8500061</v>
      </c>
      <c r="C29022">
        <v>891764</v>
      </c>
      <c r="D29022" t="s">
        <v>20</v>
      </c>
      <c r="E29022">
        <v>0.19</v>
      </c>
      <c r="F29022">
        <v>-0.61</v>
      </c>
      <c r="G29022">
        <v>-0.27</v>
      </c>
      <c r="H29022">
        <v>7.0000000000000007E-2</v>
      </c>
      <c r="I29022">
        <v>0.13</v>
      </c>
      <c r="J29022">
        <v>0.02</v>
      </c>
      <c r="K29022">
        <v>0.76</v>
      </c>
      <c r="L29022" t="s">
        <v>63</v>
      </c>
      <c r="M29022">
        <v>0</v>
      </c>
      <c r="N29022">
        <v>1.0628122010840686</v>
      </c>
    </row>
    <row r="29023" spans="1:14" x14ac:dyDescent="0.4">
      <c r="A29023" s="1">
        <v>45580</v>
      </c>
      <c r="B29023">
        <v>127.8499985</v>
      </c>
      <c r="C29023">
        <v>1203954</v>
      </c>
      <c r="D29023" t="s">
        <v>20</v>
      </c>
      <c r="E29023">
        <v>-0.99</v>
      </c>
      <c r="F29023">
        <v>0.88</v>
      </c>
      <c r="G29023">
        <v>0.61</v>
      </c>
      <c r="H29023">
        <v>-0.68</v>
      </c>
      <c r="I29023">
        <v>0.86</v>
      </c>
      <c r="J29023">
        <v>0.02</v>
      </c>
      <c r="K29023">
        <v>0.76</v>
      </c>
      <c r="L29023" t="s">
        <v>63</v>
      </c>
      <c r="M29023">
        <v>0</v>
      </c>
      <c r="N29023">
        <v>1.0637166258908626</v>
      </c>
    </row>
    <row r="29024" spans="1:14" x14ac:dyDescent="0.4">
      <c r="A29024" s="1">
        <v>45581</v>
      </c>
      <c r="B29024">
        <v>126.6999969</v>
      </c>
      <c r="C29024">
        <v>1105097</v>
      </c>
      <c r="D29024" t="s">
        <v>20</v>
      </c>
      <c r="E29024">
        <v>-0.43</v>
      </c>
      <c r="F29024">
        <v>-0.01</v>
      </c>
      <c r="G29024">
        <v>0.39</v>
      </c>
      <c r="H29024">
        <v>-0.37</v>
      </c>
      <c r="I29024">
        <v>0.39</v>
      </c>
      <c r="J29024">
        <v>0.02</v>
      </c>
      <c r="K29024">
        <v>0.47</v>
      </c>
      <c r="L29024" t="s">
        <v>63</v>
      </c>
      <c r="M29024">
        <v>0</v>
      </c>
      <c r="N29024">
        <v>1.0641694157709907</v>
      </c>
    </row>
    <row r="29025" spans="1:14" x14ac:dyDescent="0.4">
      <c r="A29025" s="1">
        <v>45582</v>
      </c>
      <c r="B29025">
        <v>126.5</v>
      </c>
      <c r="C29025">
        <v>817482</v>
      </c>
      <c r="D29025" t="s">
        <v>20</v>
      </c>
      <c r="E29025">
        <v>0.4</v>
      </c>
      <c r="F29025">
        <v>-0.32</v>
      </c>
      <c r="G29025">
        <v>-0.33</v>
      </c>
      <c r="H29025">
        <v>0.31</v>
      </c>
      <c r="I29025">
        <v>-0.27</v>
      </c>
      <c r="J29025">
        <v>0.02</v>
      </c>
      <c r="K29025">
        <v>0.08</v>
      </c>
      <c r="L29025" t="s">
        <v>63</v>
      </c>
      <c r="M29025">
        <v>0</v>
      </c>
      <c r="N29025">
        <v>1.0660980810234542</v>
      </c>
    </row>
    <row r="29026" spans="1:14" x14ac:dyDescent="0.4">
      <c r="A29026" s="1">
        <v>45583</v>
      </c>
      <c r="B29026">
        <v>127.4499969</v>
      </c>
      <c r="C29026">
        <v>988633</v>
      </c>
      <c r="D29026" t="s">
        <v>20</v>
      </c>
      <c r="E29026">
        <v>0.55000000000000004</v>
      </c>
      <c r="F29026">
        <v>-0.13</v>
      </c>
      <c r="G29026">
        <v>0.1</v>
      </c>
      <c r="H29026">
        <v>0.03</v>
      </c>
      <c r="I29026">
        <v>-0.5</v>
      </c>
      <c r="J29026">
        <v>0.02</v>
      </c>
      <c r="K29026">
        <v>-0.72</v>
      </c>
      <c r="L29026" t="s">
        <v>63</v>
      </c>
      <c r="M29026">
        <v>0</v>
      </c>
      <c r="N29026">
        <v>1.0637166258908626</v>
      </c>
    </row>
    <row r="29027" spans="1:14" x14ac:dyDescent="0.4">
      <c r="A29027" s="1">
        <v>45586</v>
      </c>
      <c r="B29027">
        <v>126.6500015</v>
      </c>
      <c r="C29027">
        <v>693200</v>
      </c>
      <c r="D29027" t="s">
        <v>20</v>
      </c>
      <c r="E29027">
        <v>-1.1000000000000001</v>
      </c>
      <c r="F29027">
        <v>-0.01</v>
      </c>
      <c r="G29027">
        <v>0.03</v>
      </c>
      <c r="H29027">
        <v>0.16</v>
      </c>
      <c r="I29027">
        <v>0.17</v>
      </c>
      <c r="J29027">
        <v>0.02</v>
      </c>
      <c r="K29027">
        <v>0.01</v>
      </c>
      <c r="L29027" t="s">
        <v>63</v>
      </c>
      <c r="M29027">
        <v>0</v>
      </c>
      <c r="N29027">
        <v>1.0660980810234542</v>
      </c>
    </row>
    <row r="29028" spans="1:14" x14ac:dyDescent="0.4">
      <c r="A29028" s="1">
        <v>45587</v>
      </c>
      <c r="B29028">
        <v>126.9499969</v>
      </c>
      <c r="C29028">
        <v>388655</v>
      </c>
      <c r="D29028" t="s">
        <v>20</v>
      </c>
      <c r="E29028">
        <v>-0.3</v>
      </c>
      <c r="F29028">
        <v>0.16</v>
      </c>
      <c r="G29028">
        <v>0.18</v>
      </c>
      <c r="H29028">
        <v>-0.03</v>
      </c>
      <c r="I29028">
        <v>-0.06</v>
      </c>
      <c r="J29028">
        <v>0.02</v>
      </c>
      <c r="K29028">
        <v>-0.2</v>
      </c>
      <c r="L29028" t="s">
        <v>63</v>
      </c>
      <c r="M29028">
        <v>0</v>
      </c>
      <c r="N29028">
        <v>1.0678056593699947</v>
      </c>
    </row>
    <row r="29029" spans="1:14" x14ac:dyDescent="0.4">
      <c r="A29029" s="1">
        <v>45588</v>
      </c>
      <c r="B29029">
        <v>126.0500031</v>
      </c>
      <c r="C29029">
        <v>644929</v>
      </c>
      <c r="D29029" t="s">
        <v>20</v>
      </c>
      <c r="E29029">
        <v>-0.68</v>
      </c>
      <c r="F29029">
        <v>-0.16</v>
      </c>
      <c r="G29029">
        <v>-0.21</v>
      </c>
      <c r="H29029">
        <v>-0.15</v>
      </c>
      <c r="I29029">
        <v>7.0000000000000007E-2</v>
      </c>
      <c r="J29029">
        <v>0.02</v>
      </c>
      <c r="K29029">
        <v>-7.0000000000000007E-2</v>
      </c>
      <c r="L29029" t="s">
        <v>63</v>
      </c>
      <c r="M29029">
        <v>0</v>
      </c>
      <c r="N29029">
        <v>1.070663811563169</v>
      </c>
    </row>
    <row r="29030" spans="1:14" x14ac:dyDescent="0.4">
      <c r="A29030" s="1">
        <v>45589</v>
      </c>
      <c r="B29030">
        <v>128.4499969</v>
      </c>
      <c r="C29030">
        <v>639839</v>
      </c>
      <c r="D29030" t="s">
        <v>20</v>
      </c>
      <c r="E29030">
        <v>0.5</v>
      </c>
      <c r="F29030">
        <v>-0.28999999999999998</v>
      </c>
      <c r="G29030">
        <v>-0.1</v>
      </c>
      <c r="H29030">
        <v>0.13</v>
      </c>
      <c r="I29030">
        <v>-0.12</v>
      </c>
      <c r="J29030">
        <v>0.02</v>
      </c>
      <c r="K29030">
        <v>-0.18</v>
      </c>
      <c r="L29030" t="s">
        <v>63</v>
      </c>
      <c r="M29030">
        <v>0</v>
      </c>
      <c r="N29030">
        <v>1.0696331158412664</v>
      </c>
    </row>
    <row r="29031" spans="1:14" x14ac:dyDescent="0.4">
      <c r="A29031" s="1">
        <v>45590</v>
      </c>
      <c r="B29031">
        <v>128.4499969</v>
      </c>
      <c r="C29031">
        <v>329995</v>
      </c>
      <c r="D29031" t="s">
        <v>20</v>
      </c>
      <c r="E29031">
        <v>-0.24</v>
      </c>
      <c r="F29031">
        <v>-7.0000000000000007E-2</v>
      </c>
      <c r="G29031">
        <v>0.03</v>
      </c>
      <c r="H29031">
        <v>0.02</v>
      </c>
      <c r="I29031">
        <v>0.04</v>
      </c>
      <c r="J29031">
        <v>0.02</v>
      </c>
      <c r="K29031">
        <v>-0.01</v>
      </c>
      <c r="L29031" t="s">
        <v>63</v>
      </c>
      <c r="M29031">
        <v>0</v>
      </c>
      <c r="N29031">
        <v>1.0658708164570454</v>
      </c>
    </row>
    <row r="29032" spans="1:14" x14ac:dyDescent="0.4">
      <c r="A29032" s="1">
        <v>45593</v>
      </c>
      <c r="B29032">
        <v>128.6000061</v>
      </c>
      <c r="C29032">
        <v>517641</v>
      </c>
      <c r="D29032" t="s">
        <v>20</v>
      </c>
      <c r="E29032">
        <v>0.52</v>
      </c>
      <c r="F29032">
        <v>-0.22</v>
      </c>
      <c r="G29032">
        <v>-0.27</v>
      </c>
      <c r="H29032">
        <v>-0.18</v>
      </c>
      <c r="I29032">
        <v>0.08</v>
      </c>
      <c r="J29032">
        <v>0.02</v>
      </c>
      <c r="K29032">
        <v>0.46</v>
      </c>
      <c r="L29032" t="s">
        <v>63</v>
      </c>
      <c r="M29032">
        <v>0</v>
      </c>
      <c r="N29032">
        <v>1.0675776662752217</v>
      </c>
    </row>
    <row r="29033" spans="1:14" x14ac:dyDescent="0.4">
      <c r="A29033" s="1">
        <v>45594</v>
      </c>
      <c r="B29033">
        <v>128.5500031</v>
      </c>
      <c r="C29033">
        <v>673316</v>
      </c>
      <c r="D29033" t="s">
        <v>20</v>
      </c>
      <c r="E29033">
        <v>-0.47</v>
      </c>
      <c r="F29033">
        <v>0.16</v>
      </c>
      <c r="G29033">
        <v>-0.05</v>
      </c>
      <c r="H29033">
        <v>-0.02</v>
      </c>
      <c r="I29033">
        <v>-0.32</v>
      </c>
      <c r="J29033">
        <v>0.02</v>
      </c>
      <c r="K29033">
        <v>0.37</v>
      </c>
      <c r="L29033" t="s">
        <v>63</v>
      </c>
      <c r="M29033">
        <v>0</v>
      </c>
      <c r="N29033">
        <v>1.0673497705197994</v>
      </c>
    </row>
    <row r="29034" spans="1:14" x14ac:dyDescent="0.4">
      <c r="A29034" s="1">
        <v>45595</v>
      </c>
      <c r="B29034">
        <v>126.75</v>
      </c>
      <c r="C29034">
        <v>595166</v>
      </c>
      <c r="D29034" t="s">
        <v>20</v>
      </c>
      <c r="E29034">
        <v>-0.89</v>
      </c>
      <c r="F29034">
        <v>0.55000000000000004</v>
      </c>
      <c r="G29034">
        <v>0.2</v>
      </c>
      <c r="H29034">
        <v>-0.23</v>
      </c>
      <c r="I29034">
        <v>0.2</v>
      </c>
      <c r="J29034">
        <v>0.02</v>
      </c>
      <c r="K29034">
        <v>0.22</v>
      </c>
      <c r="L29034" t="s">
        <v>63</v>
      </c>
      <c r="M29034">
        <v>0</v>
      </c>
      <c r="N29034">
        <v>1.0646225912913871</v>
      </c>
    </row>
    <row r="29035" spans="1:14" x14ac:dyDescent="0.4">
      <c r="A29035" s="1">
        <v>45596</v>
      </c>
      <c r="B29035">
        <v>125.3499985</v>
      </c>
      <c r="C29035">
        <v>939919</v>
      </c>
      <c r="D29035" t="s">
        <v>20</v>
      </c>
      <c r="E29035">
        <v>-0.9</v>
      </c>
      <c r="F29035">
        <v>0.11</v>
      </c>
      <c r="G29035">
        <v>1.07</v>
      </c>
      <c r="H29035">
        <v>-0.08</v>
      </c>
      <c r="I29035">
        <v>0.04</v>
      </c>
      <c r="J29035">
        <v>0.02</v>
      </c>
      <c r="K29035">
        <v>-0.28999999999999998</v>
      </c>
      <c r="L29035" t="s">
        <v>63</v>
      </c>
      <c r="M29035">
        <v>0</v>
      </c>
      <c r="N29035">
        <v>1.0624734381640459</v>
      </c>
    </row>
    <row r="29036" spans="1:14" x14ac:dyDescent="0.4">
      <c r="A29036" s="1">
        <v>45597</v>
      </c>
      <c r="B29036">
        <v>126.5500031</v>
      </c>
      <c r="C29036">
        <v>577302</v>
      </c>
      <c r="D29036" t="s">
        <v>20</v>
      </c>
      <c r="E29036">
        <v>0.42</v>
      </c>
      <c r="F29036">
        <v>-0.71</v>
      </c>
      <c r="G29036">
        <v>0.09</v>
      </c>
      <c r="H29036">
        <v>-0.17</v>
      </c>
      <c r="I29036">
        <v>0.28999999999999998</v>
      </c>
      <c r="J29036">
        <v>0.02</v>
      </c>
      <c r="K29036">
        <v>0.24</v>
      </c>
      <c r="L29036" t="s">
        <v>63</v>
      </c>
      <c r="M29036">
        <v>0</v>
      </c>
      <c r="N29036">
        <v>1.0607828577490188</v>
      </c>
    </row>
    <row r="29037" spans="1:14" x14ac:dyDescent="0.4">
      <c r="A29037" s="1">
        <v>45600</v>
      </c>
      <c r="B29037">
        <v>125</v>
      </c>
      <c r="C29037">
        <v>621091</v>
      </c>
      <c r="D29037" t="s">
        <v>20</v>
      </c>
      <c r="E29037">
        <v>0.03</v>
      </c>
      <c r="F29037">
        <v>0.03</v>
      </c>
      <c r="G29037">
        <v>0.45</v>
      </c>
      <c r="H29037">
        <v>-0.18</v>
      </c>
      <c r="I29037">
        <v>0.17</v>
      </c>
      <c r="J29037">
        <v>0.02</v>
      </c>
      <c r="K29037">
        <v>-0.11</v>
      </c>
      <c r="L29037" t="s">
        <v>63</v>
      </c>
      <c r="M29037">
        <v>0</v>
      </c>
      <c r="N29037">
        <v>1.0626992561105209</v>
      </c>
    </row>
    <row r="29038" spans="1:14" x14ac:dyDescent="0.4">
      <c r="A29038" s="1">
        <v>45601</v>
      </c>
      <c r="B29038">
        <v>124.1500015</v>
      </c>
      <c r="C29038">
        <v>603209</v>
      </c>
      <c r="D29038" t="s">
        <v>20</v>
      </c>
      <c r="E29038">
        <v>0.56999999999999995</v>
      </c>
      <c r="F29038">
        <v>-0.25</v>
      </c>
      <c r="G29038">
        <v>0.41</v>
      </c>
      <c r="H29038">
        <v>-0.24</v>
      </c>
      <c r="I29038">
        <v>-0.1</v>
      </c>
      <c r="J29038">
        <v>0.02</v>
      </c>
      <c r="K29038">
        <v>0.48</v>
      </c>
      <c r="L29038" t="s">
        <v>63</v>
      </c>
      <c r="M29038">
        <v>0</v>
      </c>
      <c r="N29038">
        <v>1.0636034886194425</v>
      </c>
    </row>
    <row r="29039" spans="1:14" x14ac:dyDescent="0.4">
      <c r="A29039" s="1">
        <v>45602</v>
      </c>
      <c r="B29039">
        <v>125.1500015</v>
      </c>
      <c r="C29039">
        <v>831734</v>
      </c>
      <c r="D29039" t="s">
        <v>20</v>
      </c>
      <c r="E29039">
        <v>-2.31</v>
      </c>
      <c r="F29039">
        <v>0.36</v>
      </c>
      <c r="G29039">
        <v>-0.3</v>
      </c>
      <c r="H29039">
        <v>0.21</v>
      </c>
      <c r="I29039">
        <v>-0.43</v>
      </c>
      <c r="J29039">
        <v>0.02</v>
      </c>
      <c r="K29039">
        <v>0.57999999999999996</v>
      </c>
      <c r="L29039" t="s">
        <v>63</v>
      </c>
      <c r="M29039">
        <v>0</v>
      </c>
      <c r="N29039">
        <v>1.067463706233988</v>
      </c>
    </row>
    <row r="29040" spans="1:14" x14ac:dyDescent="0.4">
      <c r="A29040" s="1">
        <v>45603</v>
      </c>
      <c r="B29040">
        <v>127.75</v>
      </c>
      <c r="C29040">
        <v>1180142</v>
      </c>
      <c r="D29040" t="s">
        <v>20</v>
      </c>
      <c r="E29040">
        <v>1.51</v>
      </c>
      <c r="F29040">
        <v>0.35</v>
      </c>
      <c r="G29040">
        <v>-0.25</v>
      </c>
      <c r="H29040">
        <v>0.1</v>
      </c>
      <c r="I29040">
        <v>-0.46</v>
      </c>
      <c r="J29040">
        <v>0.02</v>
      </c>
      <c r="K29040">
        <v>-0.38</v>
      </c>
      <c r="L29040" t="s">
        <v>63</v>
      </c>
      <c r="M29040">
        <v>0</v>
      </c>
      <c r="N29040">
        <v>1.0602205258693809</v>
      </c>
    </row>
    <row r="29041" spans="1:14" x14ac:dyDescent="0.4">
      <c r="A29041" s="1">
        <v>45604</v>
      </c>
      <c r="B29041">
        <v>119.3000031</v>
      </c>
      <c r="C29041">
        <v>1976666</v>
      </c>
      <c r="D29041" t="s">
        <v>20</v>
      </c>
      <c r="E29041">
        <v>-1.43</v>
      </c>
      <c r="F29041">
        <v>0.4</v>
      </c>
      <c r="G29041">
        <v>-0.33</v>
      </c>
      <c r="H29041">
        <v>-0.22</v>
      </c>
      <c r="I29041">
        <v>0.31</v>
      </c>
      <c r="J29041">
        <v>0.02</v>
      </c>
      <c r="K29041">
        <v>0.83</v>
      </c>
      <c r="L29041" t="s">
        <v>63</v>
      </c>
      <c r="M29041">
        <v>0</v>
      </c>
      <c r="N29041">
        <v>1.0646225912913871</v>
      </c>
    </row>
    <row r="29042" spans="1:14" x14ac:dyDescent="0.4">
      <c r="A29042" s="1">
        <v>45607</v>
      </c>
      <c r="B29042">
        <v>120.3499985</v>
      </c>
      <c r="C29042">
        <v>1044567</v>
      </c>
      <c r="D29042" t="s">
        <v>20</v>
      </c>
      <c r="E29042">
        <v>0.22</v>
      </c>
      <c r="F29042">
        <v>-0.2</v>
      </c>
      <c r="G29042">
        <v>-0.02</v>
      </c>
      <c r="H29042">
        <v>0.11</v>
      </c>
      <c r="I29042">
        <v>-0.22</v>
      </c>
      <c r="J29042">
        <v>0.02</v>
      </c>
      <c r="K29042">
        <v>0.32</v>
      </c>
      <c r="L29042" t="s">
        <v>63</v>
      </c>
      <c r="M29042">
        <v>0</v>
      </c>
      <c r="N29042">
        <v>1.0673497705197994</v>
      </c>
    </row>
    <row r="29043" spans="1:14" x14ac:dyDescent="0.4">
      <c r="A29043" s="1">
        <v>45608</v>
      </c>
      <c r="B29043">
        <v>116.4499969</v>
      </c>
      <c r="C29043">
        <v>1305704</v>
      </c>
      <c r="D29043" t="s">
        <v>20</v>
      </c>
      <c r="E29043">
        <v>-2.19</v>
      </c>
      <c r="F29043">
        <v>0.42</v>
      </c>
      <c r="G29043">
        <v>0.11</v>
      </c>
      <c r="H29043">
        <v>-0.18</v>
      </c>
      <c r="I29043">
        <v>0.28000000000000003</v>
      </c>
      <c r="J29043">
        <v>0.02</v>
      </c>
      <c r="K29043">
        <v>0.43</v>
      </c>
      <c r="L29043" t="s">
        <v>63</v>
      </c>
      <c r="M29043">
        <v>0</v>
      </c>
      <c r="N29043">
        <v>1.0690613641223006</v>
      </c>
    </row>
    <row r="29044" spans="1:14" x14ac:dyDescent="0.4">
      <c r="A29044" s="1">
        <v>45609</v>
      </c>
      <c r="B29044">
        <v>117.9499969</v>
      </c>
      <c r="C29044">
        <v>846368</v>
      </c>
      <c r="D29044" t="s">
        <v>20</v>
      </c>
      <c r="E29044">
        <v>-0.72</v>
      </c>
      <c r="F29044">
        <v>-0.13</v>
      </c>
      <c r="G29044">
        <v>-0.12</v>
      </c>
      <c r="H29044">
        <v>0.17</v>
      </c>
      <c r="I29044">
        <v>0.02</v>
      </c>
      <c r="J29044">
        <v>0.02</v>
      </c>
      <c r="K29044">
        <v>0.27</v>
      </c>
      <c r="L29044" t="s">
        <v>63</v>
      </c>
      <c r="M29044">
        <v>0</v>
      </c>
      <c r="N29044">
        <v>1.0662117496534813</v>
      </c>
    </row>
    <row r="29045" spans="1:14" x14ac:dyDescent="0.4">
      <c r="A29045" s="1">
        <v>45610</v>
      </c>
      <c r="B29045">
        <v>120.8000031</v>
      </c>
      <c r="C29045">
        <v>1172880</v>
      </c>
      <c r="D29045" t="s">
        <v>20</v>
      </c>
      <c r="E29045">
        <v>0.71</v>
      </c>
      <c r="F29045">
        <v>-0.42</v>
      </c>
      <c r="G29045">
        <v>0.16</v>
      </c>
      <c r="H29045">
        <v>0.32</v>
      </c>
      <c r="I29045">
        <v>-0.11</v>
      </c>
      <c r="J29045">
        <v>0.02</v>
      </c>
      <c r="K29045">
        <v>-0.64</v>
      </c>
      <c r="L29045" t="s">
        <v>63</v>
      </c>
      <c r="M29045">
        <v>0</v>
      </c>
      <c r="N29045">
        <v>1.0673497705197994</v>
      </c>
    </row>
    <row r="29046" spans="1:14" x14ac:dyDescent="0.4">
      <c r="A29046" s="1">
        <v>45611</v>
      </c>
      <c r="B29046">
        <v>120.1500015</v>
      </c>
      <c r="C29046">
        <v>931015</v>
      </c>
      <c r="D29046" t="s">
        <v>20</v>
      </c>
      <c r="E29046">
        <v>-0.69</v>
      </c>
      <c r="F29046">
        <v>7.0000000000000007E-2</v>
      </c>
      <c r="G29046">
        <v>1.6</v>
      </c>
      <c r="H29046">
        <v>-0.44</v>
      </c>
      <c r="I29046">
        <v>0.53</v>
      </c>
      <c r="J29046">
        <v>0.02</v>
      </c>
      <c r="K29046">
        <v>-0.33</v>
      </c>
      <c r="L29046" t="s">
        <v>63</v>
      </c>
      <c r="M29046">
        <v>0</v>
      </c>
      <c r="N29046">
        <v>1.0650761529449355</v>
      </c>
    </row>
    <row r="29047" spans="1:14" x14ac:dyDescent="0.4">
      <c r="A29047" s="1">
        <v>45614</v>
      </c>
      <c r="B29047">
        <v>121.25</v>
      </c>
      <c r="C29047">
        <v>789867</v>
      </c>
      <c r="D29047" t="s">
        <v>20</v>
      </c>
      <c r="E29047">
        <v>0.59</v>
      </c>
      <c r="F29047">
        <v>-0.41</v>
      </c>
      <c r="G29047">
        <v>0.46</v>
      </c>
      <c r="H29047">
        <v>0.04</v>
      </c>
      <c r="I29047">
        <v>0.14000000000000001</v>
      </c>
      <c r="J29047">
        <v>0.02</v>
      </c>
      <c r="K29047">
        <v>0.04</v>
      </c>
      <c r="L29047" t="s">
        <v>63</v>
      </c>
      <c r="M29047">
        <v>0</v>
      </c>
      <c r="N29047">
        <v>1.0679196924391285</v>
      </c>
    </row>
    <row r="29048" spans="1:14" x14ac:dyDescent="0.4">
      <c r="A29048" s="1">
        <v>45615</v>
      </c>
      <c r="B29048">
        <v>118.9000015</v>
      </c>
      <c r="C29048">
        <v>991634</v>
      </c>
      <c r="D29048" t="s">
        <v>20</v>
      </c>
      <c r="E29048">
        <v>-0.48</v>
      </c>
      <c r="F29048">
        <v>7.0000000000000007E-2</v>
      </c>
      <c r="G29048">
        <v>-0.21</v>
      </c>
      <c r="H29048">
        <v>-0.23</v>
      </c>
      <c r="I29048">
        <v>0.06</v>
      </c>
      <c r="J29048">
        <v>0.02</v>
      </c>
      <c r="K29048">
        <v>0.55000000000000004</v>
      </c>
      <c r="L29048" t="s">
        <v>63</v>
      </c>
      <c r="M29048">
        <v>0</v>
      </c>
      <c r="N29048">
        <v>1.0719262514738988</v>
      </c>
    </row>
    <row r="29049" spans="1:14" x14ac:dyDescent="0.4">
      <c r="A29049" s="1">
        <v>45616</v>
      </c>
      <c r="B29049">
        <v>118.5999985</v>
      </c>
      <c r="C29049">
        <v>732468</v>
      </c>
      <c r="D29049" t="s">
        <v>20</v>
      </c>
      <c r="E29049">
        <v>-0.56999999999999995</v>
      </c>
      <c r="F29049">
        <v>-0.19</v>
      </c>
      <c r="G29049">
        <v>-0.24</v>
      </c>
      <c r="H29049">
        <v>-0.02</v>
      </c>
      <c r="I29049">
        <v>0.02</v>
      </c>
      <c r="J29049">
        <v>0.02</v>
      </c>
      <c r="K29049">
        <v>0.41</v>
      </c>
      <c r="L29049" t="s">
        <v>63</v>
      </c>
      <c r="M29049">
        <v>0</v>
      </c>
      <c r="N29049">
        <v>1.070434596446157</v>
      </c>
    </row>
    <row r="29050" spans="1:14" x14ac:dyDescent="0.4">
      <c r="A29050" s="1">
        <v>45617</v>
      </c>
      <c r="B29050">
        <v>117.6500015</v>
      </c>
      <c r="C29050">
        <v>675554</v>
      </c>
      <c r="D29050" t="s">
        <v>20</v>
      </c>
      <c r="E29050">
        <v>-0.27</v>
      </c>
      <c r="F29050">
        <v>-0.32</v>
      </c>
      <c r="G29050">
        <v>-0.2</v>
      </c>
      <c r="H29050">
        <v>-0.02</v>
      </c>
      <c r="I29050">
        <v>-0.19</v>
      </c>
      <c r="J29050">
        <v>0.02</v>
      </c>
      <c r="K29050">
        <v>0.54</v>
      </c>
      <c r="L29050" t="s">
        <v>63</v>
      </c>
      <c r="M29050">
        <v>0</v>
      </c>
      <c r="N29050">
        <v>1.0759629868732516</v>
      </c>
    </row>
    <row r="29051" spans="1:14" x14ac:dyDescent="0.4">
      <c r="A29051" s="1">
        <v>45618</v>
      </c>
      <c r="B29051">
        <v>118.5500031</v>
      </c>
      <c r="C29051">
        <v>832567</v>
      </c>
      <c r="D29051" t="s">
        <v>20</v>
      </c>
      <c r="E29051">
        <v>0.52</v>
      </c>
      <c r="F29051">
        <v>-0.04</v>
      </c>
      <c r="G29051">
        <v>-0.96</v>
      </c>
      <c r="H29051">
        <v>0.34</v>
      </c>
      <c r="I29051">
        <v>-0.13</v>
      </c>
      <c r="J29051">
        <v>0.02</v>
      </c>
      <c r="K29051">
        <v>0</v>
      </c>
      <c r="L29051" t="s">
        <v>63</v>
      </c>
      <c r="M29051">
        <v>0</v>
      </c>
      <c r="N29051">
        <v>1.0785159620362381</v>
      </c>
    </row>
    <row r="29052" spans="1:14" x14ac:dyDescent="0.4">
      <c r="A29052" s="1">
        <v>45621</v>
      </c>
      <c r="B29052">
        <v>121.1500015</v>
      </c>
      <c r="C29052">
        <v>1478440</v>
      </c>
      <c r="D29052" t="s">
        <v>20</v>
      </c>
      <c r="E29052">
        <v>0.93</v>
      </c>
      <c r="F29052">
        <v>0.27</v>
      </c>
      <c r="G29052">
        <v>-0.36</v>
      </c>
      <c r="H29052">
        <v>0</v>
      </c>
      <c r="I29052">
        <v>-0.39</v>
      </c>
      <c r="J29052">
        <v>0.02</v>
      </c>
      <c r="K29052">
        <v>-0.92</v>
      </c>
      <c r="L29052" t="s">
        <v>63</v>
      </c>
      <c r="M29052">
        <v>0</v>
      </c>
      <c r="N29052">
        <v>1.0725010725010724</v>
      </c>
    </row>
    <row r="29053" spans="1:14" x14ac:dyDescent="0.4">
      <c r="A29053" s="1">
        <v>45622</v>
      </c>
      <c r="B29053">
        <v>122.3499985</v>
      </c>
      <c r="C29053">
        <v>1168700</v>
      </c>
      <c r="D29053" t="s">
        <v>20</v>
      </c>
      <c r="E29053">
        <v>-0.66</v>
      </c>
      <c r="F29053">
        <v>-0.17</v>
      </c>
      <c r="G29053">
        <v>-0.44</v>
      </c>
      <c r="H29053">
        <v>0.14000000000000001</v>
      </c>
      <c r="I29053">
        <v>0.02</v>
      </c>
      <c r="J29053">
        <v>0.02</v>
      </c>
      <c r="K29053">
        <v>0.27</v>
      </c>
      <c r="L29053" t="s">
        <v>63</v>
      </c>
      <c r="M29053">
        <v>0</v>
      </c>
      <c r="N29053">
        <v>1.0736525660296328</v>
      </c>
    </row>
    <row r="29054" spans="1:14" x14ac:dyDescent="0.4">
      <c r="A29054" s="1">
        <v>45623</v>
      </c>
      <c r="B29054">
        <v>121.9000015</v>
      </c>
      <c r="C29054">
        <v>668398</v>
      </c>
      <c r="D29054" t="s">
        <v>20</v>
      </c>
      <c r="E29054">
        <v>0.52</v>
      </c>
      <c r="F29054">
        <v>0.35</v>
      </c>
      <c r="G29054">
        <v>0.32</v>
      </c>
      <c r="H29054">
        <v>-0.37</v>
      </c>
      <c r="I29054">
        <v>0.42</v>
      </c>
      <c r="J29054">
        <v>0.02</v>
      </c>
      <c r="K29054">
        <v>0.19</v>
      </c>
      <c r="L29054" t="s">
        <v>63</v>
      </c>
      <c r="M29054">
        <v>0</v>
      </c>
      <c r="N29054">
        <v>1.074229240519927</v>
      </c>
    </row>
    <row r="29055" spans="1:14" x14ac:dyDescent="0.4">
      <c r="A29055" s="1">
        <v>45624</v>
      </c>
      <c r="B29055">
        <v>121.1999969</v>
      </c>
      <c r="C29055">
        <v>457109</v>
      </c>
      <c r="D29055" t="s">
        <v>20</v>
      </c>
      <c r="E29055">
        <v>0.3</v>
      </c>
      <c r="F29055">
        <v>0.12</v>
      </c>
      <c r="G29055">
        <v>0.26</v>
      </c>
      <c r="H29055">
        <v>0.01</v>
      </c>
      <c r="I29055">
        <v>-0.22</v>
      </c>
      <c r="J29055">
        <v>0.02</v>
      </c>
      <c r="K29055">
        <v>-0.09</v>
      </c>
      <c r="L29055" t="s">
        <v>63</v>
      </c>
      <c r="M29055">
        <v>0</v>
      </c>
      <c r="N29055">
        <v>1.0736525660296328</v>
      </c>
    </row>
    <row r="29056" spans="1:14" x14ac:dyDescent="0.4">
      <c r="A29056" s="1">
        <v>45625</v>
      </c>
      <c r="B29056">
        <v>122.6999969</v>
      </c>
      <c r="C29056">
        <v>885594</v>
      </c>
      <c r="D29056" t="s">
        <v>20</v>
      </c>
      <c r="E29056">
        <v>0.68</v>
      </c>
      <c r="F29056">
        <v>-0.32</v>
      </c>
      <c r="G29056">
        <v>-0.15</v>
      </c>
      <c r="H29056">
        <v>-0.08</v>
      </c>
      <c r="I29056">
        <v>-0.12</v>
      </c>
      <c r="J29056">
        <v>0.02</v>
      </c>
      <c r="K29056">
        <v>0.05</v>
      </c>
      <c r="L29056" t="s">
        <v>63</v>
      </c>
      <c r="M29056">
        <v>0</v>
      </c>
      <c r="N29056">
        <v>1.074229240519927</v>
      </c>
    </row>
    <row r="29057" spans="1:14" x14ac:dyDescent="0.4">
      <c r="A29057" s="1">
        <v>45628</v>
      </c>
      <c r="B29057">
        <v>125.8499985</v>
      </c>
      <c r="C29057">
        <v>1064159</v>
      </c>
      <c r="D29057" t="s">
        <v>20</v>
      </c>
      <c r="E29057">
        <v>-0.08</v>
      </c>
      <c r="F29057">
        <v>-0.73</v>
      </c>
      <c r="G29057">
        <v>-0.68</v>
      </c>
      <c r="H29057">
        <v>0.26</v>
      </c>
      <c r="I29057">
        <v>-0.35</v>
      </c>
      <c r="J29057">
        <v>0.02</v>
      </c>
      <c r="K29057">
        <v>0.41</v>
      </c>
      <c r="L29057" t="s">
        <v>63</v>
      </c>
      <c r="M29057">
        <v>0</v>
      </c>
      <c r="N29057">
        <v>1.0734220695577501</v>
      </c>
    </row>
    <row r="29058" spans="1:14" x14ac:dyDescent="0.4">
      <c r="A29058" s="1">
        <v>45629</v>
      </c>
      <c r="B29058">
        <v>127.6500015</v>
      </c>
      <c r="C29058">
        <v>1411745</v>
      </c>
      <c r="D29058" t="s">
        <v>20</v>
      </c>
      <c r="E29058">
        <v>0.53</v>
      </c>
      <c r="F29058">
        <v>-0.25</v>
      </c>
      <c r="G29058">
        <v>0.06</v>
      </c>
      <c r="H29058">
        <v>0.33</v>
      </c>
      <c r="I29058">
        <v>-0.1</v>
      </c>
      <c r="J29058">
        <v>0.02</v>
      </c>
      <c r="K29058">
        <v>0.4</v>
      </c>
      <c r="L29058" t="s">
        <v>63</v>
      </c>
      <c r="M29058">
        <v>0</v>
      </c>
      <c r="N29058">
        <v>1.074229240519927</v>
      </c>
    </row>
    <row r="29059" spans="1:14" x14ac:dyDescent="0.4">
      <c r="A29059" s="1">
        <v>45630</v>
      </c>
      <c r="B29059">
        <v>129.0500031</v>
      </c>
      <c r="C29059">
        <v>1055080</v>
      </c>
      <c r="D29059" t="s">
        <v>20</v>
      </c>
      <c r="E29059">
        <v>0.43</v>
      </c>
      <c r="F29059">
        <v>0.46</v>
      </c>
      <c r="G29059">
        <v>-0.2</v>
      </c>
      <c r="H29059">
        <v>-0.13</v>
      </c>
      <c r="I29059">
        <v>-0.26</v>
      </c>
      <c r="J29059">
        <v>0.02</v>
      </c>
      <c r="K29059">
        <v>0</v>
      </c>
      <c r="L29059" t="s">
        <v>63</v>
      </c>
      <c r="M29059">
        <v>0</v>
      </c>
      <c r="N29059">
        <v>1.0746910263299301</v>
      </c>
    </row>
    <row r="29060" spans="1:14" x14ac:dyDescent="0.4">
      <c r="A29060" s="1">
        <v>45631</v>
      </c>
      <c r="B29060">
        <v>127.5</v>
      </c>
      <c r="C29060">
        <v>735449</v>
      </c>
      <c r="D29060" t="s">
        <v>20</v>
      </c>
      <c r="E29060">
        <v>0.97</v>
      </c>
      <c r="F29060">
        <v>-0.28000000000000003</v>
      </c>
      <c r="G29060">
        <v>0.91</v>
      </c>
      <c r="H29060">
        <v>-0.14000000000000001</v>
      </c>
      <c r="I29060">
        <v>0.1</v>
      </c>
      <c r="J29060">
        <v>0.02</v>
      </c>
      <c r="K29060">
        <v>0</v>
      </c>
      <c r="L29060" t="s">
        <v>63</v>
      </c>
      <c r="M29060">
        <v>0</v>
      </c>
      <c r="N29060">
        <v>1.0746910263299301</v>
      </c>
    </row>
    <row r="29061" spans="1:14" x14ac:dyDescent="0.4">
      <c r="A29061" s="1">
        <v>45632</v>
      </c>
      <c r="B29061">
        <v>131.3000031</v>
      </c>
      <c r="C29061">
        <v>1092966</v>
      </c>
      <c r="D29061" t="s">
        <v>20</v>
      </c>
      <c r="E29061">
        <v>0.05</v>
      </c>
      <c r="F29061">
        <v>0.03</v>
      </c>
      <c r="G29061">
        <v>-0.52</v>
      </c>
      <c r="H29061">
        <v>0.15</v>
      </c>
      <c r="I29061">
        <v>-0.39</v>
      </c>
      <c r="J29061">
        <v>0.02</v>
      </c>
      <c r="K29061">
        <v>-0.87</v>
      </c>
      <c r="L29061" t="s">
        <v>63</v>
      </c>
      <c r="M29061">
        <v>0</v>
      </c>
      <c r="N29061">
        <v>1.077121930202499</v>
      </c>
    </row>
    <row r="29062" spans="1:14" x14ac:dyDescent="0.4">
      <c r="A29062" s="1">
        <v>45635</v>
      </c>
      <c r="B29062">
        <v>134</v>
      </c>
      <c r="C29062">
        <v>1419475</v>
      </c>
      <c r="D29062" t="s">
        <v>20</v>
      </c>
      <c r="E29062">
        <v>0.11</v>
      </c>
      <c r="F29062">
        <v>0.12</v>
      </c>
      <c r="G29062">
        <v>0.35</v>
      </c>
      <c r="H29062">
        <v>0.21</v>
      </c>
      <c r="I29062">
        <v>-0.06</v>
      </c>
      <c r="J29062">
        <v>0.02</v>
      </c>
      <c r="K29062">
        <v>-1.69</v>
      </c>
      <c r="L29062" t="s">
        <v>63</v>
      </c>
      <c r="M29062">
        <v>0</v>
      </c>
      <c r="N29062">
        <v>1.0758472296933836</v>
      </c>
    </row>
    <row r="29063" spans="1:14" x14ac:dyDescent="0.4">
      <c r="A29063" s="1">
        <v>45636</v>
      </c>
      <c r="B29063">
        <v>133.1000061</v>
      </c>
      <c r="C29063">
        <v>1206971</v>
      </c>
      <c r="D29063" t="s">
        <v>20</v>
      </c>
      <c r="E29063">
        <v>-0.78</v>
      </c>
      <c r="F29063">
        <v>0.44</v>
      </c>
      <c r="G29063">
        <v>0.5</v>
      </c>
      <c r="H29063">
        <v>-0.23</v>
      </c>
      <c r="I29063">
        <v>0.02</v>
      </c>
      <c r="J29063">
        <v>0.02</v>
      </c>
      <c r="K29063">
        <v>0.03</v>
      </c>
      <c r="L29063" t="s">
        <v>63</v>
      </c>
      <c r="M29063">
        <v>0</v>
      </c>
      <c r="N29063">
        <v>1.0790978741771879</v>
      </c>
    </row>
    <row r="29064" spans="1:14" x14ac:dyDescent="0.4">
      <c r="A29064" s="1">
        <v>45637</v>
      </c>
      <c r="B29064">
        <v>133.6499939</v>
      </c>
      <c r="C29064">
        <v>1211574</v>
      </c>
      <c r="D29064" t="s">
        <v>20</v>
      </c>
      <c r="E29064">
        <v>0.02</v>
      </c>
      <c r="F29064">
        <v>0.08</v>
      </c>
      <c r="G29064">
        <v>-0.45</v>
      </c>
      <c r="H29064">
        <v>0.02</v>
      </c>
      <c r="I29064">
        <v>-0.3</v>
      </c>
      <c r="J29064">
        <v>0.02</v>
      </c>
      <c r="K29064">
        <v>0.43</v>
      </c>
      <c r="L29064" t="s">
        <v>63</v>
      </c>
      <c r="M29064">
        <v>0</v>
      </c>
      <c r="N29064">
        <v>1.0775862068965516</v>
      </c>
    </row>
    <row r="29065" spans="1:14" x14ac:dyDescent="0.4">
      <c r="A29065" s="1">
        <v>45638</v>
      </c>
      <c r="B29065">
        <v>135.6000061</v>
      </c>
      <c r="C29065">
        <v>1076159</v>
      </c>
      <c r="D29065" t="s">
        <v>20</v>
      </c>
      <c r="E29065">
        <v>-0.43</v>
      </c>
      <c r="F29065">
        <v>-0.12</v>
      </c>
      <c r="G29065">
        <v>0.27</v>
      </c>
      <c r="H29065">
        <v>-0.15</v>
      </c>
      <c r="I29065">
        <v>-0.14000000000000001</v>
      </c>
      <c r="J29065">
        <v>0.02</v>
      </c>
      <c r="K29065">
        <v>0.12</v>
      </c>
      <c r="L29065" t="s">
        <v>63</v>
      </c>
      <c r="M29065">
        <v>0</v>
      </c>
      <c r="N29065">
        <v>1.0730765103551885</v>
      </c>
    </row>
    <row r="29066" spans="1:14" x14ac:dyDescent="0.4">
      <c r="A29066" s="1">
        <v>45639</v>
      </c>
      <c r="B29066">
        <v>136.3000031</v>
      </c>
      <c r="C29066">
        <v>1028847</v>
      </c>
      <c r="D29066" t="s">
        <v>20</v>
      </c>
      <c r="E29066">
        <v>-0.08</v>
      </c>
      <c r="F29066">
        <v>-0.01</v>
      </c>
      <c r="G29066">
        <v>0.62</v>
      </c>
      <c r="H29066">
        <v>-0.21</v>
      </c>
      <c r="I29066">
        <v>-0.11</v>
      </c>
      <c r="J29066">
        <v>0.02</v>
      </c>
      <c r="K29066">
        <v>0.36</v>
      </c>
      <c r="L29066" t="s">
        <v>63</v>
      </c>
      <c r="M29066">
        <v>0</v>
      </c>
      <c r="N29066">
        <v>1.0655301012253595</v>
      </c>
    </row>
    <row r="29067" spans="1:14" x14ac:dyDescent="0.4">
      <c r="A29067" s="1">
        <v>45642</v>
      </c>
      <c r="B29067">
        <v>135.4499969</v>
      </c>
      <c r="C29067">
        <v>947672</v>
      </c>
      <c r="D29067" t="s">
        <v>20</v>
      </c>
      <c r="E29067">
        <v>-0.2</v>
      </c>
      <c r="F29067">
        <v>0.01</v>
      </c>
      <c r="G29067">
        <v>-0.26</v>
      </c>
      <c r="H29067">
        <v>-0.14000000000000001</v>
      </c>
      <c r="I29067">
        <v>-0.23</v>
      </c>
      <c r="J29067">
        <v>0.02</v>
      </c>
      <c r="K29067">
        <v>0.83</v>
      </c>
      <c r="L29067" t="s">
        <v>63</v>
      </c>
      <c r="M29067">
        <v>0</v>
      </c>
      <c r="N29067">
        <v>1.0670081092616304</v>
      </c>
    </row>
    <row r="29068" spans="1:14" x14ac:dyDescent="0.4">
      <c r="A29068" s="1">
        <v>45643</v>
      </c>
      <c r="B29068">
        <v>137.3500061</v>
      </c>
      <c r="C29068">
        <v>1053655</v>
      </c>
      <c r="D29068" t="s">
        <v>20</v>
      </c>
      <c r="E29068">
        <v>-0.56000000000000005</v>
      </c>
      <c r="F29068">
        <v>-0.3</v>
      </c>
      <c r="G29068">
        <v>-0.67</v>
      </c>
      <c r="H29068">
        <v>0.26</v>
      </c>
      <c r="I29068">
        <v>-0.28000000000000003</v>
      </c>
      <c r="J29068">
        <v>0.02</v>
      </c>
      <c r="K29068">
        <v>-0.47</v>
      </c>
      <c r="L29068" t="s">
        <v>63</v>
      </c>
      <c r="M29068">
        <v>0</v>
      </c>
      <c r="N29068">
        <v>1.0623605651758206</v>
      </c>
    </row>
    <row r="29069" spans="1:14" x14ac:dyDescent="0.4">
      <c r="A29069" s="1">
        <v>45644</v>
      </c>
      <c r="B29069">
        <v>137.0500031</v>
      </c>
      <c r="C29069">
        <v>963402</v>
      </c>
      <c r="D29069" t="s">
        <v>20</v>
      </c>
      <c r="E29069">
        <v>-1.38</v>
      </c>
      <c r="F29069">
        <v>0.27</v>
      </c>
      <c r="G29069">
        <v>0.19</v>
      </c>
      <c r="H29069">
        <v>0.14000000000000001</v>
      </c>
      <c r="I29069">
        <v>-0.37</v>
      </c>
      <c r="J29069">
        <v>0.02</v>
      </c>
      <c r="K29069">
        <v>0.1</v>
      </c>
      <c r="L29069" t="s">
        <v>63</v>
      </c>
      <c r="M29069">
        <v>0</v>
      </c>
      <c r="N29069">
        <v>1.0658708164570454</v>
      </c>
    </row>
    <row r="29070" spans="1:14" x14ac:dyDescent="0.4">
      <c r="A29070" s="1">
        <v>45645</v>
      </c>
      <c r="B29070">
        <v>134.8500061</v>
      </c>
      <c r="C29070">
        <v>1012452</v>
      </c>
      <c r="D29070" t="s">
        <v>20</v>
      </c>
      <c r="E29070">
        <v>-1.24</v>
      </c>
      <c r="F29070">
        <v>0.45</v>
      </c>
      <c r="G29070">
        <v>0.17</v>
      </c>
      <c r="H29070">
        <v>-0.12</v>
      </c>
      <c r="I29070">
        <v>0.28000000000000003</v>
      </c>
      <c r="J29070">
        <v>0.02</v>
      </c>
      <c r="K29070">
        <v>0.34</v>
      </c>
      <c r="L29070" t="s">
        <v>63</v>
      </c>
      <c r="M29070">
        <v>0</v>
      </c>
      <c r="N29070">
        <v>1.0730765103551885</v>
      </c>
    </row>
    <row r="29071" spans="1:14" x14ac:dyDescent="0.4">
      <c r="A29071" s="1">
        <v>45646</v>
      </c>
      <c r="B29071">
        <v>134.8000031</v>
      </c>
      <c r="C29071">
        <v>2321619</v>
      </c>
      <c r="D29071" t="s">
        <v>20</v>
      </c>
      <c r="E29071">
        <v>-0.04</v>
      </c>
      <c r="F29071">
        <v>0.57999999999999996</v>
      </c>
      <c r="G29071">
        <v>0.61</v>
      </c>
      <c r="H29071">
        <v>-0.67</v>
      </c>
      <c r="I29071">
        <v>1.08</v>
      </c>
      <c r="J29071">
        <v>0.02</v>
      </c>
      <c r="K29071">
        <v>-0.12</v>
      </c>
      <c r="L29071" t="s">
        <v>63</v>
      </c>
      <c r="M29071">
        <v>0</v>
      </c>
      <c r="N29071">
        <v>1.0756157900397978</v>
      </c>
    </row>
    <row r="29072" spans="1:14" x14ac:dyDescent="0.4">
      <c r="A29072" s="1">
        <v>45649</v>
      </c>
      <c r="B29072">
        <v>136.1000061</v>
      </c>
      <c r="C29072">
        <v>576661</v>
      </c>
      <c r="D29072" t="s">
        <v>20</v>
      </c>
      <c r="E29072">
        <v>-0.02</v>
      </c>
      <c r="F29072">
        <v>0.06</v>
      </c>
      <c r="G29072">
        <v>-0.15</v>
      </c>
      <c r="H29072">
        <v>0.04</v>
      </c>
      <c r="I29072">
        <v>-0.4</v>
      </c>
      <c r="J29072">
        <v>0.02</v>
      </c>
      <c r="K29072">
        <v>-0.08</v>
      </c>
      <c r="L29072" t="s">
        <v>63</v>
      </c>
      <c r="M29072">
        <v>0</v>
      </c>
      <c r="N29072">
        <v>1.0711225364181662</v>
      </c>
    </row>
    <row r="29073" spans="1:14" x14ac:dyDescent="0.4">
      <c r="A29073" s="1">
        <v>45653</v>
      </c>
      <c r="B29073">
        <v>137.3500061</v>
      </c>
      <c r="C29073">
        <v>634486</v>
      </c>
      <c r="D29073" t="s">
        <v>20</v>
      </c>
      <c r="E29073">
        <v>0.65</v>
      </c>
      <c r="F29073">
        <v>0</v>
      </c>
      <c r="G29073">
        <v>0.21</v>
      </c>
      <c r="H29073">
        <v>0.11</v>
      </c>
      <c r="I29073">
        <v>-0.02</v>
      </c>
      <c r="J29073">
        <v>0.02</v>
      </c>
      <c r="K29073">
        <v>-0.39</v>
      </c>
      <c r="L29073" t="s">
        <v>63</v>
      </c>
      <c r="M29073">
        <v>0</v>
      </c>
      <c r="N29073">
        <v>1.0642826734780757</v>
      </c>
    </row>
    <row r="29074" spans="1:14" x14ac:dyDescent="0.4">
      <c r="A29074" s="1">
        <v>45656</v>
      </c>
      <c r="B29074">
        <v>137.8999939</v>
      </c>
      <c r="C29074">
        <v>657710</v>
      </c>
      <c r="D29074" t="s">
        <v>20</v>
      </c>
      <c r="E29074">
        <v>-0.55000000000000004</v>
      </c>
      <c r="F29074">
        <v>0.35</v>
      </c>
      <c r="G29074">
        <v>0.63</v>
      </c>
      <c r="H29074">
        <v>0.04</v>
      </c>
      <c r="I29074">
        <v>0.19</v>
      </c>
      <c r="J29074">
        <v>0.02</v>
      </c>
      <c r="K29074">
        <v>-0.1</v>
      </c>
      <c r="L29074" t="s">
        <v>63</v>
      </c>
      <c r="M29074">
        <v>0</v>
      </c>
      <c r="N29074">
        <v>1.0598834128245893</v>
      </c>
    </row>
    <row r="29075" spans="1:14" x14ac:dyDescent="0.4">
      <c r="A29075" s="1">
        <v>45660</v>
      </c>
      <c r="B29075">
        <v>134.25</v>
      </c>
      <c r="C29075">
        <v>1141866</v>
      </c>
      <c r="D29075" t="s">
        <v>20</v>
      </c>
      <c r="E29075">
        <v>-0.04</v>
      </c>
      <c r="F29075">
        <v>0.35</v>
      </c>
      <c r="G29075">
        <v>0.17</v>
      </c>
      <c r="H29075">
        <v>-0.03</v>
      </c>
      <c r="I29075">
        <v>0.46</v>
      </c>
      <c r="J29075">
        <v>0.02</v>
      </c>
      <c r="K29075">
        <v>0.84</v>
      </c>
      <c r="L29075" t="s">
        <v>63</v>
      </c>
      <c r="M29075">
        <v>0</v>
      </c>
      <c r="N29075">
        <v>1.0681478316599018</v>
      </c>
    </row>
    <row r="29076" spans="1:14" x14ac:dyDescent="0.4">
      <c r="A29076" s="1">
        <v>45663</v>
      </c>
      <c r="B29076">
        <v>139.0500031</v>
      </c>
      <c r="C29076">
        <v>1079230</v>
      </c>
      <c r="D29076" t="s">
        <v>20</v>
      </c>
      <c r="E29076">
        <v>1.73</v>
      </c>
      <c r="F29076">
        <v>-0.72</v>
      </c>
      <c r="G29076">
        <v>-0.08</v>
      </c>
      <c r="H29076">
        <v>0.47</v>
      </c>
      <c r="I29076">
        <v>-0.8</v>
      </c>
      <c r="J29076">
        <v>0.02</v>
      </c>
      <c r="K29076">
        <v>-1.1299999999999999</v>
      </c>
      <c r="L29076" t="s">
        <v>63</v>
      </c>
      <c r="M29076">
        <v>0</v>
      </c>
      <c r="N29076">
        <v>1.0642826734780757</v>
      </c>
    </row>
    <row r="29077" spans="1:14" x14ac:dyDescent="0.4">
      <c r="A29077" s="1">
        <v>45664</v>
      </c>
      <c r="B29077">
        <v>140.75</v>
      </c>
      <c r="C29077">
        <v>1164507</v>
      </c>
      <c r="D29077" t="s">
        <v>20</v>
      </c>
      <c r="E29077">
        <v>-0.18</v>
      </c>
      <c r="F29077">
        <v>-0.81</v>
      </c>
      <c r="G29077">
        <v>-0.19</v>
      </c>
      <c r="H29077">
        <v>0.17</v>
      </c>
      <c r="I29077">
        <v>-0.06</v>
      </c>
      <c r="J29077">
        <v>0.02</v>
      </c>
      <c r="K29077">
        <v>-0.44</v>
      </c>
      <c r="L29077" t="s">
        <v>63</v>
      </c>
      <c r="M29077">
        <v>0</v>
      </c>
      <c r="N29077">
        <v>1.0608953957139826</v>
      </c>
    </row>
    <row r="29078" spans="1:14" x14ac:dyDescent="0.4">
      <c r="A29078" s="1">
        <v>45665</v>
      </c>
      <c r="B29078">
        <v>140.9499969</v>
      </c>
      <c r="C29078">
        <v>1096266</v>
      </c>
      <c r="D29078" t="s">
        <v>20</v>
      </c>
      <c r="E29078">
        <v>-0.55000000000000004</v>
      </c>
      <c r="F29078">
        <v>-0.84</v>
      </c>
      <c r="G29078">
        <v>-0.28000000000000003</v>
      </c>
      <c r="H29078">
        <v>0.24</v>
      </c>
      <c r="I29078">
        <v>-0.13</v>
      </c>
      <c r="J29078">
        <v>0.02</v>
      </c>
      <c r="K29078">
        <v>0.92</v>
      </c>
      <c r="L29078" t="s">
        <v>63</v>
      </c>
      <c r="M29078">
        <v>0</v>
      </c>
      <c r="N29078">
        <v>1.0662117496534813</v>
      </c>
    </row>
    <row r="29079" spans="1:14" x14ac:dyDescent="0.4">
      <c r="A29079" s="1">
        <v>45666</v>
      </c>
      <c r="B29079">
        <v>139.5500031</v>
      </c>
      <c r="C29079">
        <v>725113</v>
      </c>
      <c r="D29079" t="s">
        <v>20</v>
      </c>
      <c r="E29079">
        <v>0.21</v>
      </c>
      <c r="F29079">
        <v>-0.26</v>
      </c>
      <c r="G29079">
        <v>-0.05</v>
      </c>
      <c r="H29079">
        <v>0</v>
      </c>
      <c r="I29079">
        <v>-0.36</v>
      </c>
      <c r="J29079">
        <v>0.02</v>
      </c>
      <c r="K29079">
        <v>0.15</v>
      </c>
      <c r="L29079" t="s">
        <v>63</v>
      </c>
      <c r="M29079">
        <v>0</v>
      </c>
      <c r="N29079">
        <v>1.0641694157709907</v>
      </c>
    </row>
    <row r="29080" spans="1:14" x14ac:dyDescent="0.4">
      <c r="A29080" s="1">
        <v>45667</v>
      </c>
      <c r="B29080">
        <v>138.5</v>
      </c>
      <c r="C29080">
        <v>821996</v>
      </c>
      <c r="D29080" t="s">
        <v>20</v>
      </c>
      <c r="E29080">
        <v>-1.35</v>
      </c>
      <c r="F29080">
        <v>0.04</v>
      </c>
      <c r="G29080">
        <v>0.22</v>
      </c>
      <c r="H29080">
        <v>0.16</v>
      </c>
      <c r="I29080">
        <v>-7.0000000000000007E-2</v>
      </c>
      <c r="J29080">
        <v>0.02</v>
      </c>
      <c r="K29080">
        <v>-0.31</v>
      </c>
      <c r="L29080" t="s">
        <v>63</v>
      </c>
      <c r="M29080">
        <v>0</v>
      </c>
      <c r="N29080">
        <v>1.0620220900594732</v>
      </c>
    </row>
    <row r="29081" spans="1:14" x14ac:dyDescent="0.4">
      <c r="A29081" s="1">
        <v>45670</v>
      </c>
      <c r="B29081">
        <v>138.4499969</v>
      </c>
      <c r="C29081">
        <v>859904</v>
      </c>
      <c r="D29081" t="s">
        <v>20</v>
      </c>
      <c r="E29081">
        <v>-0.68</v>
      </c>
      <c r="F29081">
        <v>-0.2</v>
      </c>
      <c r="G29081">
        <v>0.83</v>
      </c>
      <c r="H29081">
        <v>-0.08</v>
      </c>
      <c r="I29081">
        <v>0.36</v>
      </c>
      <c r="J29081">
        <v>0.02</v>
      </c>
      <c r="K29081">
        <v>-0.32</v>
      </c>
      <c r="L29081" t="s">
        <v>63</v>
      </c>
      <c r="M29081">
        <v>0</v>
      </c>
      <c r="N29081">
        <v>1.0699764605178685</v>
      </c>
    </row>
    <row r="29082" spans="1:14" x14ac:dyDescent="0.4">
      <c r="A29082" s="1">
        <v>45671</v>
      </c>
      <c r="B29082">
        <v>140.1999969</v>
      </c>
      <c r="C29082">
        <v>995076</v>
      </c>
      <c r="D29082" t="s">
        <v>20</v>
      </c>
      <c r="E29082">
        <v>0.68</v>
      </c>
      <c r="F29082">
        <v>-0.06</v>
      </c>
      <c r="G29082">
        <v>0.52</v>
      </c>
      <c r="H29082">
        <v>-0.44</v>
      </c>
      <c r="I29082">
        <v>-0.06</v>
      </c>
      <c r="J29082">
        <v>0.02</v>
      </c>
      <c r="K29082">
        <v>0.52</v>
      </c>
      <c r="L29082" t="s">
        <v>63</v>
      </c>
      <c r="M29082">
        <v>0</v>
      </c>
      <c r="N29082">
        <v>1.0643959552953699</v>
      </c>
    </row>
    <row r="29083" spans="1:14" x14ac:dyDescent="0.4">
      <c r="A29083" s="1">
        <v>45672</v>
      </c>
      <c r="B29083">
        <v>139.0500031</v>
      </c>
      <c r="C29083">
        <v>1023191</v>
      </c>
      <c r="D29083" t="s">
        <v>20</v>
      </c>
      <c r="E29083">
        <v>1.1200000000000001</v>
      </c>
      <c r="F29083">
        <v>0.35</v>
      </c>
      <c r="G29083">
        <v>0.28000000000000003</v>
      </c>
      <c r="H29083">
        <v>-0.65</v>
      </c>
      <c r="I29083">
        <v>0.43</v>
      </c>
      <c r="J29083">
        <v>0.02</v>
      </c>
      <c r="K29083">
        <v>0.42</v>
      </c>
      <c r="L29083" t="s">
        <v>63</v>
      </c>
      <c r="M29083">
        <v>0</v>
      </c>
      <c r="N29083">
        <v>1.0645092612305727</v>
      </c>
    </row>
    <row r="29084" spans="1:14" x14ac:dyDescent="0.4">
      <c r="A29084" s="1">
        <v>45673</v>
      </c>
      <c r="B29084">
        <v>161.8000031</v>
      </c>
      <c r="C29084">
        <v>4377950</v>
      </c>
      <c r="D29084" t="s">
        <v>20</v>
      </c>
      <c r="E29084">
        <v>1</v>
      </c>
      <c r="F29084">
        <v>-0.62</v>
      </c>
      <c r="G29084">
        <v>-1.2</v>
      </c>
      <c r="H29084">
        <v>0.64</v>
      </c>
      <c r="I29084">
        <v>-0.94</v>
      </c>
      <c r="J29084">
        <v>0.02</v>
      </c>
      <c r="K29084">
        <v>-0.52</v>
      </c>
      <c r="L29084" t="s">
        <v>63</v>
      </c>
      <c r="M29084">
        <v>0</v>
      </c>
      <c r="N29084">
        <v>1.0665529010238908</v>
      </c>
    </row>
    <row r="29085" spans="1:14" x14ac:dyDescent="0.4">
      <c r="A29085" s="1">
        <v>45674</v>
      </c>
      <c r="B29085">
        <v>163.75</v>
      </c>
      <c r="C29085">
        <v>1958971</v>
      </c>
      <c r="D29085" t="s">
        <v>20</v>
      </c>
      <c r="E29085">
        <v>0.32</v>
      </c>
      <c r="F29085">
        <v>-0.35</v>
      </c>
      <c r="G29085">
        <v>0.38</v>
      </c>
      <c r="H29085">
        <v>-0.17</v>
      </c>
      <c r="I29085">
        <v>0.39</v>
      </c>
      <c r="J29085">
        <v>0.02</v>
      </c>
      <c r="K29085">
        <v>0.1</v>
      </c>
      <c r="L29085" t="s">
        <v>63</v>
      </c>
      <c r="M29085">
        <v>0</v>
      </c>
      <c r="N29085">
        <v>1.0645092612305727</v>
      </c>
    </row>
    <row r="29086" spans="1:14" x14ac:dyDescent="0.4">
      <c r="A29086" s="1">
        <v>45677</v>
      </c>
      <c r="B29086">
        <v>164.0500031</v>
      </c>
      <c r="C29086">
        <v>801690</v>
      </c>
      <c r="D29086" t="s">
        <v>20</v>
      </c>
      <c r="E29086">
        <v>1.44</v>
      </c>
      <c r="F29086">
        <v>-0.2</v>
      </c>
      <c r="G29086">
        <v>0.45</v>
      </c>
      <c r="H29086">
        <v>-0.34</v>
      </c>
      <c r="I29086">
        <v>0.01</v>
      </c>
      <c r="J29086">
        <v>0.02</v>
      </c>
      <c r="K29086">
        <v>-0.11</v>
      </c>
      <c r="L29086" t="s">
        <v>63</v>
      </c>
      <c r="M29086">
        <v>0</v>
      </c>
      <c r="N29086">
        <v>1.0605578534309048</v>
      </c>
    </row>
    <row r="29087" spans="1:14" x14ac:dyDescent="0.4">
      <c r="A29087" s="1">
        <v>45678</v>
      </c>
      <c r="B29087">
        <v>166</v>
      </c>
      <c r="C29087">
        <v>1182101</v>
      </c>
      <c r="D29087" t="s">
        <v>20</v>
      </c>
      <c r="E29087">
        <v>0.63</v>
      </c>
      <c r="F29087">
        <v>0.1</v>
      </c>
      <c r="G29087">
        <v>-0.78</v>
      </c>
      <c r="H29087">
        <v>0.39</v>
      </c>
      <c r="I29087">
        <v>-0.21</v>
      </c>
      <c r="J29087">
        <v>0.02</v>
      </c>
      <c r="K29087">
        <v>0.34</v>
      </c>
      <c r="L29087" t="s">
        <v>63</v>
      </c>
      <c r="M29087">
        <v>0</v>
      </c>
      <c r="N29087">
        <v>1.0607828577490188</v>
      </c>
    </row>
    <row r="29088" spans="1:14" x14ac:dyDescent="0.4">
      <c r="A29088" s="1">
        <v>45679</v>
      </c>
      <c r="B29088">
        <v>168.25</v>
      </c>
      <c r="C29088">
        <v>1290159</v>
      </c>
      <c r="D29088" t="s">
        <v>20</v>
      </c>
      <c r="E29088">
        <v>0.24</v>
      </c>
      <c r="F29088">
        <v>-0.44</v>
      </c>
      <c r="G29088">
        <v>-1.1599999999999999</v>
      </c>
      <c r="H29088">
        <v>0.26</v>
      </c>
      <c r="I29088">
        <v>-0.68</v>
      </c>
      <c r="J29088">
        <v>0.02</v>
      </c>
      <c r="K29088">
        <v>0.68</v>
      </c>
      <c r="L29088" t="s">
        <v>63</v>
      </c>
      <c r="M29088">
        <v>0</v>
      </c>
      <c r="N29088">
        <v>1.0583130489998942</v>
      </c>
    </row>
    <row r="29089" spans="1:14" x14ac:dyDescent="0.4">
      <c r="A29089" s="1">
        <v>45680</v>
      </c>
      <c r="B29089">
        <v>170.1000061</v>
      </c>
      <c r="C29089">
        <v>1022989</v>
      </c>
      <c r="D29089" t="s">
        <v>20</v>
      </c>
      <c r="E29089">
        <v>0.4</v>
      </c>
      <c r="F29089">
        <v>-0.28000000000000003</v>
      </c>
      <c r="G29089">
        <v>0.63</v>
      </c>
      <c r="H29089">
        <v>-0.46</v>
      </c>
      <c r="I29089">
        <v>0.33</v>
      </c>
      <c r="J29089">
        <v>0.02</v>
      </c>
      <c r="K29089">
        <v>0.15</v>
      </c>
      <c r="L29089" t="s">
        <v>63</v>
      </c>
      <c r="M29089">
        <v>0</v>
      </c>
      <c r="N29089">
        <v>1.0590976488032195</v>
      </c>
    </row>
    <row r="29090" spans="1:14" x14ac:dyDescent="0.4">
      <c r="A29090" s="1">
        <v>45681</v>
      </c>
      <c r="B29090">
        <v>171.6999969</v>
      </c>
      <c r="C29090">
        <v>1358769</v>
      </c>
      <c r="D29090" t="s">
        <v>20</v>
      </c>
      <c r="E29090">
        <v>0.71</v>
      </c>
      <c r="F29090">
        <v>0.16</v>
      </c>
      <c r="G29090">
        <v>-0.37</v>
      </c>
      <c r="H29090">
        <v>0.25</v>
      </c>
      <c r="I29090">
        <v>-0.63</v>
      </c>
      <c r="J29090">
        <v>0.02</v>
      </c>
      <c r="K29090">
        <v>-0.94</v>
      </c>
      <c r="L29090" t="s">
        <v>63</v>
      </c>
      <c r="M29090">
        <v>0</v>
      </c>
      <c r="N29090">
        <v>1.0532968190436065</v>
      </c>
    </row>
    <row r="29091" spans="1:14" x14ac:dyDescent="0.4">
      <c r="A29091" s="1">
        <v>45684</v>
      </c>
      <c r="B29091">
        <v>172.3500061</v>
      </c>
      <c r="C29091">
        <v>1234814</v>
      </c>
      <c r="D29091" t="s">
        <v>20</v>
      </c>
      <c r="E29091">
        <v>-0.05</v>
      </c>
      <c r="F29091">
        <v>-0.28000000000000003</v>
      </c>
      <c r="G29091">
        <v>0.65</v>
      </c>
      <c r="H29091">
        <v>-0.1</v>
      </c>
      <c r="I29091">
        <v>0.4</v>
      </c>
      <c r="J29091">
        <v>0.02</v>
      </c>
      <c r="K29091">
        <v>-0.57999999999999996</v>
      </c>
      <c r="L29091" t="s">
        <v>63</v>
      </c>
      <c r="M29091">
        <v>0</v>
      </c>
      <c r="N29091">
        <v>1.0578652279699565</v>
      </c>
    </row>
    <row r="29092" spans="1:14" x14ac:dyDescent="0.4">
      <c r="A29092" s="1">
        <v>45685</v>
      </c>
      <c r="B29092">
        <v>172.1999969</v>
      </c>
      <c r="C29092">
        <v>1042184</v>
      </c>
      <c r="D29092" t="s">
        <v>20</v>
      </c>
      <c r="E29092">
        <v>-0.21</v>
      </c>
      <c r="F29092">
        <v>0.33</v>
      </c>
      <c r="G29092">
        <v>-0.05</v>
      </c>
      <c r="H29092">
        <v>-0.25</v>
      </c>
      <c r="I29092">
        <v>0.37</v>
      </c>
      <c r="J29092">
        <v>0.02</v>
      </c>
      <c r="K29092">
        <v>-0.08</v>
      </c>
      <c r="L29092" t="s">
        <v>63</v>
      </c>
      <c r="M29092">
        <v>0</v>
      </c>
      <c r="N29092">
        <v>1.0592098294672174</v>
      </c>
    </row>
    <row r="29093" spans="1:14" x14ac:dyDescent="0.4">
      <c r="A29093" s="1">
        <v>45686</v>
      </c>
      <c r="B29093">
        <v>174.6499939</v>
      </c>
      <c r="C29093">
        <v>1210456</v>
      </c>
      <c r="D29093" t="s">
        <v>20</v>
      </c>
      <c r="E29093">
        <v>0.16</v>
      </c>
      <c r="F29093">
        <v>-0.21</v>
      </c>
      <c r="G29093">
        <v>0.24</v>
      </c>
      <c r="H29093">
        <v>-0.02</v>
      </c>
      <c r="I29093">
        <v>7.0000000000000007E-2</v>
      </c>
      <c r="J29093">
        <v>0.02</v>
      </c>
      <c r="K29093">
        <v>1.04</v>
      </c>
      <c r="L29093" t="s">
        <v>63</v>
      </c>
      <c r="M29093">
        <v>0</v>
      </c>
      <c r="N29093">
        <v>1.0604453870625663</v>
      </c>
    </row>
    <row r="29094" spans="1:14" x14ac:dyDescent="0.4">
      <c r="A29094" s="1">
        <v>45687</v>
      </c>
      <c r="B29094">
        <v>177.1499939</v>
      </c>
      <c r="C29094">
        <v>1175432</v>
      </c>
      <c r="D29094" t="s">
        <v>20</v>
      </c>
      <c r="E29094">
        <v>0.61</v>
      </c>
      <c r="F29094">
        <v>-0.04</v>
      </c>
      <c r="G29094">
        <v>-0.24</v>
      </c>
      <c r="H29094">
        <v>-0.18</v>
      </c>
      <c r="I29094">
        <v>0.03</v>
      </c>
      <c r="J29094">
        <v>0.02</v>
      </c>
      <c r="K29094">
        <v>-0.3</v>
      </c>
      <c r="L29094" t="s">
        <v>63</v>
      </c>
      <c r="M29094">
        <v>0</v>
      </c>
      <c r="N29094">
        <v>1.0592098294672174</v>
      </c>
    </row>
    <row r="29095" spans="1:14" x14ac:dyDescent="0.4">
      <c r="A29095" s="1">
        <v>45688</v>
      </c>
      <c r="B29095">
        <v>177.1000061</v>
      </c>
      <c r="C29095">
        <v>1273375</v>
      </c>
      <c r="D29095" t="s">
        <v>20</v>
      </c>
      <c r="E29095">
        <v>-0.25</v>
      </c>
      <c r="F29095">
        <v>0.21</v>
      </c>
      <c r="G29095">
        <v>-0.2</v>
      </c>
      <c r="H29095">
        <v>0.06</v>
      </c>
      <c r="I29095">
        <v>-0.2</v>
      </c>
      <c r="J29095">
        <v>0.02</v>
      </c>
      <c r="K29095">
        <v>0.31</v>
      </c>
      <c r="L29095" t="s">
        <v>63</v>
      </c>
      <c r="M29095">
        <v>0</v>
      </c>
      <c r="N29095">
        <v>1.0583130489998942</v>
      </c>
    </row>
    <row r="29096" spans="1:14" x14ac:dyDescent="0.4">
      <c r="A29096" s="1">
        <v>45691</v>
      </c>
      <c r="B29096">
        <v>175.75</v>
      </c>
      <c r="C29096">
        <v>923899</v>
      </c>
      <c r="D29096" t="s">
        <v>20</v>
      </c>
      <c r="E29096">
        <v>-1.06</v>
      </c>
      <c r="F29096">
        <v>0.21</v>
      </c>
      <c r="G29096">
        <v>-0.45</v>
      </c>
      <c r="H29096">
        <v>0.13</v>
      </c>
      <c r="I29096">
        <v>0.37</v>
      </c>
      <c r="J29096">
        <v>0.02</v>
      </c>
      <c r="K29096">
        <v>0.72</v>
      </c>
      <c r="L29096" t="s">
        <v>63</v>
      </c>
      <c r="M29096">
        <v>0</v>
      </c>
      <c r="N29096">
        <v>1.0646225912913871</v>
      </c>
    </row>
    <row r="29097" spans="1:14" x14ac:dyDescent="0.4">
      <c r="A29097" s="1">
        <v>45692</v>
      </c>
      <c r="B29097">
        <v>176.3000031</v>
      </c>
      <c r="C29097">
        <v>725638</v>
      </c>
      <c r="D29097" t="s">
        <v>20</v>
      </c>
      <c r="E29097">
        <v>0.66</v>
      </c>
      <c r="F29097">
        <v>0.04</v>
      </c>
      <c r="G29097">
        <v>-0.06</v>
      </c>
      <c r="H29097">
        <v>0.08</v>
      </c>
      <c r="I29097">
        <v>0.13</v>
      </c>
      <c r="J29097">
        <v>0.02</v>
      </c>
      <c r="K29097">
        <v>0.14000000000000001</v>
      </c>
      <c r="L29097" t="s">
        <v>63</v>
      </c>
      <c r="M29097">
        <v>0</v>
      </c>
      <c r="N29097">
        <v>1.0642826734780757</v>
      </c>
    </row>
    <row r="29098" spans="1:14" x14ac:dyDescent="0.4">
      <c r="A29098" s="1">
        <v>45693</v>
      </c>
      <c r="B29098">
        <v>177.6999969</v>
      </c>
      <c r="C29098">
        <v>824207</v>
      </c>
      <c r="D29098" t="s">
        <v>20</v>
      </c>
      <c r="E29098">
        <v>0.65</v>
      </c>
      <c r="F29098">
        <v>-0.1</v>
      </c>
      <c r="G29098">
        <v>-0.11</v>
      </c>
      <c r="H29098">
        <v>-0.36</v>
      </c>
      <c r="I29098">
        <v>0.44</v>
      </c>
      <c r="J29098">
        <v>0.02</v>
      </c>
      <c r="K29098">
        <v>0.69</v>
      </c>
      <c r="L29098" t="s">
        <v>63</v>
      </c>
      <c r="M29098">
        <v>0</v>
      </c>
      <c r="N29098">
        <v>1.0643959552953699</v>
      </c>
    </row>
    <row r="29099" spans="1:14" x14ac:dyDescent="0.4">
      <c r="A29099" s="1">
        <v>45694</v>
      </c>
      <c r="B29099">
        <v>176.8999939</v>
      </c>
      <c r="C29099">
        <v>711902</v>
      </c>
      <c r="D29099" t="s">
        <v>20</v>
      </c>
      <c r="E29099">
        <v>0.81</v>
      </c>
      <c r="F29099">
        <v>-0.34</v>
      </c>
      <c r="G29099">
        <v>0.96</v>
      </c>
      <c r="H29099">
        <v>-0.21</v>
      </c>
      <c r="I29099">
        <v>-0.12</v>
      </c>
      <c r="J29099">
        <v>0.02</v>
      </c>
      <c r="K29099">
        <v>-0.3</v>
      </c>
      <c r="L29099" t="s">
        <v>63</v>
      </c>
      <c r="M29099">
        <v>0</v>
      </c>
      <c r="N29099">
        <v>1.0655301012253595</v>
      </c>
    </row>
    <row r="29100" spans="1:14" x14ac:dyDescent="0.4">
      <c r="A29100" s="1">
        <v>45695</v>
      </c>
      <c r="B29100">
        <v>175</v>
      </c>
      <c r="C29100">
        <v>852109</v>
      </c>
      <c r="D29100" t="s">
        <v>20</v>
      </c>
      <c r="E29100">
        <v>-0.95</v>
      </c>
      <c r="F29100">
        <v>0.21</v>
      </c>
      <c r="G29100">
        <v>0.76</v>
      </c>
      <c r="H29100">
        <v>-7.0000000000000007E-2</v>
      </c>
      <c r="I29100">
        <v>0.32</v>
      </c>
      <c r="J29100">
        <v>0.02</v>
      </c>
      <c r="K29100">
        <v>0.69</v>
      </c>
      <c r="L29100" t="s">
        <v>63</v>
      </c>
      <c r="M29100">
        <v>0</v>
      </c>
      <c r="N29100">
        <v>1.0617965597791463</v>
      </c>
    </row>
    <row r="29101" spans="1:14" x14ac:dyDescent="0.4">
      <c r="A29101" s="1">
        <v>45698</v>
      </c>
      <c r="B29101">
        <v>175.8999939</v>
      </c>
      <c r="C29101">
        <v>634848</v>
      </c>
      <c r="D29101" t="s">
        <v>20</v>
      </c>
      <c r="E29101">
        <v>0.34</v>
      </c>
      <c r="F29101">
        <v>-0.04</v>
      </c>
      <c r="G29101">
        <v>-0.09</v>
      </c>
      <c r="H29101">
        <v>0.13</v>
      </c>
      <c r="I29101">
        <v>0.1</v>
      </c>
      <c r="J29101">
        <v>0.02</v>
      </c>
      <c r="K29101">
        <v>0.05</v>
      </c>
      <c r="L29101" t="s">
        <v>63</v>
      </c>
      <c r="M29101">
        <v>0</v>
      </c>
      <c r="N29101">
        <v>1.0642826734780757</v>
      </c>
    </row>
    <row r="29102" spans="1:14" x14ac:dyDescent="0.4">
      <c r="A29102" s="1">
        <v>45699</v>
      </c>
      <c r="B29102">
        <v>179</v>
      </c>
      <c r="C29102">
        <v>741648</v>
      </c>
      <c r="D29102" t="s">
        <v>20</v>
      </c>
      <c r="E29102">
        <v>0.71</v>
      </c>
      <c r="F29102">
        <v>-0.28999999999999998</v>
      </c>
      <c r="G29102">
        <v>0.24</v>
      </c>
      <c r="H29102">
        <v>0.16</v>
      </c>
      <c r="I29102">
        <v>0.17</v>
      </c>
      <c r="J29102">
        <v>0.02</v>
      </c>
      <c r="K29102">
        <v>0.34</v>
      </c>
      <c r="L29102" t="s">
        <v>63</v>
      </c>
      <c r="M29102">
        <v>0</v>
      </c>
      <c r="N29102">
        <v>1.0605578534309048</v>
      </c>
    </row>
    <row r="29103" spans="1:14" x14ac:dyDescent="0.4">
      <c r="A29103" s="1">
        <v>45700</v>
      </c>
      <c r="B29103">
        <v>180.5500031</v>
      </c>
      <c r="C29103">
        <v>919403</v>
      </c>
      <c r="D29103" t="s">
        <v>20</v>
      </c>
      <c r="E29103">
        <v>0.31</v>
      </c>
      <c r="F29103">
        <v>-0.23</v>
      </c>
      <c r="G29103">
        <v>0.22</v>
      </c>
      <c r="H29103">
        <v>-0.21</v>
      </c>
      <c r="I29103">
        <v>0.05</v>
      </c>
      <c r="J29103">
        <v>0.02</v>
      </c>
      <c r="K29103">
        <v>-0.06</v>
      </c>
      <c r="L29103" t="s">
        <v>63</v>
      </c>
      <c r="M29103">
        <v>0</v>
      </c>
      <c r="N29103">
        <v>1.0574177857671567</v>
      </c>
    </row>
    <row r="29104" spans="1:14" x14ac:dyDescent="0.4">
      <c r="A29104" s="1">
        <v>45701</v>
      </c>
      <c r="B29104">
        <v>183.8500061</v>
      </c>
      <c r="C29104">
        <v>952183</v>
      </c>
      <c r="D29104" t="s">
        <v>20</v>
      </c>
      <c r="E29104">
        <v>1.86</v>
      </c>
      <c r="F29104">
        <v>-0.28000000000000003</v>
      </c>
      <c r="G29104">
        <v>-0.55000000000000004</v>
      </c>
      <c r="H29104">
        <v>0.19</v>
      </c>
      <c r="I29104">
        <v>-0.2</v>
      </c>
      <c r="J29104">
        <v>0.02</v>
      </c>
      <c r="K29104">
        <v>-0.96</v>
      </c>
      <c r="L29104" t="s">
        <v>63</v>
      </c>
      <c r="M29104">
        <v>0</v>
      </c>
      <c r="N29104">
        <v>1.0614584439019212</v>
      </c>
    </row>
    <row r="29105" spans="1:14" x14ac:dyDescent="0.4">
      <c r="A29105" s="1">
        <v>45702</v>
      </c>
      <c r="B29105">
        <v>183</v>
      </c>
      <c r="C29105">
        <v>1014258</v>
      </c>
      <c r="D29105" t="s">
        <v>20</v>
      </c>
      <c r="E29105">
        <v>0.17</v>
      </c>
      <c r="F29105">
        <v>0.14000000000000001</v>
      </c>
      <c r="G29105">
        <v>0.27</v>
      </c>
      <c r="H29105">
        <v>-0.04</v>
      </c>
      <c r="I29105">
        <v>-0.2</v>
      </c>
      <c r="J29105">
        <v>0.02</v>
      </c>
      <c r="K29105">
        <v>-0.25</v>
      </c>
      <c r="L29105" t="s">
        <v>63</v>
      </c>
      <c r="M29105">
        <v>0</v>
      </c>
      <c r="N29105">
        <v>1.0590976488032195</v>
      </c>
    </row>
    <row r="29106" spans="1:14" x14ac:dyDescent="0.4">
      <c r="A29106" s="1">
        <v>45705</v>
      </c>
      <c r="B29106">
        <v>182.8999939</v>
      </c>
      <c r="C29106">
        <v>746979</v>
      </c>
      <c r="D29106" t="s">
        <v>20</v>
      </c>
      <c r="E29106">
        <v>0.44</v>
      </c>
      <c r="F29106">
        <v>-0.16</v>
      </c>
      <c r="G29106">
        <v>0.1</v>
      </c>
      <c r="H29106">
        <v>-0.35</v>
      </c>
      <c r="I29106">
        <v>-0.06</v>
      </c>
      <c r="J29106">
        <v>0.02</v>
      </c>
      <c r="K29106">
        <v>0.65</v>
      </c>
      <c r="L29106" t="s">
        <v>63</v>
      </c>
      <c r="M29106">
        <v>0</v>
      </c>
      <c r="N29106">
        <v>1.0593220338983051</v>
      </c>
    </row>
    <row r="29107" spans="1:14" x14ac:dyDescent="0.4">
      <c r="A29107" s="1">
        <v>45706</v>
      </c>
      <c r="B29107">
        <v>180.4499969</v>
      </c>
      <c r="C29107">
        <v>791493</v>
      </c>
      <c r="D29107" t="s">
        <v>20</v>
      </c>
      <c r="E29107">
        <v>-0.03</v>
      </c>
      <c r="F29107">
        <v>-0.13</v>
      </c>
      <c r="G29107">
        <v>0.28999999999999998</v>
      </c>
      <c r="H29107">
        <v>0.15</v>
      </c>
      <c r="I29107">
        <v>-0.11</v>
      </c>
      <c r="J29107">
        <v>0.02</v>
      </c>
      <c r="K29107">
        <v>0.28000000000000003</v>
      </c>
      <c r="L29107" t="s">
        <v>63</v>
      </c>
      <c r="M29107">
        <v>0</v>
      </c>
      <c r="N29107">
        <v>1.0610079575596818</v>
      </c>
    </row>
    <row r="29108" spans="1:14" x14ac:dyDescent="0.4">
      <c r="A29108" s="1">
        <v>45707</v>
      </c>
      <c r="B29108">
        <v>178.8000031</v>
      </c>
      <c r="C29108">
        <v>963145</v>
      </c>
      <c r="D29108" t="s">
        <v>20</v>
      </c>
      <c r="E29108">
        <v>-1.25</v>
      </c>
      <c r="F29108">
        <v>0.34</v>
      </c>
      <c r="G29108">
        <v>-0.1</v>
      </c>
      <c r="H29108">
        <v>0.21</v>
      </c>
      <c r="I29108">
        <v>0.01</v>
      </c>
      <c r="J29108">
        <v>0.02</v>
      </c>
      <c r="K29108">
        <v>0.16</v>
      </c>
      <c r="L29108" t="s">
        <v>63</v>
      </c>
      <c r="M29108">
        <v>0</v>
      </c>
      <c r="N29108">
        <v>1.0598834128245893</v>
      </c>
    </row>
    <row r="29109" spans="1:14" x14ac:dyDescent="0.4">
      <c r="A29109" s="1">
        <v>45708</v>
      </c>
      <c r="B29109">
        <v>180.1000061</v>
      </c>
      <c r="C29109">
        <v>1098713</v>
      </c>
      <c r="D29109" t="s">
        <v>20</v>
      </c>
      <c r="E29109">
        <v>0.52</v>
      </c>
      <c r="F29109">
        <v>-0.03</v>
      </c>
      <c r="G29109">
        <v>-0.03</v>
      </c>
      <c r="H29109">
        <v>0.12</v>
      </c>
      <c r="I29109">
        <v>0.03</v>
      </c>
      <c r="J29109">
        <v>0.02</v>
      </c>
      <c r="K29109">
        <v>-0.44</v>
      </c>
      <c r="L29109" t="s">
        <v>63</v>
      </c>
      <c r="M29109">
        <v>0</v>
      </c>
      <c r="N29109">
        <v>1.0612331529236974</v>
      </c>
    </row>
    <row r="29110" spans="1:14" x14ac:dyDescent="0.4">
      <c r="A29110" s="1">
        <v>45709</v>
      </c>
      <c r="B29110">
        <v>180.3500061</v>
      </c>
      <c r="C29110">
        <v>1324924</v>
      </c>
      <c r="D29110" t="s">
        <v>20</v>
      </c>
      <c r="E29110">
        <v>-0.09</v>
      </c>
      <c r="F29110">
        <v>-0.2</v>
      </c>
      <c r="G29110">
        <v>0.1</v>
      </c>
      <c r="H29110">
        <v>0.28000000000000003</v>
      </c>
      <c r="I29110">
        <v>-0.28999999999999998</v>
      </c>
      <c r="J29110">
        <v>0.02</v>
      </c>
      <c r="K29110">
        <v>-0.79</v>
      </c>
      <c r="L29110" t="s">
        <v>63</v>
      </c>
      <c r="M29110">
        <v>0</v>
      </c>
      <c r="N29110">
        <v>1.0615711252653928</v>
      </c>
    </row>
    <row r="29111" spans="1:14" x14ac:dyDescent="0.4">
      <c r="A29111" s="1">
        <v>45712</v>
      </c>
      <c r="B29111">
        <v>178.1000061</v>
      </c>
      <c r="C29111">
        <v>720231</v>
      </c>
      <c r="D29111" t="s">
        <v>20</v>
      </c>
      <c r="E29111">
        <v>-0.05</v>
      </c>
      <c r="F29111">
        <v>0.02</v>
      </c>
      <c r="G29111">
        <v>0.73</v>
      </c>
      <c r="H29111">
        <v>-0.05</v>
      </c>
      <c r="I29111">
        <v>0.43</v>
      </c>
      <c r="J29111">
        <v>0.02</v>
      </c>
      <c r="K29111">
        <v>-0.78</v>
      </c>
      <c r="L29111" t="s">
        <v>63</v>
      </c>
      <c r="M29111">
        <v>0</v>
      </c>
      <c r="N29111">
        <v>1.0621348911311737</v>
      </c>
    </row>
    <row r="29112" spans="1:14" x14ac:dyDescent="0.4">
      <c r="A29112" s="1">
        <v>45713</v>
      </c>
      <c r="B29112">
        <v>179.3000031</v>
      </c>
      <c r="C29112">
        <v>928317</v>
      </c>
      <c r="D29112" t="s">
        <v>20</v>
      </c>
      <c r="E29112">
        <v>0.55000000000000004</v>
      </c>
      <c r="F29112">
        <v>-0.42</v>
      </c>
      <c r="G29112">
        <v>0.74</v>
      </c>
      <c r="H29112">
        <v>-0.13</v>
      </c>
      <c r="I29112">
        <v>0.16</v>
      </c>
      <c r="J29112">
        <v>0.02</v>
      </c>
      <c r="K29112">
        <v>0.13</v>
      </c>
      <c r="L29112" t="s">
        <v>63</v>
      </c>
      <c r="M29112">
        <v>0</v>
      </c>
      <c r="N29112">
        <v>1.0654165778819518</v>
      </c>
    </row>
    <row r="29113" spans="1:14" x14ac:dyDescent="0.4">
      <c r="A29113" s="1">
        <v>45714</v>
      </c>
      <c r="B29113">
        <v>183.8000031</v>
      </c>
      <c r="C29113">
        <v>1096807</v>
      </c>
      <c r="D29113" t="s">
        <v>20</v>
      </c>
      <c r="E29113">
        <v>0.54</v>
      </c>
      <c r="F29113">
        <v>-0.25</v>
      </c>
      <c r="G29113">
        <v>0.47</v>
      </c>
      <c r="H29113">
        <v>-0.77</v>
      </c>
      <c r="I29113">
        <v>-0.34</v>
      </c>
      <c r="J29113">
        <v>0.02</v>
      </c>
      <c r="K29113">
        <v>0.34</v>
      </c>
      <c r="L29113" t="s">
        <v>63</v>
      </c>
      <c r="M29113">
        <v>0</v>
      </c>
      <c r="N29113">
        <v>1.0647359454855196</v>
      </c>
    </row>
    <row r="29114" spans="1:14" x14ac:dyDescent="0.4">
      <c r="A29114" s="1">
        <v>45715</v>
      </c>
      <c r="B29114">
        <v>182</v>
      </c>
      <c r="C29114">
        <v>1109953</v>
      </c>
      <c r="D29114" t="s">
        <v>20</v>
      </c>
      <c r="E29114">
        <v>-1.33</v>
      </c>
      <c r="F29114">
        <v>0.02</v>
      </c>
      <c r="G29114">
        <v>0.45</v>
      </c>
      <c r="H29114">
        <v>-0.09</v>
      </c>
      <c r="I29114">
        <v>0.08</v>
      </c>
      <c r="J29114">
        <v>0.02</v>
      </c>
      <c r="K29114">
        <v>0.87</v>
      </c>
      <c r="L29114" t="s">
        <v>63</v>
      </c>
      <c r="M29114">
        <v>0</v>
      </c>
      <c r="N29114">
        <v>1.0630381630700543</v>
      </c>
    </row>
    <row r="29115" spans="1:14" x14ac:dyDescent="0.4">
      <c r="A29115" s="1">
        <v>45716</v>
      </c>
      <c r="B29115">
        <v>183.5</v>
      </c>
      <c r="C29115">
        <v>1576591</v>
      </c>
      <c r="D29115" t="s">
        <v>20</v>
      </c>
      <c r="E29115">
        <v>-0.11</v>
      </c>
      <c r="F29115">
        <v>-0.68</v>
      </c>
      <c r="G29115">
        <v>0.22</v>
      </c>
      <c r="H29115">
        <v>-0.35</v>
      </c>
      <c r="I29115">
        <v>-0.02</v>
      </c>
      <c r="J29115">
        <v>0.02</v>
      </c>
      <c r="K29115">
        <v>0.28000000000000003</v>
      </c>
      <c r="L29115" t="s">
        <v>63</v>
      </c>
      <c r="M29115">
        <v>0</v>
      </c>
      <c r="N29115">
        <v>1.0645092612305727</v>
      </c>
    </row>
    <row r="29116" spans="1:14" x14ac:dyDescent="0.4">
      <c r="A29116" s="1">
        <v>45719</v>
      </c>
      <c r="B29116">
        <v>184.8500061</v>
      </c>
      <c r="C29116">
        <v>978135</v>
      </c>
      <c r="D29116" t="s">
        <v>20</v>
      </c>
      <c r="E29116">
        <v>1.86</v>
      </c>
      <c r="F29116">
        <v>-0.43</v>
      </c>
      <c r="G29116">
        <v>0.15</v>
      </c>
      <c r="H29116">
        <v>0.05</v>
      </c>
      <c r="I29116">
        <v>-0.15</v>
      </c>
      <c r="J29116">
        <v>0.02</v>
      </c>
      <c r="K29116">
        <v>0.14000000000000001</v>
      </c>
      <c r="L29116" t="s">
        <v>63</v>
      </c>
      <c r="M29116">
        <v>0</v>
      </c>
      <c r="N29116">
        <v>1.0606703436571914</v>
      </c>
    </row>
    <row r="29117" spans="1:14" x14ac:dyDescent="0.4">
      <c r="A29117" s="1">
        <v>45720</v>
      </c>
      <c r="B29117">
        <v>181.5</v>
      </c>
      <c r="C29117">
        <v>1121517</v>
      </c>
      <c r="D29117" t="s">
        <v>20</v>
      </c>
      <c r="E29117">
        <v>-0.76</v>
      </c>
      <c r="F29117">
        <v>-0.17</v>
      </c>
      <c r="G29117">
        <v>-0.3</v>
      </c>
      <c r="H29117">
        <v>-0.45</v>
      </c>
      <c r="I29117">
        <v>0.5</v>
      </c>
      <c r="J29117">
        <v>0.02</v>
      </c>
      <c r="K29117">
        <v>0.43</v>
      </c>
      <c r="L29117" t="s">
        <v>63</v>
      </c>
      <c r="M29117">
        <v>0</v>
      </c>
      <c r="N29117">
        <v>1.0671219720414042</v>
      </c>
    </row>
    <row r="29118" spans="1:14" x14ac:dyDescent="0.4">
      <c r="A29118" s="1">
        <v>45721</v>
      </c>
      <c r="B29118">
        <v>182</v>
      </c>
      <c r="C29118">
        <v>996974</v>
      </c>
      <c r="D29118" t="s">
        <v>20</v>
      </c>
      <c r="E29118">
        <v>2.5299999999999998</v>
      </c>
      <c r="F29118">
        <v>0.3</v>
      </c>
      <c r="G29118">
        <v>1.08</v>
      </c>
      <c r="H29118">
        <v>-0.12</v>
      </c>
      <c r="I29118">
        <v>-0.64</v>
      </c>
      <c r="J29118">
        <v>0.02</v>
      </c>
      <c r="K29118">
        <v>-1.02</v>
      </c>
      <c r="L29118" t="s">
        <v>63</v>
      </c>
      <c r="M29118">
        <v>0</v>
      </c>
      <c r="N29118">
        <v>1.0510826150935464</v>
      </c>
    </row>
    <row r="29119" spans="1:14" x14ac:dyDescent="0.4">
      <c r="A29119" s="1">
        <v>45722</v>
      </c>
      <c r="B29119">
        <v>174.3000031</v>
      </c>
      <c r="C29119">
        <v>1493351</v>
      </c>
      <c r="D29119" t="s">
        <v>20</v>
      </c>
      <c r="E29119">
        <v>-7.0000000000000007E-2</v>
      </c>
      <c r="F29119">
        <v>0.36</v>
      </c>
      <c r="G29119">
        <v>1.17</v>
      </c>
      <c r="H29119">
        <v>0.01</v>
      </c>
      <c r="I29119">
        <v>0.36</v>
      </c>
      <c r="J29119">
        <v>0.02</v>
      </c>
      <c r="K29119">
        <v>-1.25</v>
      </c>
      <c r="L29119" t="s">
        <v>63</v>
      </c>
      <c r="M29119">
        <v>0</v>
      </c>
      <c r="N29119">
        <v>1.0454783063251438</v>
      </c>
    </row>
    <row r="29120" spans="1:14" x14ac:dyDescent="0.4">
      <c r="A29120" s="1">
        <v>45723</v>
      </c>
      <c r="B29120">
        <v>164.8500061</v>
      </c>
      <c r="C29120">
        <v>2458863</v>
      </c>
      <c r="D29120" t="s">
        <v>20</v>
      </c>
      <c r="E29120">
        <v>0.17</v>
      </c>
      <c r="F29120">
        <v>0.14000000000000001</v>
      </c>
      <c r="G29120">
        <v>0.31</v>
      </c>
      <c r="H29120">
        <v>0.24</v>
      </c>
      <c r="I29120">
        <v>0.65</v>
      </c>
      <c r="J29120">
        <v>0.02</v>
      </c>
      <c r="K29120">
        <v>0.32</v>
      </c>
      <c r="L29120" t="s">
        <v>63</v>
      </c>
      <c r="M29120">
        <v>0</v>
      </c>
      <c r="N29120">
        <v>1.0463534581981793</v>
      </c>
    </row>
    <row r="29121" spans="1:14" x14ac:dyDescent="0.4">
      <c r="A29121" s="1">
        <v>45726</v>
      </c>
      <c r="B29121">
        <v>158.4499969</v>
      </c>
      <c r="C29121">
        <v>2121159</v>
      </c>
      <c r="D29121" t="s">
        <v>20</v>
      </c>
      <c r="E29121">
        <v>-1.49</v>
      </c>
      <c r="F29121">
        <v>0.05</v>
      </c>
      <c r="G29121">
        <v>0.31</v>
      </c>
      <c r="H29121">
        <v>0.67</v>
      </c>
      <c r="I29121">
        <v>0.74</v>
      </c>
      <c r="J29121">
        <v>0.02</v>
      </c>
      <c r="K29121">
        <v>-1.1599999999999999</v>
      </c>
      <c r="L29121" t="s">
        <v>63</v>
      </c>
      <c r="M29121">
        <v>0</v>
      </c>
      <c r="N29121">
        <v>1.0513036164844407</v>
      </c>
    </row>
    <row r="29122" spans="1:14" x14ac:dyDescent="0.4">
      <c r="A29122" s="1">
        <v>45727</v>
      </c>
      <c r="B29122">
        <v>158.3500061</v>
      </c>
      <c r="C29122">
        <v>1564869</v>
      </c>
      <c r="D29122" t="s">
        <v>20</v>
      </c>
      <c r="E29122">
        <v>-0.67</v>
      </c>
      <c r="F29122">
        <v>0.59</v>
      </c>
      <c r="G29122">
        <v>0.43</v>
      </c>
      <c r="H29122">
        <v>-0.5</v>
      </c>
      <c r="I29122">
        <v>0.02</v>
      </c>
      <c r="J29122">
        <v>0.02</v>
      </c>
      <c r="K29122">
        <v>0.44</v>
      </c>
      <c r="L29122" t="s">
        <v>63</v>
      </c>
      <c r="M29122">
        <v>0</v>
      </c>
      <c r="N29122">
        <v>1.0407993338884263</v>
      </c>
    </row>
    <row r="29123" spans="1:14" x14ac:dyDescent="0.4">
      <c r="A29123" s="1">
        <v>45728</v>
      </c>
      <c r="B29123">
        <v>162.1000061</v>
      </c>
      <c r="C29123">
        <v>1493660</v>
      </c>
      <c r="D29123" t="s">
        <v>20</v>
      </c>
      <c r="E29123">
        <v>0.45</v>
      </c>
      <c r="F29123">
        <v>0.03</v>
      </c>
      <c r="G29123">
        <v>0.18</v>
      </c>
      <c r="H29123">
        <v>-0.77</v>
      </c>
      <c r="I29123">
        <v>-0.11</v>
      </c>
      <c r="J29123">
        <v>0.02</v>
      </c>
      <c r="K29123">
        <v>1.29</v>
      </c>
      <c r="L29123" t="s">
        <v>63</v>
      </c>
      <c r="M29123">
        <v>0</v>
      </c>
      <c r="N29123">
        <v>1.0396091069757771</v>
      </c>
    </row>
    <row r="29124" spans="1:14" x14ac:dyDescent="0.4">
      <c r="A29124" s="1">
        <v>45729</v>
      </c>
      <c r="B29124">
        <v>163.1999969</v>
      </c>
      <c r="C29124">
        <v>1317018</v>
      </c>
      <c r="D29124" t="s">
        <v>20</v>
      </c>
      <c r="E29124">
        <v>-0.62</v>
      </c>
      <c r="F29124">
        <v>-0.19</v>
      </c>
      <c r="G29124">
        <v>0.35</v>
      </c>
      <c r="H29124">
        <v>0.37</v>
      </c>
      <c r="I29124">
        <v>7.0000000000000007E-2</v>
      </c>
      <c r="J29124">
        <v>0.02</v>
      </c>
      <c r="K29124">
        <v>0.23</v>
      </c>
      <c r="L29124" t="s">
        <v>63</v>
      </c>
      <c r="M29124">
        <v>0</v>
      </c>
      <c r="N29124">
        <v>1.0439503079653409</v>
      </c>
    </row>
    <row r="29125" spans="1:14" x14ac:dyDescent="0.4">
      <c r="A29125" s="1">
        <v>45730</v>
      </c>
      <c r="B29125">
        <v>166.75</v>
      </c>
      <c r="C29125">
        <v>1176369</v>
      </c>
      <c r="D29125" t="s">
        <v>20</v>
      </c>
      <c r="E29125">
        <v>1.41</v>
      </c>
      <c r="F29125">
        <v>0.2</v>
      </c>
      <c r="G29125">
        <v>0.15</v>
      </c>
      <c r="H29125">
        <v>-0.31</v>
      </c>
      <c r="I29125">
        <v>-0.38</v>
      </c>
      <c r="J29125">
        <v>0.02</v>
      </c>
      <c r="K29125">
        <v>0.53</v>
      </c>
      <c r="L29125" t="s">
        <v>63</v>
      </c>
      <c r="M29125">
        <v>0</v>
      </c>
      <c r="N29125">
        <v>1.0372368011617052</v>
      </c>
    </row>
    <row r="29126" spans="1:14" x14ac:dyDescent="0.4">
      <c r="A29126" s="1">
        <v>45733</v>
      </c>
      <c r="B29126">
        <v>164</v>
      </c>
      <c r="C29126">
        <v>883885</v>
      </c>
      <c r="D29126" t="s">
        <v>20</v>
      </c>
      <c r="E29126">
        <v>1.17</v>
      </c>
      <c r="F29126">
        <v>0.06</v>
      </c>
      <c r="G29126">
        <v>-0.04</v>
      </c>
      <c r="H29126">
        <v>0.02</v>
      </c>
      <c r="I29126">
        <v>7.0000000000000007E-2</v>
      </c>
      <c r="J29126">
        <v>0.02</v>
      </c>
      <c r="K29126">
        <v>-0.25</v>
      </c>
      <c r="L29126" t="s">
        <v>63</v>
      </c>
      <c r="M29126">
        <v>0</v>
      </c>
      <c r="N29126">
        <v>1.0399334442595674</v>
      </c>
    </row>
    <row r="29127" spans="1:14" x14ac:dyDescent="0.4">
      <c r="A29127" s="1">
        <v>45734</v>
      </c>
      <c r="B29127">
        <v>163.6499939</v>
      </c>
      <c r="C29127">
        <v>1156748</v>
      </c>
      <c r="D29127" t="s">
        <v>20</v>
      </c>
      <c r="E29127">
        <v>0.63</v>
      </c>
      <c r="F29127">
        <v>0</v>
      </c>
      <c r="G29127">
        <v>0.78</v>
      </c>
      <c r="H29127">
        <v>-0.09</v>
      </c>
      <c r="I29127">
        <v>0.16</v>
      </c>
      <c r="J29127">
        <v>0.02</v>
      </c>
      <c r="K29127">
        <v>-0.06</v>
      </c>
      <c r="L29127" t="s">
        <v>63</v>
      </c>
      <c r="M29127">
        <v>0</v>
      </c>
      <c r="N29127">
        <v>1.0415581710238517</v>
      </c>
    </row>
    <row r="29128" spans="1:14" x14ac:dyDescent="0.4">
      <c r="A29128" s="1">
        <v>45735</v>
      </c>
      <c r="B29128">
        <v>165</v>
      </c>
      <c r="C29128">
        <v>948738</v>
      </c>
      <c r="D29128" t="s">
        <v>20</v>
      </c>
      <c r="E29128">
        <v>-0.11</v>
      </c>
      <c r="F29128">
        <v>0.02</v>
      </c>
      <c r="G29128">
        <v>-0.18</v>
      </c>
      <c r="H29128">
        <v>-0.25</v>
      </c>
      <c r="I29128">
        <v>-0.06</v>
      </c>
      <c r="J29128">
        <v>0.02</v>
      </c>
      <c r="K29128">
        <v>0.49</v>
      </c>
      <c r="L29128" t="s">
        <v>63</v>
      </c>
      <c r="M29128">
        <v>0</v>
      </c>
      <c r="N29128">
        <v>1.0435145570280704</v>
      </c>
    </row>
    <row r="29129" spans="1:14" x14ac:dyDescent="0.4">
      <c r="A29129" s="1">
        <v>45736</v>
      </c>
      <c r="B29129">
        <v>160.1999969</v>
      </c>
      <c r="C29129">
        <v>1591546</v>
      </c>
      <c r="D29129" t="s">
        <v>20</v>
      </c>
      <c r="E29129">
        <v>-1</v>
      </c>
      <c r="F29129">
        <v>0.21</v>
      </c>
      <c r="G29129">
        <v>-0.63</v>
      </c>
      <c r="H29129">
        <v>0.19</v>
      </c>
      <c r="I29129">
        <v>0.34</v>
      </c>
      <c r="J29129">
        <v>0.02</v>
      </c>
      <c r="K29129">
        <v>0.03</v>
      </c>
      <c r="L29129" t="s">
        <v>63</v>
      </c>
      <c r="M29129">
        <v>0</v>
      </c>
      <c r="N29129">
        <v>1.0455876202425762</v>
      </c>
    </row>
    <row r="29130" spans="1:14" x14ac:dyDescent="0.4">
      <c r="A29130" s="1">
        <v>45737</v>
      </c>
      <c r="B29130">
        <v>162.25</v>
      </c>
      <c r="C29130">
        <v>1673908</v>
      </c>
      <c r="D29130" t="s">
        <v>20</v>
      </c>
      <c r="E29130">
        <v>-0.83</v>
      </c>
      <c r="F29130">
        <v>0.01</v>
      </c>
      <c r="G29130">
        <v>0.37</v>
      </c>
      <c r="H29130">
        <v>-0.18</v>
      </c>
      <c r="I29130">
        <v>0.41</v>
      </c>
      <c r="J29130">
        <v>0.02</v>
      </c>
      <c r="K29130">
        <v>0.81</v>
      </c>
      <c r="L29130" t="s">
        <v>63</v>
      </c>
      <c r="M29130">
        <v>0</v>
      </c>
      <c r="N29130">
        <v>1.0474494605635278</v>
      </c>
    </row>
    <row r="29131" spans="1:14" x14ac:dyDescent="0.4">
      <c r="A29131" s="1">
        <v>45740</v>
      </c>
      <c r="B29131">
        <v>162.1000061</v>
      </c>
      <c r="C29131">
        <v>759686</v>
      </c>
      <c r="D29131" t="s">
        <v>20</v>
      </c>
      <c r="E29131">
        <v>-0.15</v>
      </c>
      <c r="F29131">
        <v>0.06</v>
      </c>
      <c r="G29131">
        <v>0.02</v>
      </c>
      <c r="H29131">
        <v>-0.17</v>
      </c>
      <c r="I29131">
        <v>-0.24</v>
      </c>
      <c r="J29131">
        <v>0.02</v>
      </c>
      <c r="K29131">
        <v>0.5</v>
      </c>
      <c r="L29131" t="s">
        <v>63</v>
      </c>
      <c r="M29131">
        <v>0</v>
      </c>
      <c r="N29131">
        <v>1.0477787091366304</v>
      </c>
    </row>
    <row r="29132" spans="1:14" x14ac:dyDescent="0.4">
      <c r="A29132" s="1">
        <v>45741</v>
      </c>
      <c r="B29132">
        <v>162.1000061</v>
      </c>
      <c r="C29132">
        <v>740400</v>
      </c>
      <c r="D29132" t="s">
        <v>20</v>
      </c>
      <c r="E29132">
        <v>0.48</v>
      </c>
      <c r="F29132">
        <v>-0.11</v>
      </c>
      <c r="G29132">
        <v>0.56999999999999995</v>
      </c>
      <c r="H29132">
        <v>-0.04</v>
      </c>
      <c r="I29132">
        <v>0.02</v>
      </c>
      <c r="J29132">
        <v>0.02</v>
      </c>
      <c r="K29132">
        <v>0.51</v>
      </c>
      <c r="L29132" t="s">
        <v>63</v>
      </c>
      <c r="M29132">
        <v>0</v>
      </c>
      <c r="N29132">
        <v>1.0483279169724291</v>
      </c>
    </row>
    <row r="29133" spans="1:14" x14ac:dyDescent="0.4">
      <c r="A29133" s="1">
        <v>45742</v>
      </c>
      <c r="B29133">
        <v>161.75</v>
      </c>
      <c r="C29133">
        <v>750636</v>
      </c>
      <c r="D29133" t="s">
        <v>20</v>
      </c>
      <c r="E29133">
        <v>-1.02</v>
      </c>
      <c r="F29133">
        <v>0.7</v>
      </c>
      <c r="G29133">
        <v>0.81</v>
      </c>
      <c r="H29133">
        <v>0.16</v>
      </c>
      <c r="I29133">
        <v>0.56999999999999995</v>
      </c>
      <c r="J29133">
        <v>0.02</v>
      </c>
      <c r="K29133">
        <v>0.15</v>
      </c>
      <c r="L29133" t="s">
        <v>63</v>
      </c>
      <c r="M29133">
        <v>0</v>
      </c>
      <c r="N29133">
        <v>1.0490977759127149</v>
      </c>
    </row>
    <row r="29134" spans="1:14" x14ac:dyDescent="0.4">
      <c r="A29134" s="1">
        <v>45743</v>
      </c>
      <c r="B29134">
        <v>160.1000061</v>
      </c>
      <c r="C29134">
        <v>1022366</v>
      </c>
      <c r="D29134" t="s">
        <v>20</v>
      </c>
      <c r="E29134">
        <v>0.06</v>
      </c>
      <c r="F29134">
        <v>0.01</v>
      </c>
      <c r="G29134">
        <v>-0.04</v>
      </c>
      <c r="H29134">
        <v>-0.26</v>
      </c>
      <c r="I29134">
        <v>0.28999999999999998</v>
      </c>
      <c r="J29134">
        <v>0.02</v>
      </c>
      <c r="K29134">
        <v>0.39</v>
      </c>
      <c r="L29134" t="s">
        <v>63</v>
      </c>
      <c r="M29134">
        <v>0</v>
      </c>
      <c r="N29134">
        <v>1.0499790004199916</v>
      </c>
    </row>
    <row r="29135" spans="1:14" x14ac:dyDescent="0.4">
      <c r="A29135" s="1">
        <v>45744</v>
      </c>
      <c r="B29135">
        <v>158.3999939</v>
      </c>
      <c r="C29135">
        <v>1059610</v>
      </c>
      <c r="D29135" t="s">
        <v>20</v>
      </c>
      <c r="E29135">
        <v>-0.54</v>
      </c>
      <c r="F29135">
        <v>-0.11</v>
      </c>
      <c r="G29135">
        <v>-0.1</v>
      </c>
      <c r="H29135">
        <v>-0.09</v>
      </c>
      <c r="I29135">
        <v>0.47</v>
      </c>
      <c r="J29135">
        <v>0.02</v>
      </c>
      <c r="K29135">
        <v>0.05</v>
      </c>
      <c r="L29135" t="s">
        <v>63</v>
      </c>
      <c r="M29135">
        <v>0</v>
      </c>
      <c r="N29135">
        <v>1.0498687664041995</v>
      </c>
    </row>
    <row r="29136" spans="1:14" x14ac:dyDescent="0.4">
      <c r="A29136" s="1">
        <v>45747</v>
      </c>
      <c r="B29136">
        <v>152.9499969</v>
      </c>
      <c r="C29136">
        <v>1302760</v>
      </c>
      <c r="D29136" t="s">
        <v>20</v>
      </c>
      <c r="E29136">
        <v>-1.54</v>
      </c>
      <c r="F29136">
        <v>-0.23</v>
      </c>
      <c r="G29136">
        <v>0.17</v>
      </c>
      <c r="H29136">
        <v>-0.2</v>
      </c>
      <c r="I29136">
        <v>0.55000000000000004</v>
      </c>
      <c r="J29136">
        <v>0.02</v>
      </c>
      <c r="K29136">
        <v>0.43</v>
      </c>
      <c r="L29136" t="s">
        <v>63</v>
      </c>
      <c r="M29136">
        <v>0</v>
      </c>
      <c r="N29136">
        <v>1.0492078480747036</v>
      </c>
    </row>
    <row r="29137" spans="1:14" x14ac:dyDescent="0.4">
      <c r="A29137" s="1">
        <v>45748</v>
      </c>
      <c r="B29137">
        <v>154.5500031</v>
      </c>
      <c r="C29137">
        <v>880369</v>
      </c>
      <c r="D29137" t="s">
        <v>20</v>
      </c>
      <c r="E29137">
        <v>0.7</v>
      </c>
      <c r="F29137">
        <v>-0.12</v>
      </c>
      <c r="G29137">
        <v>-0.23</v>
      </c>
      <c r="H29137">
        <v>0</v>
      </c>
      <c r="I29137">
        <v>-0.06</v>
      </c>
      <c r="J29137">
        <v>0.02</v>
      </c>
      <c r="K29137">
        <v>0.44</v>
      </c>
      <c r="L29137" t="s">
        <v>63</v>
      </c>
      <c r="M29137">
        <v>0</v>
      </c>
      <c r="N29137">
        <v>1.0504201680672269</v>
      </c>
    </row>
    <row r="29138" spans="1:14" x14ac:dyDescent="0.4">
      <c r="A29138" s="1">
        <v>45749</v>
      </c>
      <c r="B29138">
        <v>154.3000031</v>
      </c>
      <c r="C29138">
        <v>502223</v>
      </c>
      <c r="D29138" t="s">
        <v>20</v>
      </c>
      <c r="E29138">
        <v>0.06</v>
      </c>
      <c r="F29138">
        <v>0.1</v>
      </c>
      <c r="G29138">
        <v>-0.18</v>
      </c>
      <c r="H29138">
        <v>-0.09</v>
      </c>
      <c r="I29138">
        <v>-0.11</v>
      </c>
      <c r="J29138">
        <v>0.02</v>
      </c>
      <c r="K29138">
        <v>0.06</v>
      </c>
      <c r="L29138" t="s">
        <v>63</v>
      </c>
      <c r="M29138">
        <v>0</v>
      </c>
      <c r="N29138">
        <v>1.0478885046631039</v>
      </c>
    </row>
    <row r="29139" spans="1:14" x14ac:dyDescent="0.4">
      <c r="A29139" s="1">
        <v>45750</v>
      </c>
      <c r="B29139">
        <v>144.5500031</v>
      </c>
      <c r="C29139">
        <v>1743110</v>
      </c>
      <c r="D29139" t="s">
        <v>20</v>
      </c>
      <c r="E29139">
        <v>-0.89</v>
      </c>
      <c r="F29139">
        <v>0.68</v>
      </c>
      <c r="G29139">
        <v>-0.38</v>
      </c>
      <c r="H29139">
        <v>-0.16</v>
      </c>
      <c r="I29139">
        <v>0.55000000000000004</v>
      </c>
      <c r="J29139">
        <v>0.02</v>
      </c>
      <c r="K29139">
        <v>0.16</v>
      </c>
      <c r="L29139" t="s">
        <v>63</v>
      </c>
      <c r="M29139">
        <v>0</v>
      </c>
      <c r="N29139">
        <v>1.0484378276368211</v>
      </c>
    </row>
    <row r="29140" spans="1:14" x14ac:dyDescent="0.4">
      <c r="A29140" s="1">
        <v>45751</v>
      </c>
      <c r="B29140">
        <v>135.8500061</v>
      </c>
      <c r="C29140">
        <v>2483047</v>
      </c>
      <c r="D29140" t="s">
        <v>20</v>
      </c>
      <c r="E29140">
        <v>-5.88</v>
      </c>
      <c r="F29140">
        <v>0.48</v>
      </c>
      <c r="G29140">
        <v>-1.05</v>
      </c>
      <c r="H29140">
        <v>0.48</v>
      </c>
      <c r="I29140">
        <v>0.1</v>
      </c>
      <c r="J29140">
        <v>0.02</v>
      </c>
      <c r="K29140">
        <v>-1.8</v>
      </c>
      <c r="L29140" t="s">
        <v>63</v>
      </c>
      <c r="M29140">
        <v>0</v>
      </c>
      <c r="N29140">
        <v>1.0630381630700543</v>
      </c>
    </row>
    <row r="29141" spans="1:14" x14ac:dyDescent="0.4">
      <c r="A29141" s="1">
        <v>45754</v>
      </c>
      <c r="B29141">
        <v>129</v>
      </c>
      <c r="C29141">
        <v>2842231</v>
      </c>
      <c r="D29141" t="s">
        <v>20</v>
      </c>
      <c r="E29141">
        <v>-4.3099999999999996</v>
      </c>
      <c r="F29141">
        <v>1.32</v>
      </c>
      <c r="G29141">
        <v>0.52</v>
      </c>
      <c r="H29141">
        <v>-0.19</v>
      </c>
      <c r="I29141">
        <v>-0.61</v>
      </c>
      <c r="J29141">
        <v>0.02</v>
      </c>
      <c r="K29141">
        <v>-0.12</v>
      </c>
      <c r="L29141" t="s">
        <v>63</v>
      </c>
      <c r="M29141">
        <v>0</v>
      </c>
      <c r="N29141">
        <v>1.0664391596459422</v>
      </c>
    </row>
    <row r="29142" spans="1:14" x14ac:dyDescent="0.4">
      <c r="A29142" s="1">
        <v>45755</v>
      </c>
      <c r="B29142">
        <v>134.5</v>
      </c>
      <c r="C29142">
        <v>1861635</v>
      </c>
      <c r="D29142" t="s">
        <v>20</v>
      </c>
      <c r="E29142">
        <v>2.4900000000000002</v>
      </c>
      <c r="F29142">
        <v>0.03</v>
      </c>
      <c r="G29142">
        <v>-0.82</v>
      </c>
      <c r="H29142">
        <v>0.37</v>
      </c>
      <c r="I29142">
        <v>-0.64</v>
      </c>
      <c r="J29142">
        <v>0.02</v>
      </c>
      <c r="K29142">
        <v>0.71</v>
      </c>
      <c r="L29142" t="s">
        <v>63</v>
      </c>
      <c r="M29142">
        <v>0</v>
      </c>
      <c r="N29142">
        <v>1.0696331158412664</v>
      </c>
    </row>
    <row r="29143" spans="1:14" x14ac:dyDescent="0.4">
      <c r="A29143" s="1">
        <v>45756</v>
      </c>
      <c r="B29143">
        <v>129.0500031</v>
      </c>
      <c r="C29143">
        <v>1724299</v>
      </c>
      <c r="D29143" t="s">
        <v>20</v>
      </c>
      <c r="E29143">
        <v>-1.25</v>
      </c>
      <c r="F29143">
        <v>-0.02</v>
      </c>
      <c r="G29143">
        <v>0.57999999999999996</v>
      </c>
      <c r="H29143">
        <v>-1.06</v>
      </c>
      <c r="I29143">
        <v>0.25</v>
      </c>
      <c r="J29143">
        <v>0.02</v>
      </c>
      <c r="K29143">
        <v>1.18</v>
      </c>
      <c r="L29143" t="s">
        <v>63</v>
      </c>
      <c r="M29143">
        <v>0</v>
      </c>
      <c r="N29143">
        <v>1.0778184953653804</v>
      </c>
    </row>
    <row r="29144" spans="1:14" x14ac:dyDescent="0.4">
      <c r="A29144" s="1">
        <v>45757</v>
      </c>
      <c r="B29144">
        <v>135.75</v>
      </c>
      <c r="C29144">
        <v>1748201</v>
      </c>
      <c r="D29144" t="s">
        <v>20</v>
      </c>
      <c r="E29144">
        <v>4.3600000000000003</v>
      </c>
      <c r="F29144">
        <v>-0.26</v>
      </c>
      <c r="G29144">
        <v>-0.65</v>
      </c>
      <c r="H29144">
        <v>0.71</v>
      </c>
      <c r="I29144">
        <v>-0.39</v>
      </c>
      <c r="J29144">
        <v>0.02</v>
      </c>
      <c r="K29144">
        <v>0.31</v>
      </c>
      <c r="L29144" t="s">
        <v>63</v>
      </c>
      <c r="M29144">
        <v>0</v>
      </c>
      <c r="N29144">
        <v>1.0753844499408538</v>
      </c>
    </row>
    <row r="29145" spans="1:14" x14ac:dyDescent="0.4">
      <c r="A29145" s="1">
        <v>45758</v>
      </c>
      <c r="B29145">
        <v>135.75</v>
      </c>
      <c r="C29145">
        <v>1123159</v>
      </c>
      <c r="D29145" t="s">
        <v>20</v>
      </c>
      <c r="E29145">
        <v>1.48</v>
      </c>
      <c r="F29145">
        <v>-7.0000000000000007E-2</v>
      </c>
      <c r="G29145">
        <v>0.43</v>
      </c>
      <c r="H29145">
        <v>-0.19</v>
      </c>
      <c r="I29145">
        <v>-0.04</v>
      </c>
      <c r="J29145">
        <v>0.02</v>
      </c>
      <c r="K29145">
        <v>-0.37</v>
      </c>
      <c r="L29145" t="s">
        <v>63</v>
      </c>
      <c r="M29145">
        <v>0</v>
      </c>
      <c r="N29145">
        <v>1.0808473843493298</v>
      </c>
    </row>
    <row r="29146" spans="1:14" x14ac:dyDescent="0.4">
      <c r="A29146" s="1">
        <v>45761</v>
      </c>
      <c r="B29146">
        <v>137</v>
      </c>
      <c r="C29146">
        <v>923667</v>
      </c>
      <c r="D29146" t="s">
        <v>20</v>
      </c>
      <c r="E29146">
        <v>2.46</v>
      </c>
      <c r="F29146">
        <v>-0.13</v>
      </c>
      <c r="G29146">
        <v>0.04</v>
      </c>
      <c r="H29146">
        <v>0.14000000000000001</v>
      </c>
      <c r="I29146">
        <v>-0.12</v>
      </c>
      <c r="J29146">
        <v>0.02</v>
      </c>
      <c r="K29146">
        <v>0.44</v>
      </c>
      <c r="L29146" t="s">
        <v>63</v>
      </c>
      <c r="M29146">
        <v>0</v>
      </c>
      <c r="N29146">
        <v>1.0719262514738988</v>
      </c>
    </row>
    <row r="29147" spans="1:14" x14ac:dyDescent="0.4">
      <c r="A29147" s="1">
        <v>45762</v>
      </c>
      <c r="B29147">
        <v>135.8000031</v>
      </c>
      <c r="C29147">
        <v>1175837</v>
      </c>
      <c r="D29147" t="s">
        <v>20</v>
      </c>
      <c r="E29147">
        <v>0.71</v>
      </c>
      <c r="F29147">
        <v>7.0000000000000007E-2</v>
      </c>
      <c r="G29147">
        <v>0.64</v>
      </c>
      <c r="H29147">
        <v>-0.59</v>
      </c>
      <c r="I29147">
        <v>0.56000000000000005</v>
      </c>
      <c r="J29147">
        <v>0.02</v>
      </c>
      <c r="K29147">
        <v>1.26</v>
      </c>
      <c r="L29147" t="s">
        <v>63</v>
      </c>
      <c r="M29147">
        <v>0</v>
      </c>
      <c r="N29147">
        <v>1.0820168794633196</v>
      </c>
    </row>
    <row r="29148" spans="1:14" x14ac:dyDescent="0.4">
      <c r="A29148" s="1">
        <v>45763</v>
      </c>
      <c r="B29148">
        <v>135.5500031</v>
      </c>
      <c r="C29148">
        <v>1144081</v>
      </c>
      <c r="D29148" t="s">
        <v>20</v>
      </c>
      <c r="E29148">
        <v>0.66</v>
      </c>
      <c r="F29148">
        <v>-0.12</v>
      </c>
      <c r="G29148">
        <v>0.64</v>
      </c>
      <c r="H29148">
        <v>0</v>
      </c>
      <c r="I29148">
        <v>0.39</v>
      </c>
      <c r="J29148">
        <v>0.02</v>
      </c>
      <c r="K29148">
        <v>0.27</v>
      </c>
      <c r="L29148" t="s">
        <v>63</v>
      </c>
      <c r="M29148">
        <v>0</v>
      </c>
      <c r="N29148">
        <v>1.079913606911447</v>
      </c>
    </row>
    <row r="29149" spans="1:14" x14ac:dyDescent="0.4">
      <c r="A29149" s="1">
        <v>45764</v>
      </c>
      <c r="B29149">
        <v>136.8999939</v>
      </c>
      <c r="C29149">
        <v>871959</v>
      </c>
      <c r="D29149" t="s">
        <v>20</v>
      </c>
      <c r="E29149">
        <v>-0.23</v>
      </c>
      <c r="F29149">
        <v>0.4</v>
      </c>
      <c r="G29149">
        <v>0.02</v>
      </c>
      <c r="H29149">
        <v>0.11</v>
      </c>
      <c r="I29149">
        <v>0.38</v>
      </c>
      <c r="J29149">
        <v>0.02</v>
      </c>
      <c r="K29149">
        <v>-0.17</v>
      </c>
      <c r="L29149" t="s">
        <v>63</v>
      </c>
      <c r="M29149">
        <v>0</v>
      </c>
      <c r="N29149">
        <v>1.0763104079216446</v>
      </c>
    </row>
    <row r="29150" spans="1:14" x14ac:dyDescent="0.4">
      <c r="A29150" s="1">
        <v>45769</v>
      </c>
      <c r="B29150">
        <v>140.4499969</v>
      </c>
      <c r="C29150">
        <v>817451</v>
      </c>
      <c r="D29150" t="s">
        <v>20</v>
      </c>
      <c r="E29150">
        <v>-0.11</v>
      </c>
      <c r="F29150">
        <v>-0.42</v>
      </c>
      <c r="G29150">
        <v>0.34</v>
      </c>
      <c r="H29150">
        <v>-0.26</v>
      </c>
      <c r="I29150">
        <v>-0.03</v>
      </c>
      <c r="J29150">
        <v>0.02</v>
      </c>
      <c r="K29150">
        <v>0.11</v>
      </c>
      <c r="L29150" t="s">
        <v>63</v>
      </c>
      <c r="M29150">
        <v>0</v>
      </c>
      <c r="N29150">
        <v>1.0731916720326251</v>
      </c>
    </row>
    <row r="29151" spans="1:14" x14ac:dyDescent="0.4">
      <c r="A29151" s="1">
        <v>45770</v>
      </c>
      <c r="B29151">
        <v>143.8000031</v>
      </c>
      <c r="C29151">
        <v>1072992</v>
      </c>
      <c r="D29151" t="s">
        <v>20</v>
      </c>
      <c r="E29151">
        <v>0.66</v>
      </c>
      <c r="F29151">
        <v>-0.5</v>
      </c>
      <c r="G29151">
        <v>-0.13</v>
      </c>
      <c r="H29151">
        <v>-0.36</v>
      </c>
      <c r="I29151">
        <v>-0.49</v>
      </c>
      <c r="J29151">
        <v>0.02</v>
      </c>
      <c r="K29151">
        <v>-0.45</v>
      </c>
      <c r="L29151" t="s">
        <v>63</v>
      </c>
      <c r="M29151">
        <v>0</v>
      </c>
      <c r="N29151">
        <v>1.0658708164570454</v>
      </c>
    </row>
    <row r="29152" spans="1:14" x14ac:dyDescent="0.4">
      <c r="A29152" s="1">
        <v>45771</v>
      </c>
      <c r="B29152">
        <v>145.25</v>
      </c>
      <c r="C29152">
        <v>774307</v>
      </c>
      <c r="D29152" t="s">
        <v>20</v>
      </c>
      <c r="E29152">
        <v>1.2</v>
      </c>
      <c r="F29152">
        <v>0.01</v>
      </c>
      <c r="G29152">
        <v>-0.41</v>
      </c>
      <c r="H29152">
        <v>0.49</v>
      </c>
      <c r="I29152">
        <v>-0.28000000000000003</v>
      </c>
      <c r="J29152">
        <v>0.02</v>
      </c>
      <c r="K29152">
        <v>-0.41</v>
      </c>
      <c r="L29152" t="s">
        <v>63</v>
      </c>
      <c r="M29152">
        <v>0</v>
      </c>
      <c r="N29152">
        <v>1.0647359454855196</v>
      </c>
    </row>
    <row r="29153" spans="1:14" x14ac:dyDescent="0.4">
      <c r="A29153" s="1">
        <v>45772</v>
      </c>
      <c r="B29153">
        <v>146.5</v>
      </c>
      <c r="C29153">
        <v>761809</v>
      </c>
      <c r="D29153" t="s">
        <v>20</v>
      </c>
      <c r="E29153">
        <v>0.14000000000000001</v>
      </c>
      <c r="F29153">
        <v>0.09</v>
      </c>
      <c r="G29153">
        <v>0.44</v>
      </c>
      <c r="H29153">
        <v>-0.28999999999999998</v>
      </c>
      <c r="I29153">
        <v>0.04</v>
      </c>
      <c r="J29153">
        <v>0.02</v>
      </c>
      <c r="K29153">
        <v>0.7</v>
      </c>
      <c r="L29153" t="s">
        <v>63</v>
      </c>
      <c r="M29153">
        <v>0</v>
      </c>
      <c r="N29153">
        <v>1.0614584439019212</v>
      </c>
    </row>
    <row r="29154" spans="1:14" x14ac:dyDescent="0.4">
      <c r="A29154" s="1">
        <v>45775</v>
      </c>
      <c r="B29154">
        <v>147.25</v>
      </c>
      <c r="C29154">
        <v>691900</v>
      </c>
      <c r="D29154" t="s">
        <v>20</v>
      </c>
      <c r="E29154">
        <v>1.01</v>
      </c>
      <c r="F29154">
        <v>0.23</v>
      </c>
      <c r="G29154">
        <v>0.05</v>
      </c>
      <c r="H29154">
        <v>-0.09</v>
      </c>
      <c r="I29154">
        <v>0.04</v>
      </c>
      <c r="J29154">
        <v>0.02</v>
      </c>
      <c r="K29154">
        <v>-0.03</v>
      </c>
      <c r="L29154" t="s">
        <v>63</v>
      </c>
      <c r="M29154">
        <v>0</v>
      </c>
      <c r="N29154">
        <v>1.0615711252653928</v>
      </c>
    </row>
    <row r="29155" spans="1:14" x14ac:dyDescent="0.4">
      <c r="A29155" s="1">
        <v>45776</v>
      </c>
      <c r="B29155">
        <v>145.6999969</v>
      </c>
      <c r="C29155">
        <v>690800</v>
      </c>
      <c r="D29155" t="s">
        <v>20</v>
      </c>
      <c r="E29155">
        <v>0.08</v>
      </c>
      <c r="F29155">
        <v>-0.2</v>
      </c>
      <c r="G29155">
        <v>0.25</v>
      </c>
      <c r="H29155">
        <v>-0.36</v>
      </c>
      <c r="I29155">
        <v>-0.25</v>
      </c>
      <c r="J29155">
        <v>0.02</v>
      </c>
      <c r="K29155">
        <v>0.52</v>
      </c>
      <c r="L29155" t="s">
        <v>63</v>
      </c>
      <c r="M29155">
        <v>0</v>
      </c>
      <c r="N29155">
        <v>1.0647359454855196</v>
      </c>
    </row>
    <row r="29156" spans="1:14" x14ac:dyDescent="0.4">
      <c r="A29156" s="1">
        <v>45777</v>
      </c>
      <c r="B29156">
        <v>145.25</v>
      </c>
      <c r="C29156">
        <v>1166020</v>
      </c>
      <c r="D29156" t="s">
        <v>20</v>
      </c>
      <c r="E29156">
        <v>-0.05</v>
      </c>
      <c r="F29156">
        <v>0.3</v>
      </c>
      <c r="G29156">
        <v>-0.91</v>
      </c>
      <c r="H29156">
        <v>0.4</v>
      </c>
      <c r="I29156">
        <v>0.1</v>
      </c>
      <c r="J29156">
        <v>0.02</v>
      </c>
      <c r="K29156">
        <v>0.38</v>
      </c>
      <c r="L29156" t="s">
        <v>63</v>
      </c>
      <c r="M29156">
        <v>0</v>
      </c>
      <c r="N29156">
        <v>1.0650761529449355</v>
      </c>
    </row>
    <row r="29157" spans="1:14" x14ac:dyDescent="0.4">
      <c r="A29157" s="1">
        <v>45779</v>
      </c>
      <c r="B29157">
        <v>146.6000061</v>
      </c>
      <c r="C29157">
        <v>857175</v>
      </c>
      <c r="D29157" t="s">
        <v>20</v>
      </c>
      <c r="E29157">
        <v>1.75</v>
      </c>
      <c r="F29157">
        <v>-0.26</v>
      </c>
      <c r="G29157">
        <v>-0.6</v>
      </c>
      <c r="H29157">
        <v>-0.03</v>
      </c>
      <c r="I29157">
        <v>-0.5</v>
      </c>
      <c r="J29157">
        <v>0.02</v>
      </c>
      <c r="K29157">
        <v>-0.21</v>
      </c>
      <c r="L29157" t="s">
        <v>63</v>
      </c>
      <c r="M29157">
        <v>0</v>
      </c>
      <c r="N29157">
        <v>1.0703200256876806</v>
      </c>
    </row>
    <row r="29158" spans="1:14" x14ac:dyDescent="0.4">
      <c r="A29158" s="1">
        <v>45782</v>
      </c>
      <c r="B29158">
        <v>145.3999939</v>
      </c>
      <c r="C29158">
        <v>553631</v>
      </c>
      <c r="D29158" t="s">
        <v>20</v>
      </c>
      <c r="E29158">
        <v>0.43</v>
      </c>
      <c r="F29158">
        <v>-0.11</v>
      </c>
      <c r="G29158">
        <v>0.09</v>
      </c>
      <c r="H29158">
        <v>0.01</v>
      </c>
      <c r="I29158">
        <v>-0.18</v>
      </c>
      <c r="J29158">
        <v>0.02</v>
      </c>
      <c r="K29158">
        <v>0.46</v>
      </c>
      <c r="L29158" t="s">
        <v>63</v>
      </c>
      <c r="M29158">
        <v>0</v>
      </c>
      <c r="N29158">
        <v>1.0711225364181662</v>
      </c>
    </row>
    <row r="29159" spans="1:14" x14ac:dyDescent="0.4">
      <c r="A29159" s="1">
        <v>45783</v>
      </c>
      <c r="B29159">
        <v>145.8000031</v>
      </c>
      <c r="C29159">
        <v>616644</v>
      </c>
      <c r="D29159" t="s">
        <v>20</v>
      </c>
      <c r="E29159">
        <v>0.13</v>
      </c>
      <c r="F29159">
        <v>0.26</v>
      </c>
      <c r="G29159">
        <v>0.36</v>
      </c>
      <c r="H29159">
        <v>0.27</v>
      </c>
      <c r="I29159">
        <v>0.18</v>
      </c>
      <c r="J29159">
        <v>0.02</v>
      </c>
      <c r="K29159">
        <v>0.49</v>
      </c>
      <c r="L29159" t="s">
        <v>63</v>
      </c>
      <c r="M29159">
        <v>0</v>
      </c>
      <c r="N29159">
        <v>1.0699764605178685</v>
      </c>
    </row>
    <row r="29160" spans="1:14" x14ac:dyDescent="0.4">
      <c r="A29160" s="1">
        <v>45784</v>
      </c>
      <c r="B29160">
        <v>143.1499939</v>
      </c>
      <c r="C29160">
        <v>670447</v>
      </c>
      <c r="D29160" t="s">
        <v>20</v>
      </c>
      <c r="E29160">
        <v>-0.97</v>
      </c>
      <c r="F29160">
        <v>0.37</v>
      </c>
      <c r="G29160">
        <v>0.28000000000000003</v>
      </c>
      <c r="H29160">
        <v>0.11</v>
      </c>
      <c r="I29160">
        <v>-0.01</v>
      </c>
      <c r="J29160">
        <v>0.02</v>
      </c>
      <c r="K29160">
        <v>0.28999999999999998</v>
      </c>
      <c r="L29160" t="s">
        <v>63</v>
      </c>
      <c r="M29160">
        <v>0</v>
      </c>
      <c r="N29160">
        <v>1.0684902233144566</v>
      </c>
    </row>
    <row r="29161" spans="1:14" x14ac:dyDescent="0.4">
      <c r="A29161" s="1">
        <v>45785</v>
      </c>
      <c r="B29161">
        <v>144.8000031</v>
      </c>
      <c r="C29161">
        <v>824644</v>
      </c>
      <c r="D29161" t="s">
        <v>20</v>
      </c>
      <c r="E29161">
        <v>-0.26</v>
      </c>
      <c r="F29161">
        <v>0.22</v>
      </c>
      <c r="G29161">
        <v>0.41</v>
      </c>
      <c r="H29161">
        <v>-0.2</v>
      </c>
      <c r="I29161">
        <v>-0.28999999999999998</v>
      </c>
      <c r="J29161">
        <v>0.02</v>
      </c>
      <c r="K29161">
        <v>-0.71</v>
      </c>
      <c r="L29161" t="s">
        <v>63</v>
      </c>
      <c r="M29161">
        <v>0</v>
      </c>
      <c r="N29161">
        <v>1.0723860589812333</v>
      </c>
    </row>
    <row r="29162" spans="1:14" x14ac:dyDescent="0.4">
      <c r="A29162" s="1">
        <v>45786</v>
      </c>
      <c r="B29162">
        <v>145.0500031</v>
      </c>
      <c r="C29162">
        <v>1007521</v>
      </c>
      <c r="D29162" t="s">
        <v>20</v>
      </c>
      <c r="E29162">
        <v>0.67</v>
      </c>
      <c r="F29162">
        <v>0</v>
      </c>
      <c r="G29162">
        <v>0.11</v>
      </c>
      <c r="H29162">
        <v>0.15</v>
      </c>
      <c r="I29162">
        <v>-0.1</v>
      </c>
      <c r="J29162">
        <v>0.02</v>
      </c>
      <c r="K29162">
        <v>-0.79</v>
      </c>
      <c r="L29162" t="s">
        <v>63</v>
      </c>
      <c r="M29162">
        <v>0</v>
      </c>
      <c r="N29162">
        <v>1.0691756655618518</v>
      </c>
    </row>
    <row r="29163" spans="1:14" x14ac:dyDescent="0.4">
      <c r="A29163" s="1">
        <v>45789</v>
      </c>
      <c r="B29163">
        <v>154.3999939</v>
      </c>
      <c r="C29163">
        <v>1279262</v>
      </c>
      <c r="D29163" t="s">
        <v>20</v>
      </c>
      <c r="E29163">
        <v>0.06</v>
      </c>
      <c r="F29163">
        <v>-0.36</v>
      </c>
      <c r="G29163">
        <v>-0.28999999999999998</v>
      </c>
      <c r="H29163">
        <v>0.46</v>
      </c>
      <c r="I29163">
        <v>-0.78</v>
      </c>
      <c r="J29163">
        <v>0.02</v>
      </c>
      <c r="K29163">
        <v>-2.82</v>
      </c>
      <c r="L29163" t="s">
        <v>63</v>
      </c>
      <c r="M29163">
        <v>0</v>
      </c>
      <c r="N29163">
        <v>1.0673497705197994</v>
      </c>
    </row>
    <row r="29164" spans="1:14" x14ac:dyDescent="0.4">
      <c r="A29164" s="1">
        <v>45790</v>
      </c>
      <c r="B29164">
        <v>156</v>
      </c>
      <c r="C29164">
        <v>856261</v>
      </c>
      <c r="D29164" t="s">
        <v>20</v>
      </c>
      <c r="E29164">
        <v>1.0900000000000001</v>
      </c>
      <c r="F29164">
        <v>0.35</v>
      </c>
      <c r="G29164">
        <v>0.03</v>
      </c>
      <c r="H29164">
        <v>0.59</v>
      </c>
      <c r="I29164">
        <v>-0.42</v>
      </c>
      <c r="J29164">
        <v>0.02</v>
      </c>
      <c r="K29164">
        <v>-0.92</v>
      </c>
      <c r="L29164" t="s">
        <v>63</v>
      </c>
      <c r="M29164">
        <v>0</v>
      </c>
      <c r="N29164">
        <v>1.0686044026501389</v>
      </c>
    </row>
    <row r="29165" spans="1:14" x14ac:dyDescent="0.4">
      <c r="A29165" s="1">
        <v>45791</v>
      </c>
      <c r="B29165">
        <v>155.5</v>
      </c>
      <c r="C29165">
        <v>946276</v>
      </c>
      <c r="D29165" t="s">
        <v>20</v>
      </c>
      <c r="E29165">
        <v>-0.36</v>
      </c>
      <c r="F29165">
        <v>0.13</v>
      </c>
      <c r="G29165">
        <v>0.49</v>
      </c>
      <c r="H29165">
        <v>-0.23</v>
      </c>
      <c r="I29165">
        <v>0.33</v>
      </c>
      <c r="J29165">
        <v>0.02</v>
      </c>
      <c r="K29165">
        <v>0.65</v>
      </c>
      <c r="L29165" t="s">
        <v>63</v>
      </c>
      <c r="M29165">
        <v>0</v>
      </c>
      <c r="N29165">
        <v>1.0649627263045793</v>
      </c>
    </row>
    <row r="29166" spans="1:14" x14ac:dyDescent="0.4">
      <c r="A29166" s="1">
        <v>45792</v>
      </c>
      <c r="B29166">
        <v>154.8999939</v>
      </c>
      <c r="C29166">
        <v>960312</v>
      </c>
      <c r="D29166" t="s">
        <v>20</v>
      </c>
      <c r="E29166">
        <v>0.72</v>
      </c>
      <c r="F29166">
        <v>-0.53</v>
      </c>
      <c r="G29166">
        <v>-0.17</v>
      </c>
      <c r="H29166">
        <v>-0.08</v>
      </c>
      <c r="I29166">
        <v>0.4</v>
      </c>
      <c r="J29166">
        <v>0.02</v>
      </c>
      <c r="K29166">
        <v>1.24</v>
      </c>
      <c r="L29166" t="s">
        <v>63</v>
      </c>
      <c r="M29166">
        <v>0</v>
      </c>
      <c r="N29166">
        <v>1.0664391596459422</v>
      </c>
    </row>
    <row r="29167" spans="1:14" x14ac:dyDescent="0.4">
      <c r="A29167" s="1">
        <v>45793</v>
      </c>
      <c r="B29167">
        <v>165.6499939</v>
      </c>
      <c r="C29167">
        <v>2056278</v>
      </c>
      <c r="D29167" t="s">
        <v>20</v>
      </c>
      <c r="E29167">
        <v>0.17</v>
      </c>
      <c r="F29167">
        <v>-0.01</v>
      </c>
      <c r="G29167">
        <v>0.05</v>
      </c>
      <c r="H29167">
        <v>-0.31</v>
      </c>
      <c r="I29167">
        <v>0.19</v>
      </c>
      <c r="J29167">
        <v>0.02</v>
      </c>
      <c r="K29167">
        <v>0.6</v>
      </c>
      <c r="L29167" t="s">
        <v>63</v>
      </c>
      <c r="M29167">
        <v>0</v>
      </c>
      <c r="N29167">
        <v>1.0659844366272251</v>
      </c>
    </row>
    <row r="29168" spans="1:14" x14ac:dyDescent="0.4">
      <c r="A29168" s="1">
        <v>45796</v>
      </c>
      <c r="B29168">
        <v>165.6000061</v>
      </c>
      <c r="C29168">
        <v>1202300</v>
      </c>
      <c r="D29168" t="s">
        <v>20</v>
      </c>
      <c r="E29168">
        <v>0.99</v>
      </c>
      <c r="F29168">
        <v>-0.15</v>
      </c>
      <c r="G29168">
        <v>0.34</v>
      </c>
      <c r="H29168">
        <v>-0.11</v>
      </c>
      <c r="I29168">
        <v>0.02</v>
      </c>
      <c r="J29168">
        <v>0.02</v>
      </c>
      <c r="K29168">
        <v>0.71</v>
      </c>
      <c r="L29168" t="s">
        <v>63</v>
      </c>
      <c r="M29168">
        <v>0</v>
      </c>
      <c r="N29168">
        <v>1.0645092612305727</v>
      </c>
    </row>
    <row r="29169" spans="1:14" x14ac:dyDescent="0.4">
      <c r="A29169" s="1">
        <v>45797</v>
      </c>
      <c r="B29169">
        <v>165.1000061</v>
      </c>
      <c r="C29169">
        <v>1042862</v>
      </c>
      <c r="D29169" t="s">
        <v>20</v>
      </c>
      <c r="E29169">
        <v>1.06</v>
      </c>
      <c r="F29169">
        <v>-0.17</v>
      </c>
      <c r="G29169">
        <v>0.28000000000000003</v>
      </c>
      <c r="H29169">
        <v>-0.1</v>
      </c>
      <c r="I29169">
        <v>0.1</v>
      </c>
      <c r="J29169">
        <v>0.02</v>
      </c>
      <c r="K29169">
        <v>-0.19</v>
      </c>
      <c r="L29169" t="s">
        <v>63</v>
      </c>
      <c r="M29169">
        <v>0</v>
      </c>
      <c r="N29169">
        <v>1.0676916506512919</v>
      </c>
    </row>
    <row r="29170" spans="1:14" x14ac:dyDescent="0.4">
      <c r="A29170" s="1">
        <v>45798</v>
      </c>
      <c r="B29170">
        <v>163.1499939</v>
      </c>
      <c r="C29170">
        <v>754742</v>
      </c>
      <c r="D29170" t="s">
        <v>20</v>
      </c>
      <c r="E29170">
        <v>0.22</v>
      </c>
      <c r="F29170">
        <v>0.02</v>
      </c>
      <c r="G29170">
        <v>-0.08</v>
      </c>
      <c r="H29170">
        <v>-0.14000000000000001</v>
      </c>
      <c r="I29170">
        <v>0.06</v>
      </c>
      <c r="J29170">
        <v>0.02</v>
      </c>
      <c r="K29170">
        <v>0.69</v>
      </c>
      <c r="L29170" t="s">
        <v>63</v>
      </c>
      <c r="M29170">
        <v>0</v>
      </c>
      <c r="N29170">
        <v>1.0692899914456799</v>
      </c>
    </row>
    <row r="29171" spans="1:14" x14ac:dyDescent="0.4">
      <c r="A29171" s="1">
        <v>45799</v>
      </c>
      <c r="B29171">
        <v>160.3000031</v>
      </c>
      <c r="C29171">
        <v>1033588</v>
      </c>
      <c r="D29171" t="s">
        <v>20</v>
      </c>
      <c r="E29171">
        <v>-1.03</v>
      </c>
      <c r="F29171">
        <v>-0.08</v>
      </c>
      <c r="G29171">
        <v>0.32</v>
      </c>
      <c r="H29171">
        <v>-0.27</v>
      </c>
      <c r="I29171">
        <v>0.18</v>
      </c>
      <c r="J29171">
        <v>0.02</v>
      </c>
      <c r="K29171">
        <v>0.93</v>
      </c>
      <c r="L29171" t="s">
        <v>63</v>
      </c>
      <c r="M29171">
        <v>0</v>
      </c>
      <c r="N29171">
        <v>1.0703200256876806</v>
      </c>
    </row>
    <row r="29172" spans="1:14" x14ac:dyDescent="0.4">
      <c r="A29172" s="1">
        <v>45800</v>
      </c>
      <c r="B29172">
        <v>156.6499939</v>
      </c>
      <c r="C29172">
        <v>1085155</v>
      </c>
      <c r="D29172" t="s">
        <v>20</v>
      </c>
      <c r="E29172">
        <v>-0.2</v>
      </c>
      <c r="F29172">
        <v>0.74</v>
      </c>
      <c r="G29172">
        <v>0</v>
      </c>
      <c r="H29172">
        <v>0.04</v>
      </c>
      <c r="I29172">
        <v>0.16</v>
      </c>
      <c r="J29172">
        <v>0.02</v>
      </c>
      <c r="K29172">
        <v>0.37</v>
      </c>
      <c r="L29172" t="s">
        <v>63</v>
      </c>
      <c r="M29172">
        <v>0</v>
      </c>
      <c r="N29172">
        <v>1.0753844499408538</v>
      </c>
    </row>
    <row r="29173" spans="1:14" x14ac:dyDescent="0.4">
      <c r="A29173" s="1">
        <v>45803</v>
      </c>
      <c r="B29173">
        <v>158.1000061</v>
      </c>
      <c r="C29173">
        <v>410575</v>
      </c>
      <c r="D29173" t="s">
        <v>20</v>
      </c>
      <c r="E29173">
        <v>1.18</v>
      </c>
      <c r="F29173">
        <v>-0.05</v>
      </c>
      <c r="G29173">
        <v>0.19</v>
      </c>
      <c r="H29173">
        <v>-0.12</v>
      </c>
      <c r="I29173">
        <v>-0.28000000000000003</v>
      </c>
      <c r="J29173">
        <v>0.02</v>
      </c>
      <c r="K29173">
        <v>-0.36</v>
      </c>
      <c r="L29173" t="s">
        <v>63</v>
      </c>
      <c r="M29173">
        <v>0</v>
      </c>
      <c r="N29173">
        <v>1.0688328345446771</v>
      </c>
    </row>
    <row r="29174" spans="1:14" x14ac:dyDescent="0.4">
      <c r="A29174" s="1">
        <v>45804</v>
      </c>
      <c r="B29174">
        <v>159.6999969</v>
      </c>
      <c r="C29174">
        <v>511174</v>
      </c>
      <c r="D29174" t="s">
        <v>20</v>
      </c>
      <c r="E29174">
        <v>-0.14000000000000001</v>
      </c>
      <c r="F29174">
        <v>-0.08</v>
      </c>
      <c r="G29174">
        <v>-0.27</v>
      </c>
      <c r="H29174">
        <v>-0.08</v>
      </c>
      <c r="I29174">
        <v>0</v>
      </c>
      <c r="J29174">
        <v>0.02</v>
      </c>
      <c r="K29174">
        <v>-0.41</v>
      </c>
      <c r="L29174" t="s">
        <v>63</v>
      </c>
      <c r="M29174">
        <v>0</v>
      </c>
      <c r="N29174">
        <v>1.0654165778819518</v>
      </c>
    </row>
    <row r="29175" spans="1:14" x14ac:dyDescent="0.4">
      <c r="A29175" s="1">
        <v>45805</v>
      </c>
      <c r="B29175">
        <v>155.8999939</v>
      </c>
      <c r="C29175">
        <v>1147156</v>
      </c>
      <c r="D29175" t="s">
        <v>20</v>
      </c>
      <c r="E29175">
        <v>-0.86</v>
      </c>
      <c r="F29175">
        <v>0.48</v>
      </c>
      <c r="G29175">
        <v>0.02</v>
      </c>
      <c r="H29175">
        <v>0.1</v>
      </c>
      <c r="I29175">
        <v>-0.11</v>
      </c>
      <c r="J29175">
        <v>0.02</v>
      </c>
      <c r="K29175">
        <v>-0.12</v>
      </c>
      <c r="L29175" t="s">
        <v>63</v>
      </c>
      <c r="M29175">
        <v>0</v>
      </c>
      <c r="N29175">
        <v>1.0679196924391285</v>
      </c>
    </row>
    <row r="29176" spans="1:14" x14ac:dyDescent="0.4">
      <c r="A29176" s="1">
        <v>45807</v>
      </c>
      <c r="B29176">
        <v>154.8500061</v>
      </c>
      <c r="C29176">
        <v>1615250</v>
      </c>
      <c r="D29176" t="s">
        <v>20</v>
      </c>
      <c r="E29176">
        <v>-0.08</v>
      </c>
      <c r="F29176">
        <v>-0.04</v>
      </c>
      <c r="G29176">
        <v>-0.11</v>
      </c>
      <c r="H29176">
        <v>-0.13</v>
      </c>
      <c r="I29176">
        <v>0.15</v>
      </c>
      <c r="J29176">
        <v>0.02</v>
      </c>
      <c r="K29176">
        <v>0.45</v>
      </c>
      <c r="L29176" t="s">
        <v>63</v>
      </c>
      <c r="M29176">
        <v>0</v>
      </c>
      <c r="N29176">
        <v>1.0705491917353602</v>
      </c>
    </row>
    <row r="29177" spans="1:14" x14ac:dyDescent="0.4">
      <c r="A29177" s="1">
        <v>45810</v>
      </c>
      <c r="B29177">
        <v>153.1499939</v>
      </c>
      <c r="C29177">
        <v>1160603</v>
      </c>
      <c r="D29177" t="s">
        <v>20</v>
      </c>
      <c r="E29177">
        <v>0.76</v>
      </c>
      <c r="F29177">
        <v>0.14000000000000001</v>
      </c>
      <c r="G29177">
        <v>0.35</v>
      </c>
      <c r="H29177">
        <v>-0.05</v>
      </c>
      <c r="I29177">
        <v>0.26</v>
      </c>
      <c r="J29177">
        <v>0.02</v>
      </c>
      <c r="K29177">
        <v>0.8</v>
      </c>
      <c r="L29177" t="s">
        <v>63</v>
      </c>
      <c r="M29177">
        <v>0</v>
      </c>
      <c r="N29177">
        <v>1.0711225364181662</v>
      </c>
    </row>
    <row r="29178" spans="1:14" x14ac:dyDescent="0.4">
      <c r="A29178" s="1">
        <v>45811</v>
      </c>
      <c r="B29178">
        <v>153.5</v>
      </c>
      <c r="C29178">
        <v>928521</v>
      </c>
      <c r="D29178" t="s">
        <v>20</v>
      </c>
      <c r="E29178">
        <v>-0.52</v>
      </c>
      <c r="F29178">
        <v>-0.03</v>
      </c>
      <c r="G29178">
        <v>-0.1</v>
      </c>
      <c r="H29178">
        <v>-0.11</v>
      </c>
      <c r="I29178">
        <v>-0.17</v>
      </c>
      <c r="J29178">
        <v>0.02</v>
      </c>
      <c r="K29178">
        <v>-0.18</v>
      </c>
      <c r="L29178" t="s">
        <v>63</v>
      </c>
      <c r="M29178">
        <v>0</v>
      </c>
      <c r="N29178">
        <v>1.0686044026501389</v>
      </c>
    </row>
    <row r="29179" spans="1:14" x14ac:dyDescent="0.4">
      <c r="A29179" s="1">
        <v>45812</v>
      </c>
      <c r="B29179">
        <v>154.1999969</v>
      </c>
      <c r="C29179">
        <v>1125621</v>
      </c>
      <c r="D29179" t="s">
        <v>20</v>
      </c>
      <c r="E29179">
        <v>0.86</v>
      </c>
      <c r="F29179">
        <v>0.32</v>
      </c>
      <c r="G29179">
        <v>-1.06</v>
      </c>
      <c r="H29179">
        <v>0.4</v>
      </c>
      <c r="I29179">
        <v>-0.18</v>
      </c>
      <c r="J29179">
        <v>0.02</v>
      </c>
      <c r="K29179">
        <v>-0.52</v>
      </c>
      <c r="L29179" t="s">
        <v>63</v>
      </c>
      <c r="M29179">
        <v>0</v>
      </c>
      <c r="N29179">
        <v>1.0672358591248665</v>
      </c>
    </row>
    <row r="29180" spans="1:14" x14ac:dyDescent="0.4">
      <c r="A29180" s="1">
        <v>45813</v>
      </c>
      <c r="B29180">
        <v>151</v>
      </c>
      <c r="C29180">
        <v>809664</v>
      </c>
      <c r="D29180" t="s">
        <v>20</v>
      </c>
      <c r="E29180">
        <v>0.28999999999999998</v>
      </c>
      <c r="F29180">
        <v>-0.01</v>
      </c>
      <c r="G29180">
        <v>0.16</v>
      </c>
      <c r="H29180">
        <v>-0.25</v>
      </c>
      <c r="I29180">
        <v>-0.04</v>
      </c>
      <c r="J29180">
        <v>0.02</v>
      </c>
      <c r="K29180">
        <v>0.55000000000000004</v>
      </c>
      <c r="L29180" t="s">
        <v>63</v>
      </c>
      <c r="M29180">
        <v>0</v>
      </c>
      <c r="N29180">
        <v>1.0678056593699947</v>
      </c>
    </row>
    <row r="29181" spans="1:14" x14ac:dyDescent="0.4">
      <c r="A29181" s="1">
        <v>45814</v>
      </c>
      <c r="B29181">
        <v>151.5500031</v>
      </c>
      <c r="C29181">
        <v>631344</v>
      </c>
      <c r="D29181" t="s">
        <v>20</v>
      </c>
      <c r="E29181">
        <v>-0.1</v>
      </c>
      <c r="F29181">
        <v>-0.23</v>
      </c>
      <c r="G29181">
        <v>0.18</v>
      </c>
      <c r="H29181">
        <v>-0.13</v>
      </c>
      <c r="I29181">
        <v>-0.06</v>
      </c>
      <c r="J29181">
        <v>0.02</v>
      </c>
      <c r="K29181">
        <v>-0.32</v>
      </c>
      <c r="L29181" t="s">
        <v>63</v>
      </c>
      <c r="M29181">
        <v>0</v>
      </c>
      <c r="N29181">
        <v>1.0657572205051689</v>
      </c>
    </row>
    <row r="29182" spans="1:14" x14ac:dyDescent="0.4">
      <c r="A29182" s="1">
        <v>45818</v>
      </c>
      <c r="B29182">
        <v>153.6999969</v>
      </c>
      <c r="C29182">
        <v>855370</v>
      </c>
      <c r="D29182" t="s">
        <v>20</v>
      </c>
      <c r="E29182">
        <v>0</v>
      </c>
      <c r="F29182">
        <v>0.04</v>
      </c>
      <c r="G29182">
        <v>-0.77</v>
      </c>
      <c r="H29182">
        <v>0.55000000000000004</v>
      </c>
      <c r="I29182">
        <v>0.12</v>
      </c>
      <c r="J29182">
        <v>0.02</v>
      </c>
      <c r="K29182">
        <v>-1.76</v>
      </c>
      <c r="L29182" t="s">
        <v>63</v>
      </c>
      <c r="M29182">
        <v>0</v>
      </c>
      <c r="N29182">
        <v>1.0650761529449355</v>
      </c>
    </row>
    <row r="29183" spans="1:14" x14ac:dyDescent="0.4">
      <c r="A29183" s="1">
        <v>45819</v>
      </c>
      <c r="B29183">
        <v>153.5500031</v>
      </c>
      <c r="C29183">
        <v>717882</v>
      </c>
      <c r="D29183" t="s">
        <v>20</v>
      </c>
      <c r="E29183">
        <v>0.25</v>
      </c>
      <c r="F29183">
        <v>0.42</v>
      </c>
      <c r="G29183">
        <v>0.26</v>
      </c>
      <c r="H29183">
        <v>-0.02</v>
      </c>
      <c r="I29183">
        <v>-0.31</v>
      </c>
      <c r="J29183">
        <v>0.02</v>
      </c>
      <c r="K29183">
        <v>0.33</v>
      </c>
      <c r="L29183" t="s">
        <v>63</v>
      </c>
      <c r="M29183">
        <v>0</v>
      </c>
      <c r="N29183">
        <v>1.063264221158958</v>
      </c>
    </row>
    <row r="29184" spans="1:14" x14ac:dyDescent="0.4">
      <c r="A29184" s="1">
        <v>45820</v>
      </c>
      <c r="B29184">
        <v>154.6499939</v>
      </c>
      <c r="C29184">
        <v>694098</v>
      </c>
      <c r="D29184" t="s">
        <v>20</v>
      </c>
      <c r="E29184">
        <v>0.57999999999999996</v>
      </c>
      <c r="F29184">
        <v>-0.11</v>
      </c>
      <c r="G29184">
        <v>0.12</v>
      </c>
      <c r="H29184">
        <v>0.08</v>
      </c>
      <c r="I29184">
        <v>0.33</v>
      </c>
      <c r="J29184">
        <v>0.02</v>
      </c>
      <c r="K29184">
        <v>0.28000000000000003</v>
      </c>
      <c r="L29184" t="s">
        <v>63</v>
      </c>
      <c r="M29184">
        <v>0</v>
      </c>
      <c r="N29184">
        <v>1.0607828577490188</v>
      </c>
    </row>
    <row r="29185" spans="1:14" x14ac:dyDescent="0.4">
      <c r="A29185" s="1">
        <v>45821</v>
      </c>
      <c r="B29185">
        <v>150.3999939</v>
      </c>
      <c r="C29185">
        <v>819076</v>
      </c>
      <c r="D29185" t="s">
        <v>20</v>
      </c>
      <c r="E29185">
        <v>-1.32</v>
      </c>
      <c r="F29185">
        <v>0.03</v>
      </c>
      <c r="G29185">
        <v>0.27</v>
      </c>
      <c r="H29185">
        <v>-0.02</v>
      </c>
      <c r="I29185">
        <v>0.13</v>
      </c>
      <c r="J29185">
        <v>0.02</v>
      </c>
      <c r="K29185">
        <v>0.12</v>
      </c>
      <c r="L29185" t="s">
        <v>63</v>
      </c>
      <c r="M29185">
        <v>0</v>
      </c>
      <c r="N29185">
        <v>1.0684902233144566</v>
      </c>
    </row>
    <row r="29186" spans="1:14" x14ac:dyDescent="0.4">
      <c r="A29186" s="1">
        <v>45824</v>
      </c>
      <c r="B29186">
        <v>152.4499969</v>
      </c>
      <c r="C29186">
        <v>685584</v>
      </c>
      <c r="D29186" t="s">
        <v>20</v>
      </c>
      <c r="E29186">
        <v>0.54</v>
      </c>
      <c r="F29186">
        <v>-0.05</v>
      </c>
      <c r="G29186">
        <v>0.51</v>
      </c>
      <c r="H29186">
        <v>-0.48</v>
      </c>
      <c r="I29186">
        <v>0.05</v>
      </c>
      <c r="J29186">
        <v>0.02</v>
      </c>
      <c r="K29186">
        <v>0.48</v>
      </c>
      <c r="L29186" t="s">
        <v>63</v>
      </c>
      <c r="M29186">
        <v>0</v>
      </c>
      <c r="N29186">
        <v>1.0646225912913871</v>
      </c>
    </row>
    <row r="29187" spans="1:14" x14ac:dyDescent="0.4">
      <c r="A29187" s="1">
        <v>45825</v>
      </c>
      <c r="B29187">
        <v>150.8500061</v>
      </c>
      <c r="C29187">
        <v>565037</v>
      </c>
      <c r="D29187" t="s">
        <v>20</v>
      </c>
      <c r="E29187">
        <v>-1.48</v>
      </c>
      <c r="F29187">
        <v>0.5</v>
      </c>
      <c r="G29187">
        <v>0.15</v>
      </c>
      <c r="H29187">
        <v>0.05</v>
      </c>
      <c r="I29187">
        <v>0.26</v>
      </c>
      <c r="J29187">
        <v>0.02</v>
      </c>
      <c r="K29187">
        <v>-0.16</v>
      </c>
      <c r="L29187" t="s">
        <v>63</v>
      </c>
      <c r="M29187">
        <v>0</v>
      </c>
      <c r="N29187">
        <v>1.06315118009781</v>
      </c>
    </row>
    <row r="29188" spans="1:14" x14ac:dyDescent="0.4">
      <c r="A29188" s="1">
        <v>45826</v>
      </c>
      <c r="B29188">
        <v>150.8999939</v>
      </c>
      <c r="C29188">
        <v>627085</v>
      </c>
      <c r="D29188" t="s">
        <v>20</v>
      </c>
      <c r="E29188">
        <v>-0.28000000000000003</v>
      </c>
      <c r="F29188">
        <v>7.0000000000000007E-2</v>
      </c>
      <c r="G29188">
        <v>0.37</v>
      </c>
      <c r="H29188">
        <v>-0.3</v>
      </c>
      <c r="I29188">
        <v>7.0000000000000007E-2</v>
      </c>
      <c r="J29188">
        <v>0.02</v>
      </c>
      <c r="K29188">
        <v>0.42</v>
      </c>
      <c r="L29188" t="s">
        <v>63</v>
      </c>
      <c r="M29188">
        <v>0</v>
      </c>
      <c r="N29188">
        <v>1.0634903754121026</v>
      </c>
    </row>
    <row r="29189" spans="1:14" x14ac:dyDescent="0.4">
      <c r="A29189" s="1">
        <v>45827</v>
      </c>
      <c r="B29189">
        <v>146.8999939</v>
      </c>
      <c r="C29189">
        <v>947586</v>
      </c>
      <c r="D29189" t="s">
        <v>20</v>
      </c>
      <c r="E29189">
        <v>-0.68</v>
      </c>
      <c r="F29189">
        <v>0.18</v>
      </c>
      <c r="G29189">
        <v>-0.13</v>
      </c>
      <c r="H29189">
        <v>0.21</v>
      </c>
      <c r="I29189">
        <v>0.32</v>
      </c>
      <c r="J29189">
        <v>0.02</v>
      </c>
      <c r="K29189">
        <v>-0.4</v>
      </c>
      <c r="L29189" t="s">
        <v>63</v>
      </c>
      <c r="M29189">
        <v>0</v>
      </c>
      <c r="N29189">
        <v>1.0650761529449355</v>
      </c>
    </row>
    <row r="29190" spans="1:14" x14ac:dyDescent="0.4">
      <c r="A29190" s="1">
        <v>45828</v>
      </c>
      <c r="B29190">
        <v>147.9499969</v>
      </c>
      <c r="C29190">
        <v>2028339</v>
      </c>
      <c r="D29190" t="s">
        <v>20</v>
      </c>
      <c r="E29190">
        <v>0.23</v>
      </c>
      <c r="F29190">
        <v>-0.02</v>
      </c>
      <c r="G29190">
        <v>0.35</v>
      </c>
      <c r="H29190">
        <v>-0.44</v>
      </c>
      <c r="I29190">
        <v>0.01</v>
      </c>
      <c r="J29190">
        <v>0.02</v>
      </c>
      <c r="K29190">
        <v>0.61</v>
      </c>
      <c r="L29190" t="s">
        <v>63</v>
      </c>
      <c r="M29190">
        <v>0</v>
      </c>
      <c r="N29190">
        <v>1.0621348911311737</v>
      </c>
    </row>
    <row r="29191" spans="1:14" x14ac:dyDescent="0.4">
      <c r="A29191" s="1">
        <v>45831</v>
      </c>
      <c r="B29191">
        <v>147.3500061</v>
      </c>
      <c r="C29191">
        <v>632636</v>
      </c>
      <c r="D29191" t="s">
        <v>20</v>
      </c>
      <c r="E29191">
        <v>0.42</v>
      </c>
      <c r="F29191">
        <v>-0.06</v>
      </c>
      <c r="G29191">
        <v>-0.18</v>
      </c>
      <c r="H29191">
        <v>-0.01</v>
      </c>
      <c r="I29191">
        <v>0.34</v>
      </c>
      <c r="J29191">
        <v>0.02</v>
      </c>
      <c r="K29191">
        <v>0.22</v>
      </c>
      <c r="L29191" t="s">
        <v>63</v>
      </c>
      <c r="M29191">
        <v>0</v>
      </c>
      <c r="N29191">
        <v>1.0653030787258975</v>
      </c>
    </row>
    <row r="29192" spans="1:14" x14ac:dyDescent="0.4">
      <c r="A29192" s="1">
        <v>45832</v>
      </c>
      <c r="B29192">
        <v>149.5500031</v>
      </c>
      <c r="C29192">
        <v>766904</v>
      </c>
      <c r="D29192" t="s">
        <v>20</v>
      </c>
      <c r="E29192">
        <v>1.36</v>
      </c>
      <c r="F29192">
        <v>-0.08</v>
      </c>
      <c r="G29192">
        <v>7.0000000000000007E-2</v>
      </c>
      <c r="H29192">
        <v>-0.35</v>
      </c>
      <c r="I29192">
        <v>-0.44</v>
      </c>
      <c r="J29192">
        <v>0.02</v>
      </c>
      <c r="K29192">
        <v>-0.01</v>
      </c>
      <c r="L29192" t="s">
        <v>63</v>
      </c>
      <c r="M29192">
        <v>0</v>
      </c>
      <c r="N29192">
        <v>1.0653030787258975</v>
      </c>
    </row>
    <row r="29193" spans="1:14" x14ac:dyDescent="0.4">
      <c r="A29193" s="1">
        <v>45833</v>
      </c>
      <c r="B29193">
        <v>149</v>
      </c>
      <c r="C29193">
        <v>636642</v>
      </c>
      <c r="D29193" t="s">
        <v>20</v>
      </c>
      <c r="E29193">
        <v>-0.4</v>
      </c>
      <c r="F29193">
        <v>0.6</v>
      </c>
      <c r="G29193">
        <v>0.08</v>
      </c>
      <c r="H29193">
        <v>-0.22</v>
      </c>
      <c r="I29193">
        <v>-0.13</v>
      </c>
      <c r="J29193">
        <v>0.02</v>
      </c>
      <c r="K29193">
        <v>0.23</v>
      </c>
      <c r="L29193" t="s">
        <v>63</v>
      </c>
      <c r="M29193">
        <v>0</v>
      </c>
      <c r="N29193">
        <v>1.0682619378271552</v>
      </c>
    </row>
    <row r="29194" spans="1:14" x14ac:dyDescent="0.4">
      <c r="A29194" s="1">
        <v>45834</v>
      </c>
      <c r="B29194">
        <v>146.4499969</v>
      </c>
      <c r="C29194">
        <v>942850</v>
      </c>
      <c r="D29194" t="s">
        <v>20</v>
      </c>
      <c r="E29194">
        <v>0.57999999999999996</v>
      </c>
      <c r="F29194">
        <v>0.48</v>
      </c>
      <c r="G29194">
        <v>0.27</v>
      </c>
      <c r="H29194">
        <v>-0.15</v>
      </c>
      <c r="I29194">
        <v>0.09</v>
      </c>
      <c r="J29194">
        <v>0.02</v>
      </c>
      <c r="K29194">
        <v>0.27</v>
      </c>
      <c r="L29194" t="s">
        <v>63</v>
      </c>
      <c r="M29194">
        <v>0</v>
      </c>
      <c r="N29194">
        <v>1.0662117496534813</v>
      </c>
    </row>
    <row r="29195" spans="1:14" x14ac:dyDescent="0.4">
      <c r="A29195" s="1">
        <v>45835</v>
      </c>
      <c r="B29195">
        <v>149.5500031</v>
      </c>
      <c r="C29195">
        <v>797129</v>
      </c>
      <c r="D29195" t="s">
        <v>20</v>
      </c>
      <c r="E29195">
        <v>1.27</v>
      </c>
      <c r="F29195">
        <v>-0.36</v>
      </c>
      <c r="G29195">
        <v>-0.22</v>
      </c>
      <c r="H29195">
        <v>0.39</v>
      </c>
      <c r="I29195">
        <v>-0.2</v>
      </c>
      <c r="J29195">
        <v>0.02</v>
      </c>
      <c r="K29195">
        <v>-0.74</v>
      </c>
      <c r="L29195" t="s">
        <v>63</v>
      </c>
      <c r="M29195">
        <v>0</v>
      </c>
      <c r="N29195">
        <v>1.0684902233144566</v>
      </c>
    </row>
    <row r="29196" spans="1:14" x14ac:dyDescent="0.4">
      <c r="A29196" s="1">
        <v>45838</v>
      </c>
      <c r="B29196">
        <v>149.4499969</v>
      </c>
      <c r="C29196">
        <v>704408</v>
      </c>
      <c r="D29196" t="s">
        <v>20</v>
      </c>
      <c r="E29196">
        <v>0.2</v>
      </c>
      <c r="F29196">
        <v>0.46</v>
      </c>
      <c r="G29196">
        <v>-0.02</v>
      </c>
      <c r="H29196">
        <v>0.08</v>
      </c>
      <c r="I29196">
        <v>-0.36</v>
      </c>
      <c r="J29196">
        <v>0.02</v>
      </c>
      <c r="K29196">
        <v>1.1100000000000001</v>
      </c>
      <c r="L29196" t="s">
        <v>63</v>
      </c>
      <c r="M29196">
        <v>0</v>
      </c>
      <c r="N29196">
        <v>1.0698619878035733</v>
      </c>
    </row>
    <row r="29197" spans="1:14" x14ac:dyDescent="0.4">
      <c r="A29197" s="1">
        <v>45839</v>
      </c>
      <c r="B29197">
        <v>149.8500061</v>
      </c>
      <c r="C29197">
        <v>666061</v>
      </c>
      <c r="D29197" t="s">
        <v>20</v>
      </c>
      <c r="E29197">
        <v>0</v>
      </c>
      <c r="F29197">
        <v>0.17</v>
      </c>
      <c r="G29197">
        <v>-0.12</v>
      </c>
      <c r="H29197">
        <v>0.46</v>
      </c>
      <c r="I29197">
        <v>0.46</v>
      </c>
      <c r="J29197">
        <v>0.01</v>
      </c>
      <c r="K29197">
        <v>-1.31</v>
      </c>
      <c r="L29197" t="s">
        <v>63</v>
      </c>
      <c r="M29197">
        <v>0</v>
      </c>
      <c r="N29197">
        <v>1.0725010725010724</v>
      </c>
    </row>
    <row r="29198" spans="1:14" x14ac:dyDescent="0.4">
      <c r="A29198" s="1">
        <v>45840</v>
      </c>
      <c r="B29198">
        <v>151.4499969</v>
      </c>
      <c r="C29198">
        <v>659922</v>
      </c>
      <c r="D29198" t="s">
        <v>20</v>
      </c>
      <c r="E29198">
        <v>0.17</v>
      </c>
      <c r="F29198">
        <v>-0.22</v>
      </c>
      <c r="G29198">
        <v>0.75</v>
      </c>
      <c r="H29198">
        <v>-0.06</v>
      </c>
      <c r="I29198">
        <v>0.27</v>
      </c>
      <c r="J29198">
        <v>0.01</v>
      </c>
      <c r="K29198">
        <v>-1.21</v>
      </c>
      <c r="L29198" t="s">
        <v>63</v>
      </c>
      <c r="M29198">
        <v>0</v>
      </c>
      <c r="N29198">
        <v>1.0718113612004287</v>
      </c>
    </row>
    <row r="29199" spans="1:14" x14ac:dyDescent="0.4">
      <c r="A29199" s="1">
        <v>45841</v>
      </c>
      <c r="B29199">
        <v>150.8000031</v>
      </c>
      <c r="C29199">
        <v>723311</v>
      </c>
      <c r="D29199" t="s">
        <v>20</v>
      </c>
      <c r="E29199">
        <v>0.13</v>
      </c>
      <c r="F29199">
        <v>0.31</v>
      </c>
      <c r="G29199">
        <v>-0.03</v>
      </c>
      <c r="H29199">
        <v>-0.03</v>
      </c>
      <c r="I29199">
        <v>-0.12</v>
      </c>
      <c r="J29199">
        <v>0.01</v>
      </c>
      <c r="K29199">
        <v>0.68</v>
      </c>
      <c r="L29199" t="s">
        <v>63</v>
      </c>
      <c r="M29199">
        <v>0</v>
      </c>
      <c r="N29199">
        <v>1.0694043417816277</v>
      </c>
    </row>
    <row r="29200" spans="1:14" x14ac:dyDescent="0.4">
      <c r="A29200" s="1">
        <v>45842</v>
      </c>
      <c r="B29200">
        <v>149.1499939</v>
      </c>
      <c r="C29200">
        <v>491131</v>
      </c>
      <c r="D29200" t="s">
        <v>20</v>
      </c>
      <c r="E29200">
        <v>-0.3</v>
      </c>
      <c r="F29200">
        <v>0.21</v>
      </c>
      <c r="G29200">
        <v>-0.36</v>
      </c>
      <c r="H29200">
        <v>0.08</v>
      </c>
      <c r="I29200">
        <v>-0.12</v>
      </c>
      <c r="J29200">
        <v>0.01</v>
      </c>
      <c r="K29200">
        <v>0.12</v>
      </c>
      <c r="L29200" t="s">
        <v>63</v>
      </c>
      <c r="M29200">
        <v>0</v>
      </c>
      <c r="N29200">
        <v>1.0699764605178685</v>
      </c>
    </row>
    <row r="29201" spans="1:14" x14ac:dyDescent="0.4">
      <c r="A29201" s="1">
        <v>45845</v>
      </c>
      <c r="B29201">
        <v>150.8000031</v>
      </c>
      <c r="C29201">
        <v>604451</v>
      </c>
      <c r="D29201" t="s">
        <v>20</v>
      </c>
      <c r="E29201">
        <v>-0.21</v>
      </c>
      <c r="F29201">
        <v>-0.31</v>
      </c>
      <c r="G29201">
        <v>-0.1</v>
      </c>
      <c r="H29201">
        <v>0.2</v>
      </c>
      <c r="I29201">
        <v>-0.48</v>
      </c>
      <c r="J29201">
        <v>0.01</v>
      </c>
      <c r="K29201">
        <v>1.41</v>
      </c>
      <c r="L29201" t="s">
        <v>63</v>
      </c>
      <c r="M29201">
        <v>0</v>
      </c>
      <c r="N29201">
        <v>1.0690613641223006</v>
      </c>
    </row>
    <row r="29202" spans="1:14" x14ac:dyDescent="0.4">
      <c r="A29202" s="1">
        <v>45846</v>
      </c>
      <c r="B29202">
        <v>151.1999969</v>
      </c>
      <c r="C29202">
        <v>712977</v>
      </c>
      <c r="D29202" t="s">
        <v>20</v>
      </c>
      <c r="E29202">
        <v>0.59</v>
      </c>
      <c r="F29202">
        <v>0.13</v>
      </c>
      <c r="G29202">
        <v>0.39</v>
      </c>
      <c r="H29202">
        <v>0.05</v>
      </c>
      <c r="I29202">
        <v>0.06</v>
      </c>
      <c r="J29202">
        <v>0.01</v>
      </c>
      <c r="K29202">
        <v>-0.36</v>
      </c>
      <c r="L29202" t="s">
        <v>63</v>
      </c>
      <c r="M29202">
        <v>0</v>
      </c>
      <c r="N29202">
        <v>1.0694043417816277</v>
      </c>
    </row>
    <row r="29203" spans="1:14" x14ac:dyDescent="0.4">
      <c r="A29203" s="1">
        <v>45847</v>
      </c>
      <c r="B29203">
        <v>150.1499939</v>
      </c>
      <c r="C29203">
        <v>522617</v>
      </c>
      <c r="D29203" t="s">
        <v>20</v>
      </c>
      <c r="E29203">
        <v>0.65</v>
      </c>
      <c r="F29203">
        <v>-0.4</v>
      </c>
      <c r="G29203">
        <v>0.65</v>
      </c>
      <c r="H29203">
        <v>-0.3</v>
      </c>
      <c r="I29203">
        <v>0.09</v>
      </c>
      <c r="J29203">
        <v>0.01</v>
      </c>
      <c r="K29203">
        <v>0.6</v>
      </c>
      <c r="L29203" t="s">
        <v>63</v>
      </c>
      <c r="M29203">
        <v>0</v>
      </c>
      <c r="N29203">
        <v>1.0723860589812333</v>
      </c>
    </row>
    <row r="29204" spans="1:14" x14ac:dyDescent="0.4">
      <c r="A29204" s="1">
        <v>45848</v>
      </c>
      <c r="B29204">
        <v>151.5500031</v>
      </c>
      <c r="C29204">
        <v>707016</v>
      </c>
      <c r="D29204" t="s">
        <v>20</v>
      </c>
      <c r="E29204">
        <v>0.41</v>
      </c>
      <c r="F29204">
        <v>0.23</v>
      </c>
      <c r="G29204">
        <v>-0.45</v>
      </c>
      <c r="H29204">
        <v>0.28999999999999998</v>
      </c>
      <c r="I29204">
        <v>0.05</v>
      </c>
      <c r="J29204">
        <v>0.01</v>
      </c>
      <c r="K29204">
        <v>-1.28</v>
      </c>
      <c r="L29204" t="s">
        <v>63</v>
      </c>
      <c r="M29204">
        <v>0</v>
      </c>
      <c r="N29204">
        <v>1.0729613733905579</v>
      </c>
    </row>
    <row r="29205" spans="1:14" x14ac:dyDescent="0.4">
      <c r="A29205" s="1">
        <v>45849</v>
      </c>
      <c r="B29205">
        <v>148.75</v>
      </c>
      <c r="C29205">
        <v>853912</v>
      </c>
      <c r="D29205" t="s">
        <v>20</v>
      </c>
      <c r="E29205">
        <v>-1.1000000000000001</v>
      </c>
      <c r="F29205">
        <v>0.37</v>
      </c>
      <c r="G29205">
        <v>0.36</v>
      </c>
      <c r="H29205">
        <v>-0.02</v>
      </c>
      <c r="I29205">
        <v>0.12</v>
      </c>
      <c r="J29205">
        <v>0.01</v>
      </c>
      <c r="K29205">
        <v>0.96</v>
      </c>
      <c r="L29205" t="s">
        <v>63</v>
      </c>
      <c r="M29205">
        <v>0</v>
      </c>
      <c r="N29205">
        <v>1.0741138560687433</v>
      </c>
    </row>
    <row r="29206" spans="1:14" x14ac:dyDescent="0.4">
      <c r="A29206" s="1">
        <v>45852</v>
      </c>
      <c r="B29206">
        <v>147.5</v>
      </c>
      <c r="C29206">
        <v>1003632</v>
      </c>
      <c r="D29206" t="s">
        <v>20</v>
      </c>
      <c r="E29206">
        <v>-0.31</v>
      </c>
      <c r="F29206">
        <v>-0.1</v>
      </c>
      <c r="G29206">
        <v>0.02</v>
      </c>
      <c r="H29206">
        <v>-7.0000000000000007E-2</v>
      </c>
      <c r="I29206">
        <v>-0.02</v>
      </c>
      <c r="J29206">
        <v>0.01</v>
      </c>
      <c r="K29206">
        <v>0.73</v>
      </c>
      <c r="L29206" t="s">
        <v>63</v>
      </c>
      <c r="M29206">
        <v>0</v>
      </c>
      <c r="N29206">
        <v>1.0744600838078866</v>
      </c>
    </row>
    <row r="29207" spans="1:14" x14ac:dyDescent="0.4">
      <c r="A29207" s="1">
        <v>45853</v>
      </c>
      <c r="B29207">
        <v>148.1000061</v>
      </c>
      <c r="C29207">
        <v>826443</v>
      </c>
      <c r="D29207" t="s">
        <v>20</v>
      </c>
      <c r="E29207">
        <v>-0.89</v>
      </c>
      <c r="F29207">
        <v>0.38</v>
      </c>
      <c r="G29207">
        <v>-0.26</v>
      </c>
      <c r="H29207">
        <v>-0.32</v>
      </c>
      <c r="I29207">
        <v>-0.11</v>
      </c>
      <c r="J29207">
        <v>0.01</v>
      </c>
      <c r="K29207">
        <v>-0.55000000000000004</v>
      </c>
      <c r="L29207" t="s">
        <v>63</v>
      </c>
      <c r="M29207">
        <v>0</v>
      </c>
      <c r="N29207">
        <v>1.0753844499408538</v>
      </c>
    </row>
    <row r="29208" spans="1:14" x14ac:dyDescent="0.4">
      <c r="A29208" s="1">
        <v>45854</v>
      </c>
      <c r="B29208">
        <v>149.8000031</v>
      </c>
      <c r="C29208">
        <v>1271625</v>
      </c>
      <c r="D29208" t="s">
        <v>20</v>
      </c>
      <c r="E29208">
        <v>-0.08</v>
      </c>
      <c r="F29208">
        <v>0.02</v>
      </c>
      <c r="G29208">
        <v>-0.16</v>
      </c>
      <c r="H29208">
        <v>-0.32</v>
      </c>
      <c r="I29208">
        <v>0.11</v>
      </c>
      <c r="J29208">
        <v>0.01</v>
      </c>
      <c r="K29208">
        <v>0.75</v>
      </c>
      <c r="L29208" t="s">
        <v>63</v>
      </c>
      <c r="M29208">
        <v>0</v>
      </c>
      <c r="N29208">
        <v>1.0722710701265281</v>
      </c>
    </row>
    <row r="29209" spans="1:14" x14ac:dyDescent="0.4">
      <c r="A29209" s="1">
        <v>45855</v>
      </c>
      <c r="B29209">
        <v>144.3500061</v>
      </c>
      <c r="C29209">
        <v>1012739</v>
      </c>
      <c r="D29209" t="s">
        <v>20</v>
      </c>
      <c r="E29209">
        <v>0.42</v>
      </c>
      <c r="F29209">
        <v>-0.09</v>
      </c>
      <c r="G29209">
        <v>-0.23</v>
      </c>
      <c r="H29209">
        <v>-0.1</v>
      </c>
      <c r="I29209">
        <v>-0.16</v>
      </c>
      <c r="J29209">
        <v>0.01</v>
      </c>
      <c r="K29209">
        <v>0.02</v>
      </c>
      <c r="L29209" t="s">
        <v>63</v>
      </c>
      <c r="M29209">
        <v>0</v>
      </c>
      <c r="N29209">
        <v>1.0726161106939827</v>
      </c>
    </row>
    <row r="29210" spans="1:14" x14ac:dyDescent="0.4">
      <c r="A29210" s="1">
        <v>45856</v>
      </c>
      <c r="B29210">
        <v>141.8000031</v>
      </c>
      <c r="C29210">
        <v>1071668</v>
      </c>
      <c r="D29210" t="s">
        <v>20</v>
      </c>
      <c r="E29210">
        <v>0.14000000000000001</v>
      </c>
      <c r="F29210">
        <v>0.16</v>
      </c>
      <c r="G29210">
        <v>0.28000000000000003</v>
      </c>
      <c r="H29210">
        <v>-0.28000000000000003</v>
      </c>
      <c r="I29210">
        <v>0.28999999999999998</v>
      </c>
      <c r="J29210">
        <v>0.01</v>
      </c>
      <c r="K29210">
        <v>7.0000000000000007E-2</v>
      </c>
      <c r="L29210" t="s">
        <v>63</v>
      </c>
      <c r="M29210">
        <v>0</v>
      </c>
      <c r="N29210">
        <v>1.0725010725010724</v>
      </c>
    </row>
    <row r="29211" spans="1:14" x14ac:dyDescent="0.4">
      <c r="A29211" s="1">
        <v>45859</v>
      </c>
      <c r="B29211">
        <v>140.0500031</v>
      </c>
      <c r="C29211">
        <v>1105723</v>
      </c>
      <c r="D29211" t="s">
        <v>20</v>
      </c>
      <c r="E29211">
        <v>0.57999999999999996</v>
      </c>
      <c r="F29211">
        <v>-0.11</v>
      </c>
      <c r="G29211">
        <v>0.68</v>
      </c>
      <c r="H29211">
        <v>-0.62</v>
      </c>
      <c r="I29211">
        <v>0.45</v>
      </c>
      <c r="J29211">
        <v>0.01</v>
      </c>
      <c r="K29211">
        <v>0.08</v>
      </c>
      <c r="L29211" t="s">
        <v>63</v>
      </c>
      <c r="M29211">
        <v>0</v>
      </c>
      <c r="N29211">
        <v>1.0723860589812333</v>
      </c>
    </row>
    <row r="29212" spans="1:14" x14ac:dyDescent="0.4">
      <c r="A29212" s="1">
        <v>45860</v>
      </c>
      <c r="B29212">
        <v>140.1499939</v>
      </c>
      <c r="C29212">
        <v>924685</v>
      </c>
      <c r="D29212" t="s">
        <v>20</v>
      </c>
      <c r="E29212">
        <v>0.12</v>
      </c>
      <c r="F29212">
        <v>-0.02</v>
      </c>
      <c r="G29212">
        <v>0.56000000000000005</v>
      </c>
      <c r="H29212">
        <v>-0.06</v>
      </c>
      <c r="I29212">
        <v>0.68</v>
      </c>
      <c r="J29212">
        <v>0.01</v>
      </c>
      <c r="K29212">
        <v>-0.39</v>
      </c>
      <c r="L29212" t="s">
        <v>63</v>
      </c>
      <c r="M29212">
        <v>0</v>
      </c>
      <c r="N29212">
        <v>1.0722710701265281</v>
      </c>
    </row>
    <row r="29213" spans="1:14" x14ac:dyDescent="0.4">
      <c r="A29213" s="1">
        <v>45861</v>
      </c>
      <c r="B29213">
        <v>141.8500061</v>
      </c>
      <c r="C29213">
        <v>747060</v>
      </c>
      <c r="D29213" t="s">
        <v>20</v>
      </c>
      <c r="E29213">
        <v>1.22</v>
      </c>
      <c r="F29213">
        <v>-0.22</v>
      </c>
      <c r="G29213">
        <v>-0.33</v>
      </c>
      <c r="H29213">
        <v>0.24</v>
      </c>
      <c r="I29213">
        <v>0.21</v>
      </c>
      <c r="J29213">
        <v>0.01</v>
      </c>
      <c r="K29213">
        <v>-1.05</v>
      </c>
      <c r="L29213" t="s">
        <v>63</v>
      </c>
      <c r="M29213">
        <v>0</v>
      </c>
      <c r="N29213">
        <v>1.0745755426606491</v>
      </c>
    </row>
    <row r="29214" spans="1:14" x14ac:dyDescent="0.4">
      <c r="A29214" s="1">
        <v>45862</v>
      </c>
      <c r="B29214">
        <v>139.6000061</v>
      </c>
      <c r="C29214">
        <v>676644</v>
      </c>
      <c r="D29214" t="s">
        <v>20</v>
      </c>
      <c r="E29214">
        <v>-0.05</v>
      </c>
      <c r="F29214">
        <v>0.04</v>
      </c>
      <c r="G29214">
        <v>0.08</v>
      </c>
      <c r="H29214">
        <v>7.0000000000000007E-2</v>
      </c>
      <c r="I29214">
        <v>0.21</v>
      </c>
      <c r="J29214">
        <v>0.01</v>
      </c>
      <c r="K29214">
        <v>0.26</v>
      </c>
      <c r="L29214" t="s">
        <v>63</v>
      </c>
      <c r="M29214">
        <v>0</v>
      </c>
      <c r="N29214">
        <v>1.0705491917353602</v>
      </c>
    </row>
    <row r="29215" spans="1:14" x14ac:dyDescent="0.4">
      <c r="A29215" s="1">
        <v>45863</v>
      </c>
      <c r="B29215">
        <v>139.25</v>
      </c>
      <c r="C29215">
        <v>717418</v>
      </c>
      <c r="D29215" t="s">
        <v>20</v>
      </c>
      <c r="E29215">
        <v>-0.11</v>
      </c>
      <c r="F29215">
        <v>-0.19</v>
      </c>
      <c r="G29215">
        <v>0.12</v>
      </c>
      <c r="H29215">
        <v>-0.42</v>
      </c>
      <c r="I29215">
        <v>-0.04</v>
      </c>
      <c r="J29215">
        <v>0.01</v>
      </c>
      <c r="K29215">
        <v>-0.27</v>
      </c>
      <c r="L29215" t="s">
        <v>63</v>
      </c>
      <c r="M29215">
        <v>0</v>
      </c>
      <c r="N29215">
        <v>1.0703200256876806</v>
      </c>
    </row>
    <row r="29216" spans="1:14" x14ac:dyDescent="0.4">
      <c r="A29216" s="1">
        <v>45866</v>
      </c>
      <c r="B29216">
        <v>137.6999969</v>
      </c>
      <c r="C29216">
        <v>724422</v>
      </c>
      <c r="D29216" t="s">
        <v>20</v>
      </c>
      <c r="E29216">
        <v>-1.55</v>
      </c>
      <c r="F29216">
        <v>0.28999999999999998</v>
      </c>
      <c r="G29216">
        <v>-0.16</v>
      </c>
      <c r="H29216">
        <v>0.12</v>
      </c>
      <c r="I29216">
        <v>-0.15</v>
      </c>
      <c r="J29216">
        <v>0.01</v>
      </c>
      <c r="K29216">
        <v>-0.43</v>
      </c>
      <c r="L29216" t="s">
        <v>63</v>
      </c>
      <c r="M29216">
        <v>0</v>
      </c>
      <c r="N29216">
        <v>1.0713520462824084</v>
      </c>
    </row>
    <row r="29217" spans="1:14" x14ac:dyDescent="0.4">
      <c r="A29217" s="1">
        <v>45867</v>
      </c>
      <c r="B29217">
        <v>137.6999969</v>
      </c>
      <c r="C29217">
        <v>795051</v>
      </c>
      <c r="D29217" t="s">
        <v>20</v>
      </c>
      <c r="E29217">
        <v>-0.22</v>
      </c>
      <c r="F29217">
        <v>-0.55000000000000004</v>
      </c>
      <c r="G29217">
        <v>0.76</v>
      </c>
      <c r="H29217">
        <v>-0.42</v>
      </c>
      <c r="I29217">
        <v>0.72</v>
      </c>
      <c r="J29217">
        <v>0.01</v>
      </c>
      <c r="K29217">
        <v>1.57</v>
      </c>
      <c r="L29217" t="s">
        <v>63</v>
      </c>
      <c r="M29217">
        <v>0</v>
      </c>
      <c r="N29217">
        <v>1.0746910263299301</v>
      </c>
    </row>
    <row r="29218" spans="1:14" x14ac:dyDescent="0.4">
      <c r="A29218" s="1">
        <v>45868</v>
      </c>
      <c r="B29218">
        <v>137</v>
      </c>
      <c r="C29218">
        <v>602998</v>
      </c>
      <c r="D29218" t="s">
        <v>20</v>
      </c>
      <c r="E29218">
        <v>-1.23</v>
      </c>
      <c r="F29218">
        <v>-0.33</v>
      </c>
      <c r="G29218">
        <v>-0.1</v>
      </c>
      <c r="H29218">
        <v>-0.33</v>
      </c>
      <c r="I29218">
        <v>-0.12</v>
      </c>
      <c r="J29218">
        <v>0.01</v>
      </c>
      <c r="K29218">
        <v>0.66</v>
      </c>
      <c r="L29218" t="s">
        <v>63</v>
      </c>
      <c r="M29218">
        <v>0</v>
      </c>
      <c r="N29218">
        <v>1.0751532093323297</v>
      </c>
    </row>
    <row r="29219" spans="1:14" x14ac:dyDescent="0.4">
      <c r="A29219" s="1">
        <v>45869</v>
      </c>
      <c r="B29219">
        <v>133.3999939</v>
      </c>
      <c r="C29219">
        <v>876890</v>
      </c>
      <c r="D29219" t="s">
        <v>20</v>
      </c>
      <c r="E29219">
        <v>-0.94</v>
      </c>
      <c r="F29219">
        <v>0.87</v>
      </c>
      <c r="G29219">
        <v>0.38</v>
      </c>
      <c r="H29219">
        <v>0.26</v>
      </c>
      <c r="I29219">
        <v>0.13</v>
      </c>
      <c r="J29219">
        <v>0.01</v>
      </c>
      <c r="K29219">
        <v>1.07</v>
      </c>
      <c r="L29219" t="s">
        <v>63</v>
      </c>
      <c r="M29219">
        <v>0</v>
      </c>
      <c r="N29219">
        <v>1.0756157900397978</v>
      </c>
    </row>
    <row r="29220" spans="1:14" x14ac:dyDescent="0.4">
      <c r="A29220" s="1">
        <v>42373</v>
      </c>
      <c r="B29220">
        <v>14.07937145</v>
      </c>
      <c r="C29220">
        <v>7245076</v>
      </c>
      <c r="D29220" t="s">
        <v>21</v>
      </c>
      <c r="E29220">
        <v>-2.54</v>
      </c>
      <c r="F29220">
        <v>1.31</v>
      </c>
      <c r="G29220">
        <v>0.13</v>
      </c>
      <c r="H29220">
        <v>-0.2</v>
      </c>
      <c r="I29220">
        <v>0.55000000000000004</v>
      </c>
      <c r="J29220">
        <v>0</v>
      </c>
      <c r="K29220">
        <v>0.06</v>
      </c>
      <c r="L29220" t="s">
        <v>64</v>
      </c>
      <c r="M29220">
        <v>0</v>
      </c>
      <c r="N29220">
        <v>1</v>
      </c>
    </row>
    <row r="29221" spans="1:14" x14ac:dyDescent="0.4">
      <c r="A29221" s="1">
        <v>42374</v>
      </c>
      <c r="B29221">
        <v>14.08515835</v>
      </c>
      <c r="C29221">
        <v>4125617</v>
      </c>
      <c r="D29221" t="s">
        <v>21</v>
      </c>
      <c r="E29221">
        <v>-0.31</v>
      </c>
      <c r="F29221">
        <v>-0.35</v>
      </c>
      <c r="G29221">
        <v>-0.08</v>
      </c>
      <c r="H29221">
        <v>-0.24</v>
      </c>
      <c r="I29221">
        <v>0.37</v>
      </c>
      <c r="J29221">
        <v>0</v>
      </c>
      <c r="K29221">
        <v>0.06</v>
      </c>
      <c r="L29221" t="s">
        <v>64</v>
      </c>
      <c r="M29221">
        <v>0</v>
      </c>
      <c r="N29221">
        <v>1</v>
      </c>
    </row>
    <row r="29222" spans="1:14" x14ac:dyDescent="0.4">
      <c r="A29222" s="1">
        <v>42375</v>
      </c>
      <c r="B29222">
        <v>14.03308773</v>
      </c>
      <c r="C29222">
        <v>6395411</v>
      </c>
      <c r="D29222" t="s">
        <v>21</v>
      </c>
      <c r="E29222">
        <v>-1.05</v>
      </c>
      <c r="F29222">
        <v>0.36</v>
      </c>
      <c r="G29222">
        <v>-0.44</v>
      </c>
      <c r="H29222">
        <v>0.22</v>
      </c>
      <c r="I29222">
        <v>0.13</v>
      </c>
      <c r="J29222">
        <v>0</v>
      </c>
      <c r="K29222">
        <v>0.72</v>
      </c>
      <c r="L29222" t="s">
        <v>64</v>
      </c>
      <c r="M29222">
        <v>0</v>
      </c>
      <c r="N29222">
        <v>1</v>
      </c>
    </row>
    <row r="29223" spans="1:14" x14ac:dyDescent="0.4">
      <c r="A29223" s="1">
        <v>42376</v>
      </c>
      <c r="B29223">
        <v>13.706200600000001</v>
      </c>
      <c r="C29223">
        <v>9580818</v>
      </c>
      <c r="D29223" t="s">
        <v>21</v>
      </c>
      <c r="E29223">
        <v>-0.93</v>
      </c>
      <c r="F29223">
        <v>7.0000000000000007E-2</v>
      </c>
      <c r="G29223">
        <v>-0.2</v>
      </c>
      <c r="H29223">
        <v>0.08</v>
      </c>
      <c r="I29223">
        <v>-0.05</v>
      </c>
      <c r="J29223">
        <v>0</v>
      </c>
      <c r="K29223">
        <v>0.54</v>
      </c>
      <c r="L29223" t="s">
        <v>64</v>
      </c>
      <c r="M29223">
        <v>0</v>
      </c>
      <c r="N29223">
        <v>1</v>
      </c>
    </row>
    <row r="29224" spans="1:14" x14ac:dyDescent="0.4">
      <c r="A29224" s="1">
        <v>42377</v>
      </c>
      <c r="B29224">
        <v>13.44873905</v>
      </c>
      <c r="C29224">
        <v>8706279</v>
      </c>
      <c r="D29224" t="s">
        <v>21</v>
      </c>
      <c r="E29224">
        <v>-1.28</v>
      </c>
      <c r="F29224">
        <v>0.86</v>
      </c>
      <c r="G29224">
        <v>-0.31</v>
      </c>
      <c r="H29224">
        <v>0.33</v>
      </c>
      <c r="I29224">
        <v>-0.13</v>
      </c>
      <c r="J29224">
        <v>0</v>
      </c>
      <c r="K29224">
        <v>0.57999999999999996</v>
      </c>
      <c r="L29224" t="s">
        <v>64</v>
      </c>
      <c r="M29224">
        <v>0</v>
      </c>
      <c r="N29224">
        <v>1</v>
      </c>
    </row>
    <row r="29225" spans="1:14" x14ac:dyDescent="0.4">
      <c r="A29225" s="1">
        <v>42380</v>
      </c>
      <c r="B29225">
        <v>13.518165590000001</v>
      </c>
      <c r="C29225">
        <v>7640621</v>
      </c>
      <c r="D29225" t="s">
        <v>21</v>
      </c>
      <c r="E29225">
        <v>-0.78</v>
      </c>
      <c r="F29225">
        <v>-0.41</v>
      </c>
      <c r="G29225">
        <v>0.15</v>
      </c>
      <c r="H29225">
        <v>0.08</v>
      </c>
      <c r="I29225">
        <v>0.01</v>
      </c>
      <c r="J29225">
        <v>0</v>
      </c>
      <c r="K29225">
        <v>0.35</v>
      </c>
      <c r="L29225" t="s">
        <v>64</v>
      </c>
      <c r="M29225">
        <v>0</v>
      </c>
      <c r="N29225">
        <v>1</v>
      </c>
    </row>
    <row r="29226" spans="1:14" x14ac:dyDescent="0.4">
      <c r="A29226" s="1">
        <v>42381</v>
      </c>
      <c r="B29226">
        <v>13.706200600000001</v>
      </c>
      <c r="C29226">
        <v>6473038</v>
      </c>
      <c r="D29226" t="s">
        <v>21</v>
      </c>
      <c r="E29226">
        <v>0.87</v>
      </c>
      <c r="F29226">
        <v>-0.54</v>
      </c>
      <c r="G29226">
        <v>-0.11</v>
      </c>
      <c r="H29226">
        <v>0.24</v>
      </c>
      <c r="I29226">
        <v>-0.42</v>
      </c>
      <c r="J29226">
        <v>0</v>
      </c>
      <c r="K29226">
        <v>0.77</v>
      </c>
      <c r="L29226" t="s">
        <v>64</v>
      </c>
      <c r="M29226">
        <v>0</v>
      </c>
      <c r="N29226">
        <v>1</v>
      </c>
    </row>
    <row r="29227" spans="1:14" x14ac:dyDescent="0.4">
      <c r="A29227" s="1">
        <v>42382</v>
      </c>
      <c r="B29227">
        <v>13.84216213</v>
      </c>
      <c r="C29227">
        <v>7197991</v>
      </c>
      <c r="D29227" t="s">
        <v>21</v>
      </c>
      <c r="E29227">
        <v>-0.01</v>
      </c>
      <c r="F29227">
        <v>-0.14000000000000001</v>
      </c>
      <c r="G29227">
        <v>0.3</v>
      </c>
      <c r="H29227">
        <v>0.03</v>
      </c>
      <c r="I29227">
        <v>0.45</v>
      </c>
      <c r="J29227">
        <v>0</v>
      </c>
      <c r="K29227">
        <v>-0.26</v>
      </c>
      <c r="L29227" t="s">
        <v>64</v>
      </c>
      <c r="M29227">
        <v>0</v>
      </c>
      <c r="N29227">
        <v>1</v>
      </c>
    </row>
    <row r="29228" spans="1:14" x14ac:dyDescent="0.4">
      <c r="A29228" s="1">
        <v>42383</v>
      </c>
      <c r="B29228">
        <v>13.53552341</v>
      </c>
      <c r="C29228">
        <v>8492152</v>
      </c>
      <c r="D29228" t="s">
        <v>21</v>
      </c>
      <c r="E29228">
        <v>-1.21</v>
      </c>
      <c r="F29228">
        <v>-0.22</v>
      </c>
      <c r="G29228">
        <v>0.77</v>
      </c>
      <c r="H29228">
        <v>-0.12</v>
      </c>
      <c r="I29228">
        <v>0.39</v>
      </c>
      <c r="J29228">
        <v>0</v>
      </c>
      <c r="K29228">
        <v>-1.49</v>
      </c>
      <c r="L29228" t="s">
        <v>64</v>
      </c>
      <c r="M29228">
        <v>0</v>
      </c>
      <c r="N29228">
        <v>1</v>
      </c>
    </row>
    <row r="29229" spans="1:14" x14ac:dyDescent="0.4">
      <c r="A29229" s="1">
        <v>42384</v>
      </c>
      <c r="B29229">
        <v>13.173921590000001</v>
      </c>
      <c r="C29229">
        <v>11355209</v>
      </c>
      <c r="D29229" t="s">
        <v>21</v>
      </c>
      <c r="E29229">
        <v>-2.4300000000000002</v>
      </c>
      <c r="F29229">
        <v>0.34</v>
      </c>
      <c r="G29229">
        <v>0.02</v>
      </c>
      <c r="H29229">
        <v>0.08</v>
      </c>
      <c r="I29229">
        <v>0.36</v>
      </c>
      <c r="J29229">
        <v>0</v>
      </c>
      <c r="K29229">
        <v>0.41</v>
      </c>
      <c r="L29229" t="s">
        <v>64</v>
      </c>
      <c r="M29229">
        <v>0</v>
      </c>
      <c r="N29229">
        <v>1</v>
      </c>
    </row>
    <row r="29230" spans="1:14" x14ac:dyDescent="0.4">
      <c r="A29230" s="1">
        <v>42387</v>
      </c>
      <c r="B29230">
        <v>12.954063420000001</v>
      </c>
      <c r="C29230">
        <v>6655529</v>
      </c>
      <c r="D29230" t="s">
        <v>21</v>
      </c>
      <c r="E29230">
        <v>-0.73</v>
      </c>
      <c r="F29230">
        <v>-0.8</v>
      </c>
      <c r="G29230">
        <v>-0.69</v>
      </c>
      <c r="H29230">
        <v>0.69</v>
      </c>
      <c r="I29230">
        <v>-0.24</v>
      </c>
      <c r="J29230">
        <v>0</v>
      </c>
      <c r="K29230">
        <v>0.39</v>
      </c>
      <c r="L29230" t="s">
        <v>64</v>
      </c>
      <c r="M29230">
        <v>0</v>
      </c>
      <c r="N29230">
        <v>1</v>
      </c>
    </row>
    <row r="29231" spans="1:14" x14ac:dyDescent="0.4">
      <c r="A29231" s="1">
        <v>42388</v>
      </c>
      <c r="B29231">
        <v>13.24913216</v>
      </c>
      <c r="C29231">
        <v>6640858</v>
      </c>
      <c r="D29231" t="s">
        <v>21</v>
      </c>
      <c r="E29231">
        <v>1.5</v>
      </c>
      <c r="F29231">
        <v>-0.38</v>
      </c>
      <c r="G29231">
        <v>-0.28999999999999998</v>
      </c>
      <c r="H29231">
        <v>0.21</v>
      </c>
      <c r="I29231">
        <v>-0.12</v>
      </c>
      <c r="J29231">
        <v>0</v>
      </c>
      <c r="K29231">
        <v>0.63</v>
      </c>
      <c r="L29231" t="s">
        <v>64</v>
      </c>
      <c r="M29231">
        <v>0</v>
      </c>
      <c r="N29231">
        <v>1</v>
      </c>
    </row>
    <row r="29232" spans="1:14" x14ac:dyDescent="0.4">
      <c r="A29232" s="1">
        <v>42389</v>
      </c>
      <c r="B29232">
        <v>12.60981941</v>
      </c>
      <c r="C29232">
        <v>11389480</v>
      </c>
      <c r="D29232" t="s">
        <v>21</v>
      </c>
      <c r="E29232">
        <v>-3.15</v>
      </c>
      <c r="F29232">
        <v>0.48</v>
      </c>
      <c r="G29232">
        <v>-0.84</v>
      </c>
      <c r="H29232">
        <v>0.34</v>
      </c>
      <c r="I29232">
        <v>-0.13</v>
      </c>
      <c r="J29232">
        <v>0</v>
      </c>
      <c r="K29232">
        <v>0.56000000000000005</v>
      </c>
      <c r="L29232" t="s">
        <v>64</v>
      </c>
      <c r="M29232">
        <v>0</v>
      </c>
      <c r="N29232">
        <v>1</v>
      </c>
    </row>
    <row r="29233" spans="1:14" x14ac:dyDescent="0.4">
      <c r="A29233" s="1">
        <v>42390</v>
      </c>
      <c r="B29233">
        <v>12.766031269999999</v>
      </c>
      <c r="C29233">
        <v>10551799</v>
      </c>
      <c r="D29233" t="s">
        <v>21</v>
      </c>
      <c r="E29233">
        <v>1.67</v>
      </c>
      <c r="F29233">
        <v>-0.86</v>
      </c>
      <c r="G29233">
        <v>0.59</v>
      </c>
      <c r="H29233">
        <v>-0.16</v>
      </c>
      <c r="I29233">
        <v>0.22</v>
      </c>
      <c r="J29233">
        <v>0</v>
      </c>
      <c r="K29233">
        <v>-0.87</v>
      </c>
      <c r="L29233" t="s">
        <v>64</v>
      </c>
      <c r="M29233">
        <v>0</v>
      </c>
      <c r="N29233">
        <v>1</v>
      </c>
    </row>
    <row r="29234" spans="1:14" x14ac:dyDescent="0.4">
      <c r="A29234" s="1">
        <v>42391</v>
      </c>
      <c r="B29234">
        <v>12.98878098</v>
      </c>
      <c r="C29234">
        <v>10079829</v>
      </c>
      <c r="D29234" t="s">
        <v>21</v>
      </c>
      <c r="E29234">
        <v>2.14</v>
      </c>
      <c r="F29234">
        <v>-0.54</v>
      </c>
      <c r="G29234">
        <v>-0.14000000000000001</v>
      </c>
      <c r="H29234">
        <v>0.33</v>
      </c>
      <c r="I29234">
        <v>0.08</v>
      </c>
      <c r="J29234">
        <v>0</v>
      </c>
      <c r="K29234">
        <v>-0.84</v>
      </c>
      <c r="L29234" t="s">
        <v>64</v>
      </c>
      <c r="M29234">
        <v>0</v>
      </c>
      <c r="N29234">
        <v>1</v>
      </c>
    </row>
    <row r="29235" spans="1:14" x14ac:dyDescent="0.4">
      <c r="A29235" s="1">
        <v>42394</v>
      </c>
      <c r="B29235">
        <v>12.98878098</v>
      </c>
      <c r="C29235">
        <v>6718427</v>
      </c>
      <c r="D29235" t="s">
        <v>21</v>
      </c>
      <c r="E29235">
        <v>-0.09</v>
      </c>
      <c r="F29235">
        <v>0.92</v>
      </c>
      <c r="G29235">
        <v>-1.18</v>
      </c>
      <c r="H29235">
        <v>0.7</v>
      </c>
      <c r="I29235">
        <v>-0.25</v>
      </c>
      <c r="J29235">
        <v>0</v>
      </c>
      <c r="K29235">
        <v>1.38</v>
      </c>
      <c r="L29235" t="s">
        <v>64</v>
      </c>
      <c r="M29235">
        <v>0</v>
      </c>
      <c r="N29235">
        <v>1</v>
      </c>
    </row>
    <row r="29236" spans="1:14" x14ac:dyDescent="0.4">
      <c r="A29236" s="1">
        <v>42395</v>
      </c>
      <c r="B29236">
        <v>12.985885619999999</v>
      </c>
      <c r="C29236">
        <v>9530778</v>
      </c>
      <c r="D29236" t="s">
        <v>21</v>
      </c>
      <c r="E29236">
        <v>1.04</v>
      </c>
      <c r="F29236">
        <v>-0.53</v>
      </c>
      <c r="G29236">
        <v>0.69</v>
      </c>
      <c r="H29236">
        <v>-0.39</v>
      </c>
      <c r="I29236">
        <v>0.33</v>
      </c>
      <c r="J29236">
        <v>0</v>
      </c>
      <c r="K29236">
        <v>-1</v>
      </c>
      <c r="L29236" t="s">
        <v>64</v>
      </c>
      <c r="M29236">
        <v>0</v>
      </c>
      <c r="N29236">
        <v>1</v>
      </c>
    </row>
    <row r="29237" spans="1:14" x14ac:dyDescent="0.4">
      <c r="A29237" s="1">
        <v>42396</v>
      </c>
      <c r="B29237">
        <v>13.0350647</v>
      </c>
      <c r="C29237">
        <v>6922142</v>
      </c>
      <c r="D29237" t="s">
        <v>21</v>
      </c>
      <c r="E29237">
        <v>0.35</v>
      </c>
      <c r="F29237">
        <v>-0.19</v>
      </c>
      <c r="G29237">
        <v>-0.21</v>
      </c>
      <c r="H29237">
        <v>0.28999999999999998</v>
      </c>
      <c r="I29237">
        <v>0.13</v>
      </c>
      <c r="J29237">
        <v>0</v>
      </c>
      <c r="K29237">
        <v>0.46</v>
      </c>
      <c r="L29237" t="s">
        <v>64</v>
      </c>
      <c r="M29237">
        <v>0</v>
      </c>
      <c r="N29237">
        <v>1</v>
      </c>
    </row>
    <row r="29238" spans="1:14" x14ac:dyDescent="0.4">
      <c r="A29238" s="1">
        <v>42397</v>
      </c>
      <c r="B29238">
        <v>12.81810093</v>
      </c>
      <c r="C29238">
        <v>7198868</v>
      </c>
      <c r="D29238" t="s">
        <v>21</v>
      </c>
      <c r="E29238">
        <v>-0.74</v>
      </c>
      <c r="F29238">
        <v>0.96</v>
      </c>
      <c r="G29238">
        <v>0.56000000000000005</v>
      </c>
      <c r="H29238">
        <v>0.14000000000000001</v>
      </c>
      <c r="I29238">
        <v>0.66</v>
      </c>
      <c r="J29238">
        <v>0</v>
      </c>
      <c r="K29238">
        <v>-0.93</v>
      </c>
      <c r="L29238" t="s">
        <v>64</v>
      </c>
      <c r="M29238">
        <v>0</v>
      </c>
      <c r="N29238">
        <v>1</v>
      </c>
    </row>
    <row r="29239" spans="1:14" x14ac:dyDescent="0.4">
      <c r="A29239" s="1">
        <v>42398</v>
      </c>
      <c r="B29239">
        <v>13.173921590000001</v>
      </c>
      <c r="C29239">
        <v>10211536</v>
      </c>
      <c r="D29239" t="s">
        <v>21</v>
      </c>
      <c r="E29239">
        <v>1.1599999999999999</v>
      </c>
      <c r="F29239">
        <v>-1.05</v>
      </c>
      <c r="G29239">
        <v>-0.27</v>
      </c>
      <c r="H29239">
        <v>0</v>
      </c>
      <c r="I29239">
        <v>0.06</v>
      </c>
      <c r="J29239">
        <v>0</v>
      </c>
      <c r="K29239">
        <v>0.39</v>
      </c>
      <c r="L29239" t="s">
        <v>64</v>
      </c>
      <c r="M29239">
        <v>0</v>
      </c>
      <c r="N29239">
        <v>1</v>
      </c>
    </row>
    <row r="29240" spans="1:14" x14ac:dyDescent="0.4">
      <c r="A29240" s="1">
        <v>42401</v>
      </c>
      <c r="B29240">
        <v>13.02638531</v>
      </c>
      <c r="C29240">
        <v>6539539</v>
      </c>
      <c r="D29240" t="s">
        <v>21</v>
      </c>
      <c r="E29240">
        <v>0.44</v>
      </c>
      <c r="F29240">
        <v>0.42</v>
      </c>
      <c r="G29240">
        <v>-0.54</v>
      </c>
      <c r="H29240">
        <v>0.48</v>
      </c>
      <c r="I29240">
        <v>7.0000000000000007E-2</v>
      </c>
      <c r="J29240">
        <v>0</v>
      </c>
      <c r="K29240">
        <v>0.9</v>
      </c>
      <c r="L29240" t="s">
        <v>64</v>
      </c>
      <c r="M29240">
        <v>0</v>
      </c>
      <c r="N29240">
        <v>1</v>
      </c>
    </row>
    <row r="29241" spans="1:14" x14ac:dyDescent="0.4">
      <c r="A29241" s="1">
        <v>42402</v>
      </c>
      <c r="B29241">
        <v>12.71106911</v>
      </c>
      <c r="C29241">
        <v>9446395</v>
      </c>
      <c r="D29241" t="s">
        <v>21</v>
      </c>
      <c r="E29241">
        <v>-1.78</v>
      </c>
      <c r="F29241">
        <v>1.03</v>
      </c>
      <c r="G29241">
        <v>-1.2</v>
      </c>
      <c r="H29241">
        <v>0.55000000000000004</v>
      </c>
      <c r="I29241">
        <v>0</v>
      </c>
      <c r="J29241">
        <v>0</v>
      </c>
      <c r="K29241">
        <v>1.38</v>
      </c>
      <c r="L29241" t="s">
        <v>64</v>
      </c>
      <c r="M29241">
        <v>0</v>
      </c>
      <c r="N29241">
        <v>1</v>
      </c>
    </row>
    <row r="29242" spans="1:14" x14ac:dyDescent="0.4">
      <c r="A29242" s="1">
        <v>42403</v>
      </c>
      <c r="B29242">
        <v>12.08621883</v>
      </c>
      <c r="C29242">
        <v>14379587</v>
      </c>
      <c r="D29242" t="s">
        <v>21</v>
      </c>
      <c r="E29242">
        <v>0.26</v>
      </c>
      <c r="F29242">
        <v>0.37</v>
      </c>
      <c r="G29242">
        <v>0.14000000000000001</v>
      </c>
      <c r="H29242">
        <v>0.35</v>
      </c>
      <c r="I29242">
        <v>-0.16</v>
      </c>
      <c r="J29242">
        <v>0</v>
      </c>
      <c r="K29242">
        <v>-0.13</v>
      </c>
      <c r="L29242" t="s">
        <v>64</v>
      </c>
      <c r="M29242">
        <v>0</v>
      </c>
      <c r="N29242">
        <v>1</v>
      </c>
    </row>
    <row r="29243" spans="1:14" x14ac:dyDescent="0.4">
      <c r="A29243" s="1">
        <v>42404</v>
      </c>
      <c r="B29243">
        <v>12.09489632</v>
      </c>
      <c r="C29243">
        <v>8283458</v>
      </c>
      <c r="D29243" t="s">
        <v>21</v>
      </c>
      <c r="E29243">
        <v>0.76</v>
      </c>
      <c r="F29243">
        <v>-0.23</v>
      </c>
      <c r="G29243">
        <v>1.73</v>
      </c>
      <c r="H29243">
        <v>-1.03</v>
      </c>
      <c r="I29243">
        <v>0.48</v>
      </c>
      <c r="J29243">
        <v>0</v>
      </c>
      <c r="K29243">
        <v>-2.38</v>
      </c>
      <c r="L29243" t="s">
        <v>64</v>
      </c>
      <c r="M29243">
        <v>0</v>
      </c>
      <c r="N29243">
        <v>1</v>
      </c>
    </row>
    <row r="29244" spans="1:14" x14ac:dyDescent="0.4">
      <c r="A29244" s="1">
        <v>42405</v>
      </c>
      <c r="B29244">
        <v>11.76222134</v>
      </c>
      <c r="C29244">
        <v>9384172</v>
      </c>
      <c r="D29244" t="s">
        <v>21</v>
      </c>
      <c r="E29244">
        <v>-1.23</v>
      </c>
      <c r="F29244">
        <v>0.14000000000000001</v>
      </c>
      <c r="G29244">
        <v>1.02</v>
      </c>
      <c r="H29244">
        <v>-0.5</v>
      </c>
      <c r="I29244">
        <v>0.36</v>
      </c>
      <c r="J29244">
        <v>0</v>
      </c>
      <c r="K29244">
        <v>-1.86</v>
      </c>
      <c r="L29244" t="s">
        <v>64</v>
      </c>
      <c r="M29244">
        <v>0</v>
      </c>
      <c r="N29244">
        <v>1</v>
      </c>
    </row>
    <row r="29245" spans="1:14" x14ac:dyDescent="0.4">
      <c r="A29245" s="1">
        <v>42408</v>
      </c>
      <c r="B29245">
        <v>11.33119011</v>
      </c>
      <c r="C29245">
        <v>10933447</v>
      </c>
      <c r="D29245" t="s">
        <v>21</v>
      </c>
      <c r="E29245">
        <v>-3.17</v>
      </c>
      <c r="F29245">
        <v>-0.08</v>
      </c>
      <c r="G29245">
        <v>0.28000000000000003</v>
      </c>
      <c r="H29245">
        <v>-0.12</v>
      </c>
      <c r="I29245">
        <v>0.52</v>
      </c>
      <c r="J29245">
        <v>0</v>
      </c>
      <c r="K29245">
        <v>0.13</v>
      </c>
      <c r="L29245" t="s">
        <v>64</v>
      </c>
      <c r="M29245">
        <v>0</v>
      </c>
      <c r="N29245">
        <v>1</v>
      </c>
    </row>
    <row r="29246" spans="1:14" x14ac:dyDescent="0.4">
      <c r="A29246" s="1">
        <v>42409</v>
      </c>
      <c r="B29246">
        <v>11.012979509999999</v>
      </c>
      <c r="C29246">
        <v>15482234</v>
      </c>
      <c r="D29246" t="s">
        <v>21</v>
      </c>
      <c r="E29246">
        <v>-0.65</v>
      </c>
      <c r="F29246">
        <v>-0.17</v>
      </c>
      <c r="G29246">
        <v>-1.2</v>
      </c>
      <c r="H29246">
        <v>0.84</v>
      </c>
      <c r="I29246">
        <v>-0.39</v>
      </c>
      <c r="J29246">
        <v>0</v>
      </c>
      <c r="K29246">
        <v>1.55</v>
      </c>
      <c r="L29246" t="s">
        <v>64</v>
      </c>
      <c r="M29246">
        <v>0</v>
      </c>
      <c r="N29246">
        <v>1</v>
      </c>
    </row>
    <row r="29247" spans="1:14" x14ac:dyDescent="0.4">
      <c r="A29247" s="1">
        <v>42410</v>
      </c>
      <c r="B29247">
        <v>11.74486351</v>
      </c>
      <c r="C29247">
        <v>15008230</v>
      </c>
      <c r="D29247" t="s">
        <v>21</v>
      </c>
      <c r="E29247">
        <v>1.58</v>
      </c>
      <c r="F29247">
        <v>0.02</v>
      </c>
      <c r="G29247">
        <v>-0.17</v>
      </c>
      <c r="H29247">
        <v>-0.25</v>
      </c>
      <c r="I29247">
        <v>-0.65</v>
      </c>
      <c r="J29247">
        <v>0</v>
      </c>
      <c r="K29247">
        <v>0.88</v>
      </c>
      <c r="L29247" t="s">
        <v>64</v>
      </c>
      <c r="M29247">
        <v>0</v>
      </c>
      <c r="N29247">
        <v>1</v>
      </c>
    </row>
    <row r="29248" spans="1:14" x14ac:dyDescent="0.4">
      <c r="A29248" s="1">
        <v>42411</v>
      </c>
      <c r="B29248">
        <v>10.9261961</v>
      </c>
      <c r="C29248">
        <v>13479364</v>
      </c>
      <c r="D29248" t="s">
        <v>21</v>
      </c>
      <c r="E29248">
        <v>-2.71</v>
      </c>
      <c r="F29248">
        <v>1.2</v>
      </c>
      <c r="G29248">
        <v>-0.83</v>
      </c>
      <c r="H29248">
        <v>0.63</v>
      </c>
      <c r="I29248">
        <v>0.13</v>
      </c>
      <c r="J29248">
        <v>0</v>
      </c>
      <c r="K29248">
        <v>0.73</v>
      </c>
      <c r="L29248" t="s">
        <v>64</v>
      </c>
      <c r="M29248">
        <v>0</v>
      </c>
      <c r="N29248">
        <v>1</v>
      </c>
    </row>
    <row r="29249" spans="1:14" x14ac:dyDescent="0.4">
      <c r="A29249" s="1">
        <v>42412</v>
      </c>
      <c r="B29249">
        <v>11.19522858</v>
      </c>
      <c r="C29249">
        <v>9813393</v>
      </c>
      <c r="D29249" t="s">
        <v>21</v>
      </c>
      <c r="E29249">
        <v>1.75</v>
      </c>
      <c r="F29249">
        <v>-1.41</v>
      </c>
      <c r="G29249">
        <v>1.32</v>
      </c>
      <c r="H29249">
        <v>-0.86</v>
      </c>
      <c r="I29249">
        <v>0.56000000000000005</v>
      </c>
      <c r="J29249">
        <v>0</v>
      </c>
      <c r="K29249">
        <v>-1.9</v>
      </c>
      <c r="L29249" t="s">
        <v>64</v>
      </c>
      <c r="M29249">
        <v>0</v>
      </c>
      <c r="N29249">
        <v>1</v>
      </c>
    </row>
    <row r="29250" spans="1:14" x14ac:dyDescent="0.4">
      <c r="A29250" s="1">
        <v>42415</v>
      </c>
      <c r="B29250">
        <v>11.658079150000001</v>
      </c>
      <c r="C29250">
        <v>7946969</v>
      </c>
      <c r="D29250" t="s">
        <v>21</v>
      </c>
      <c r="E29250">
        <v>1.97</v>
      </c>
      <c r="F29250">
        <v>-0.65</v>
      </c>
      <c r="G29250">
        <v>-0.25</v>
      </c>
      <c r="H29250">
        <v>0.2</v>
      </c>
      <c r="I29250">
        <v>-0.42</v>
      </c>
      <c r="J29250">
        <v>0</v>
      </c>
      <c r="K29250">
        <v>-0.79</v>
      </c>
      <c r="L29250" t="s">
        <v>64</v>
      </c>
      <c r="M29250">
        <v>0</v>
      </c>
      <c r="N29250">
        <v>1</v>
      </c>
    </row>
    <row r="29251" spans="1:14" x14ac:dyDescent="0.4">
      <c r="A29251" s="1">
        <v>42416</v>
      </c>
      <c r="B29251">
        <v>11.58286762</v>
      </c>
      <c r="C29251">
        <v>6210355</v>
      </c>
      <c r="D29251" t="s">
        <v>21</v>
      </c>
      <c r="E29251">
        <v>-0.46</v>
      </c>
      <c r="F29251">
        <v>0</v>
      </c>
      <c r="G29251">
        <v>-0.08</v>
      </c>
      <c r="H29251">
        <v>-0.03</v>
      </c>
      <c r="I29251">
        <v>0.21</v>
      </c>
      <c r="J29251">
        <v>0</v>
      </c>
      <c r="K29251">
        <v>0.41</v>
      </c>
      <c r="L29251" t="s">
        <v>64</v>
      </c>
      <c r="M29251">
        <v>0</v>
      </c>
      <c r="N29251">
        <v>1</v>
      </c>
    </row>
    <row r="29252" spans="1:14" x14ac:dyDescent="0.4">
      <c r="A29252" s="1">
        <v>42417</v>
      </c>
      <c r="B29252">
        <v>12.05150414</v>
      </c>
      <c r="C29252">
        <v>8522837</v>
      </c>
      <c r="D29252" t="s">
        <v>21</v>
      </c>
      <c r="E29252">
        <v>2.39</v>
      </c>
      <c r="F29252">
        <v>-0.52</v>
      </c>
      <c r="G29252">
        <v>0.5</v>
      </c>
      <c r="H29252">
        <v>-0.3</v>
      </c>
      <c r="I29252">
        <v>-0.26</v>
      </c>
      <c r="J29252">
        <v>0</v>
      </c>
      <c r="K29252">
        <v>-1.56</v>
      </c>
      <c r="L29252" t="s">
        <v>64</v>
      </c>
      <c r="M29252">
        <v>0</v>
      </c>
      <c r="N29252">
        <v>1</v>
      </c>
    </row>
    <row r="29253" spans="1:14" x14ac:dyDescent="0.4">
      <c r="A29253" s="1">
        <v>42418</v>
      </c>
      <c r="B29253">
        <v>12.037039760000001</v>
      </c>
      <c r="C29253">
        <v>6432594</v>
      </c>
      <c r="D29253" t="s">
        <v>21</v>
      </c>
      <c r="E29253">
        <v>-0.08</v>
      </c>
      <c r="F29253">
        <v>1.02</v>
      </c>
      <c r="G29253">
        <v>-1.02</v>
      </c>
      <c r="H29253">
        <v>0.94</v>
      </c>
      <c r="I29253">
        <v>-0.18</v>
      </c>
      <c r="J29253">
        <v>0</v>
      </c>
      <c r="K29253">
        <v>1.01</v>
      </c>
      <c r="L29253" t="s">
        <v>64</v>
      </c>
      <c r="M29253">
        <v>0</v>
      </c>
      <c r="N29253">
        <v>1</v>
      </c>
    </row>
    <row r="29254" spans="1:14" x14ac:dyDescent="0.4">
      <c r="A29254" s="1">
        <v>42419</v>
      </c>
      <c r="B29254">
        <v>11.80272102</v>
      </c>
      <c r="C29254">
        <v>7141123</v>
      </c>
      <c r="D29254" t="s">
        <v>21</v>
      </c>
      <c r="E29254">
        <v>-0.3</v>
      </c>
      <c r="F29254">
        <v>0.25</v>
      </c>
      <c r="G29254">
        <v>-0.62</v>
      </c>
      <c r="H29254">
        <v>0.4</v>
      </c>
      <c r="I29254">
        <v>0</v>
      </c>
      <c r="J29254">
        <v>0</v>
      </c>
      <c r="K29254">
        <v>0.98</v>
      </c>
      <c r="L29254" t="s">
        <v>64</v>
      </c>
      <c r="M29254">
        <v>0</v>
      </c>
      <c r="N29254">
        <v>1</v>
      </c>
    </row>
    <row r="29255" spans="1:14" x14ac:dyDescent="0.4">
      <c r="A29255" s="1">
        <v>42422</v>
      </c>
      <c r="B29255">
        <v>12.016790390000001</v>
      </c>
      <c r="C29255">
        <v>5376447</v>
      </c>
      <c r="D29255" t="s">
        <v>21</v>
      </c>
      <c r="E29255">
        <v>0.57999999999999996</v>
      </c>
      <c r="F29255">
        <v>-0.62</v>
      </c>
      <c r="G29255">
        <v>0.78</v>
      </c>
      <c r="H29255">
        <v>-0.31</v>
      </c>
      <c r="I29255">
        <v>0.12</v>
      </c>
      <c r="J29255">
        <v>0</v>
      </c>
      <c r="K29255">
        <v>-1.1599999999999999</v>
      </c>
      <c r="L29255" t="s">
        <v>64</v>
      </c>
      <c r="M29255">
        <v>0</v>
      </c>
      <c r="N29255">
        <v>1</v>
      </c>
    </row>
    <row r="29256" spans="1:14" x14ac:dyDescent="0.4">
      <c r="A29256" s="1">
        <v>42423</v>
      </c>
      <c r="B29256">
        <v>11.72750664</v>
      </c>
      <c r="C29256">
        <v>6197567</v>
      </c>
      <c r="D29256" t="s">
        <v>21</v>
      </c>
      <c r="E29256">
        <v>-1.3</v>
      </c>
      <c r="F29256">
        <v>0.85</v>
      </c>
      <c r="G29256">
        <v>-0.69</v>
      </c>
      <c r="H29256">
        <v>0.11</v>
      </c>
      <c r="I29256">
        <v>-0.18</v>
      </c>
      <c r="J29256">
        <v>0</v>
      </c>
      <c r="K29256">
        <v>1.2</v>
      </c>
      <c r="L29256" t="s">
        <v>64</v>
      </c>
      <c r="M29256">
        <v>0</v>
      </c>
      <c r="N29256">
        <v>1</v>
      </c>
    </row>
    <row r="29257" spans="1:14" x14ac:dyDescent="0.4">
      <c r="A29257" s="1">
        <v>42424</v>
      </c>
      <c r="B29257">
        <v>11.282011990000001</v>
      </c>
      <c r="C29257">
        <v>10126648</v>
      </c>
      <c r="D29257" t="s">
        <v>21</v>
      </c>
      <c r="E29257">
        <v>-1.87</v>
      </c>
      <c r="F29257">
        <v>0.99</v>
      </c>
      <c r="G29257">
        <v>-0.28999999999999998</v>
      </c>
      <c r="H29257">
        <v>0.18</v>
      </c>
      <c r="I29257">
        <v>-0.09</v>
      </c>
      <c r="J29257">
        <v>0</v>
      </c>
      <c r="K29257">
        <v>1.04</v>
      </c>
      <c r="L29257" t="s">
        <v>64</v>
      </c>
      <c r="M29257">
        <v>0</v>
      </c>
      <c r="N29257">
        <v>1</v>
      </c>
    </row>
    <row r="29258" spans="1:14" x14ac:dyDescent="0.4">
      <c r="A29258" s="1">
        <v>42425</v>
      </c>
      <c r="B29258">
        <v>11.417976380000001</v>
      </c>
      <c r="C29258">
        <v>8201112</v>
      </c>
      <c r="D29258" t="s">
        <v>21</v>
      </c>
      <c r="E29258">
        <v>1.88</v>
      </c>
      <c r="F29258">
        <v>-1.1000000000000001</v>
      </c>
      <c r="G29258">
        <v>0.15</v>
      </c>
      <c r="H29258">
        <v>-0.19</v>
      </c>
      <c r="I29258">
        <v>0.37</v>
      </c>
      <c r="J29258">
        <v>0</v>
      </c>
      <c r="K29258">
        <v>-0.16</v>
      </c>
      <c r="L29258" t="s">
        <v>64</v>
      </c>
      <c r="M29258">
        <v>0</v>
      </c>
      <c r="N29258">
        <v>1</v>
      </c>
    </row>
    <row r="29259" spans="1:14" x14ac:dyDescent="0.4">
      <c r="A29259" s="1">
        <v>42426</v>
      </c>
      <c r="B29259">
        <v>11.75065041</v>
      </c>
      <c r="C29259">
        <v>8216714</v>
      </c>
      <c r="D29259" t="s">
        <v>21</v>
      </c>
      <c r="E29259">
        <v>0.47</v>
      </c>
      <c r="F29259">
        <v>-0.42</v>
      </c>
      <c r="G29259">
        <v>1.17</v>
      </c>
      <c r="H29259">
        <v>-0.64</v>
      </c>
      <c r="I29259">
        <v>7.0000000000000007E-2</v>
      </c>
      <c r="J29259">
        <v>0</v>
      </c>
      <c r="K29259">
        <v>-1.77</v>
      </c>
      <c r="L29259" t="s">
        <v>64</v>
      </c>
      <c r="M29259">
        <v>0</v>
      </c>
      <c r="N29259">
        <v>1</v>
      </c>
    </row>
    <row r="29260" spans="1:14" x14ac:dyDescent="0.4">
      <c r="A29260" s="1">
        <v>42429</v>
      </c>
      <c r="B29260">
        <v>11.74197197</v>
      </c>
      <c r="C29260">
        <v>7516562</v>
      </c>
      <c r="D29260" t="s">
        <v>21</v>
      </c>
      <c r="E29260">
        <v>0.05</v>
      </c>
      <c r="F29260">
        <v>0.25</v>
      </c>
      <c r="G29260">
        <v>0.28999999999999998</v>
      </c>
      <c r="H29260">
        <v>0.09</v>
      </c>
      <c r="I29260">
        <v>0.35</v>
      </c>
      <c r="J29260">
        <v>0</v>
      </c>
      <c r="K29260">
        <v>-0.9</v>
      </c>
      <c r="L29260" t="s">
        <v>64</v>
      </c>
      <c r="M29260">
        <v>0</v>
      </c>
      <c r="N29260">
        <v>1</v>
      </c>
    </row>
    <row r="29261" spans="1:14" x14ac:dyDescent="0.4">
      <c r="A29261" s="1">
        <v>42430</v>
      </c>
      <c r="B29261">
        <v>12.0457201</v>
      </c>
      <c r="C29261">
        <v>6834661</v>
      </c>
      <c r="D29261" t="s">
        <v>21</v>
      </c>
      <c r="E29261">
        <v>1.55</v>
      </c>
      <c r="F29261">
        <v>-0.41</v>
      </c>
      <c r="G29261">
        <v>-0.18</v>
      </c>
      <c r="H29261">
        <v>0.51</v>
      </c>
      <c r="I29261">
        <v>-0.5</v>
      </c>
      <c r="J29261">
        <v>0</v>
      </c>
      <c r="K29261">
        <v>-0.19</v>
      </c>
      <c r="L29261" t="s">
        <v>64</v>
      </c>
      <c r="M29261">
        <v>0</v>
      </c>
      <c r="N29261">
        <v>1</v>
      </c>
    </row>
    <row r="29262" spans="1:14" x14ac:dyDescent="0.4">
      <c r="A29262" s="1">
        <v>42431</v>
      </c>
      <c r="B29262">
        <v>12.401534079999999</v>
      </c>
      <c r="C29262">
        <v>7184206</v>
      </c>
      <c r="D29262" t="s">
        <v>21</v>
      </c>
      <c r="E29262">
        <v>0.38</v>
      </c>
      <c r="F29262">
        <v>-0.28999999999999998</v>
      </c>
      <c r="G29262">
        <v>1.07</v>
      </c>
      <c r="H29262">
        <v>-1.07</v>
      </c>
      <c r="I29262">
        <v>0.16</v>
      </c>
      <c r="J29262">
        <v>0</v>
      </c>
      <c r="K29262">
        <v>-2.0499999999999998</v>
      </c>
      <c r="L29262" t="s">
        <v>64</v>
      </c>
      <c r="M29262">
        <v>0</v>
      </c>
      <c r="N29262">
        <v>1</v>
      </c>
    </row>
    <row r="29263" spans="1:14" x14ac:dyDescent="0.4">
      <c r="A29263" s="1">
        <v>42432</v>
      </c>
      <c r="B29263">
        <v>12.488321300000001</v>
      </c>
      <c r="C29263">
        <v>7374595</v>
      </c>
      <c r="D29263" t="s">
        <v>21</v>
      </c>
      <c r="E29263">
        <v>0.68</v>
      </c>
      <c r="F29263">
        <v>0.33</v>
      </c>
      <c r="G29263">
        <v>1.1499999999999999</v>
      </c>
      <c r="H29263">
        <v>-0.51</v>
      </c>
      <c r="I29263">
        <v>0.05</v>
      </c>
      <c r="J29263">
        <v>0</v>
      </c>
      <c r="K29263">
        <v>-1.76</v>
      </c>
      <c r="L29263" t="s">
        <v>64</v>
      </c>
      <c r="M29263">
        <v>0</v>
      </c>
      <c r="N29263">
        <v>1</v>
      </c>
    </row>
    <row r="29264" spans="1:14" x14ac:dyDescent="0.4">
      <c r="A29264" s="1">
        <v>42433</v>
      </c>
      <c r="B29264">
        <v>12.35235786</v>
      </c>
      <c r="C29264">
        <v>6201697</v>
      </c>
      <c r="D29264" t="s">
        <v>21</v>
      </c>
      <c r="E29264">
        <v>1.2</v>
      </c>
      <c r="F29264">
        <v>0.08</v>
      </c>
      <c r="G29264">
        <v>0.05</v>
      </c>
      <c r="H29264">
        <v>0.31</v>
      </c>
      <c r="I29264">
        <v>0.28000000000000003</v>
      </c>
      <c r="J29264">
        <v>0</v>
      </c>
      <c r="K29264">
        <v>-1.39</v>
      </c>
      <c r="L29264" t="s">
        <v>64</v>
      </c>
      <c r="M29264">
        <v>0</v>
      </c>
      <c r="N29264">
        <v>1</v>
      </c>
    </row>
    <row r="29265" spans="1:14" x14ac:dyDescent="0.4">
      <c r="A29265" s="1">
        <v>42436</v>
      </c>
      <c r="B29265">
        <v>12.18168163</v>
      </c>
      <c r="C29265">
        <v>6589530</v>
      </c>
      <c r="D29265" t="s">
        <v>21</v>
      </c>
      <c r="E29265">
        <v>-0.15</v>
      </c>
      <c r="F29265">
        <v>0.25</v>
      </c>
      <c r="G29265">
        <v>-0.01</v>
      </c>
      <c r="H29265">
        <v>0.03</v>
      </c>
      <c r="I29265">
        <v>0.16</v>
      </c>
      <c r="J29265">
        <v>0</v>
      </c>
      <c r="K29265">
        <v>-0.78</v>
      </c>
      <c r="L29265" t="s">
        <v>64</v>
      </c>
      <c r="M29265">
        <v>0</v>
      </c>
      <c r="N29265">
        <v>1</v>
      </c>
    </row>
    <row r="29266" spans="1:14" x14ac:dyDescent="0.4">
      <c r="A29266" s="1">
        <v>42437</v>
      </c>
      <c r="B29266">
        <v>11.97629261</v>
      </c>
      <c r="C29266">
        <v>7464593</v>
      </c>
      <c r="D29266" t="s">
        <v>21</v>
      </c>
      <c r="E29266">
        <v>-0.94</v>
      </c>
      <c r="F29266">
        <v>-0.01</v>
      </c>
      <c r="G29266">
        <v>-0.36</v>
      </c>
      <c r="H29266">
        <v>0.11</v>
      </c>
      <c r="I29266">
        <v>-0.18</v>
      </c>
      <c r="J29266">
        <v>0</v>
      </c>
      <c r="K29266">
        <v>0.98</v>
      </c>
      <c r="L29266" t="s">
        <v>64</v>
      </c>
      <c r="M29266">
        <v>0</v>
      </c>
      <c r="N29266">
        <v>1</v>
      </c>
    </row>
    <row r="29267" spans="1:14" x14ac:dyDescent="0.4">
      <c r="A29267" s="1">
        <v>42438</v>
      </c>
      <c r="B29267">
        <v>12.025468829999999</v>
      </c>
      <c r="C29267">
        <v>7749298</v>
      </c>
      <c r="D29267" t="s">
        <v>21</v>
      </c>
      <c r="E29267">
        <v>0.26</v>
      </c>
      <c r="F29267">
        <v>-0.41</v>
      </c>
      <c r="G29267">
        <v>-0.04</v>
      </c>
      <c r="H29267">
        <v>0.05</v>
      </c>
      <c r="I29267">
        <v>-7.0000000000000007E-2</v>
      </c>
      <c r="J29267">
        <v>0</v>
      </c>
      <c r="K29267">
        <v>0.86</v>
      </c>
      <c r="L29267" t="s">
        <v>64</v>
      </c>
      <c r="M29267">
        <v>0</v>
      </c>
      <c r="N29267">
        <v>1</v>
      </c>
    </row>
    <row r="29268" spans="1:14" x14ac:dyDescent="0.4">
      <c r="A29268" s="1">
        <v>42439</v>
      </c>
      <c r="B29268">
        <v>11.785366059999999</v>
      </c>
      <c r="C29268">
        <v>13301100</v>
      </c>
      <c r="D29268" t="s">
        <v>21</v>
      </c>
      <c r="E29268">
        <v>0.01</v>
      </c>
      <c r="F29268">
        <v>0.62</v>
      </c>
      <c r="G29268">
        <v>0.32</v>
      </c>
      <c r="H29268">
        <v>-0.56999999999999995</v>
      </c>
      <c r="I29268">
        <v>7.0000000000000007E-2</v>
      </c>
      <c r="J29268">
        <v>0</v>
      </c>
      <c r="K29268">
        <v>0.63</v>
      </c>
      <c r="L29268" t="s">
        <v>64</v>
      </c>
      <c r="M29268">
        <v>0</v>
      </c>
      <c r="N29268">
        <v>1</v>
      </c>
    </row>
    <row r="29269" spans="1:14" x14ac:dyDescent="0.4">
      <c r="A29269" s="1">
        <v>42440</v>
      </c>
      <c r="B29269">
        <v>12.51435566</v>
      </c>
      <c r="C29269">
        <v>10440416</v>
      </c>
      <c r="D29269" t="s">
        <v>21</v>
      </c>
      <c r="E29269">
        <v>2.27</v>
      </c>
      <c r="F29269">
        <v>-1.25</v>
      </c>
      <c r="G29269">
        <v>1.03</v>
      </c>
      <c r="H29269">
        <v>-0.8</v>
      </c>
      <c r="I29269">
        <v>-0.15</v>
      </c>
      <c r="J29269">
        <v>0</v>
      </c>
      <c r="K29269">
        <v>-1.44</v>
      </c>
      <c r="L29269" t="s">
        <v>64</v>
      </c>
      <c r="M29269">
        <v>0</v>
      </c>
      <c r="N29269">
        <v>1</v>
      </c>
    </row>
    <row r="29270" spans="1:14" x14ac:dyDescent="0.4">
      <c r="A29270" s="1">
        <v>42443</v>
      </c>
      <c r="B29270">
        <v>12.50567627</v>
      </c>
      <c r="C29270">
        <v>5610307</v>
      </c>
      <c r="D29270" t="s">
        <v>21</v>
      </c>
      <c r="E29270">
        <v>0.25</v>
      </c>
      <c r="F29270">
        <v>0.13</v>
      </c>
      <c r="G29270">
        <v>-0.19</v>
      </c>
      <c r="H29270">
        <v>0.15</v>
      </c>
      <c r="I29270">
        <v>-0.16</v>
      </c>
      <c r="J29270">
        <v>0</v>
      </c>
      <c r="K29270">
        <v>-0.47</v>
      </c>
      <c r="L29270" t="s">
        <v>64</v>
      </c>
      <c r="M29270">
        <v>0</v>
      </c>
      <c r="N29270">
        <v>1</v>
      </c>
    </row>
    <row r="29271" spans="1:14" x14ac:dyDescent="0.4">
      <c r="A29271" s="1">
        <v>42444</v>
      </c>
      <c r="B29271">
        <v>12.572210309999999</v>
      </c>
      <c r="C29271">
        <v>7094995</v>
      </c>
      <c r="D29271" t="s">
        <v>21</v>
      </c>
      <c r="E29271">
        <v>-0.92</v>
      </c>
      <c r="F29271">
        <v>0.51</v>
      </c>
      <c r="G29271">
        <v>-0.22</v>
      </c>
      <c r="H29271">
        <v>0.18</v>
      </c>
      <c r="I29271">
        <v>-0.17</v>
      </c>
      <c r="J29271">
        <v>0</v>
      </c>
      <c r="K29271">
        <v>1.28</v>
      </c>
      <c r="L29271" t="s">
        <v>64</v>
      </c>
      <c r="M29271">
        <v>0</v>
      </c>
      <c r="N29271">
        <v>1</v>
      </c>
    </row>
    <row r="29272" spans="1:14" x14ac:dyDescent="0.4">
      <c r="A29272" s="1">
        <v>42445</v>
      </c>
      <c r="B29272">
        <v>12.66188908</v>
      </c>
      <c r="C29272">
        <v>6659331</v>
      </c>
      <c r="D29272" t="s">
        <v>21</v>
      </c>
      <c r="E29272">
        <v>1.1000000000000001</v>
      </c>
      <c r="F29272">
        <v>0.22</v>
      </c>
      <c r="G29272">
        <v>7.0000000000000007E-2</v>
      </c>
      <c r="H29272">
        <v>0.51</v>
      </c>
      <c r="I29272">
        <v>-7.0000000000000007E-2</v>
      </c>
      <c r="J29272">
        <v>0</v>
      </c>
      <c r="K29272">
        <v>0.21</v>
      </c>
      <c r="L29272" t="s">
        <v>64</v>
      </c>
      <c r="M29272">
        <v>0</v>
      </c>
      <c r="N29272">
        <v>1</v>
      </c>
    </row>
    <row r="29273" spans="1:14" x14ac:dyDescent="0.4">
      <c r="A29273" s="1">
        <v>42446</v>
      </c>
      <c r="B29273">
        <v>12.465177539999999</v>
      </c>
      <c r="C29273">
        <v>9038438</v>
      </c>
      <c r="D29273" t="s">
        <v>21</v>
      </c>
      <c r="E29273">
        <v>0.78</v>
      </c>
      <c r="F29273">
        <v>0.35</v>
      </c>
      <c r="G29273">
        <v>0.5</v>
      </c>
      <c r="H29273">
        <v>0.1</v>
      </c>
      <c r="I29273">
        <v>0.61</v>
      </c>
      <c r="J29273">
        <v>0</v>
      </c>
      <c r="K29273">
        <v>-0.32</v>
      </c>
      <c r="L29273" t="s">
        <v>64</v>
      </c>
      <c r="M29273">
        <v>0</v>
      </c>
      <c r="N29273">
        <v>1</v>
      </c>
    </row>
    <row r="29274" spans="1:14" x14ac:dyDescent="0.4">
      <c r="A29274" s="1">
        <v>42447</v>
      </c>
      <c r="B29274">
        <v>12.49121094</v>
      </c>
      <c r="C29274">
        <v>11577152</v>
      </c>
      <c r="D29274" t="s">
        <v>21</v>
      </c>
      <c r="E29274">
        <v>7.0000000000000007E-2</v>
      </c>
      <c r="F29274">
        <v>0.28000000000000003</v>
      </c>
      <c r="G29274">
        <v>0</v>
      </c>
      <c r="H29274">
        <v>-0.13</v>
      </c>
      <c r="I29274">
        <v>-0.03</v>
      </c>
      <c r="J29274">
        <v>0</v>
      </c>
      <c r="K29274">
        <v>-0.78</v>
      </c>
      <c r="L29274" t="s">
        <v>64</v>
      </c>
      <c r="M29274">
        <v>0</v>
      </c>
      <c r="N29274">
        <v>1</v>
      </c>
    </row>
    <row r="29275" spans="1:14" x14ac:dyDescent="0.4">
      <c r="A29275" s="1">
        <v>42450</v>
      </c>
      <c r="B29275">
        <v>12.557747839999999</v>
      </c>
      <c r="C29275">
        <v>5815415</v>
      </c>
      <c r="D29275" t="s">
        <v>21</v>
      </c>
      <c r="E29275">
        <v>-0.48</v>
      </c>
      <c r="F29275">
        <v>0.03</v>
      </c>
      <c r="G29275">
        <v>-0.38</v>
      </c>
      <c r="H29275">
        <v>7.0000000000000007E-2</v>
      </c>
      <c r="I29275">
        <v>-0.17</v>
      </c>
      <c r="J29275">
        <v>0</v>
      </c>
      <c r="K29275">
        <v>0.24</v>
      </c>
      <c r="L29275" t="s">
        <v>64</v>
      </c>
      <c r="M29275">
        <v>0</v>
      </c>
      <c r="N29275">
        <v>1</v>
      </c>
    </row>
    <row r="29276" spans="1:14" x14ac:dyDescent="0.4">
      <c r="A29276" s="1">
        <v>42451</v>
      </c>
      <c r="B29276">
        <v>12.317644120000001</v>
      </c>
      <c r="C29276">
        <v>6292001</v>
      </c>
      <c r="D29276" t="s">
        <v>21</v>
      </c>
      <c r="E29276">
        <v>-0.36</v>
      </c>
      <c r="F29276">
        <v>0.02</v>
      </c>
      <c r="G29276">
        <v>-0.18</v>
      </c>
      <c r="H29276">
        <v>0.14000000000000001</v>
      </c>
      <c r="I29276">
        <v>-0.19</v>
      </c>
      <c r="J29276">
        <v>0</v>
      </c>
      <c r="K29276">
        <v>0.22</v>
      </c>
      <c r="L29276" t="s">
        <v>64</v>
      </c>
      <c r="M29276">
        <v>0</v>
      </c>
      <c r="N29276">
        <v>1</v>
      </c>
    </row>
    <row r="29277" spans="1:14" x14ac:dyDescent="0.4">
      <c r="A29277" s="1">
        <v>42452</v>
      </c>
      <c r="B29277">
        <v>12.236644739999999</v>
      </c>
      <c r="C29277">
        <v>5392084</v>
      </c>
      <c r="D29277" t="s">
        <v>21</v>
      </c>
      <c r="E29277">
        <v>-0.38</v>
      </c>
      <c r="F29277">
        <v>-0.01</v>
      </c>
      <c r="G29277">
        <v>-0.76</v>
      </c>
      <c r="H29277">
        <v>0.5</v>
      </c>
      <c r="I29277">
        <v>-0.25</v>
      </c>
      <c r="J29277">
        <v>0</v>
      </c>
      <c r="K29277">
        <v>1.28</v>
      </c>
      <c r="L29277" t="s">
        <v>64</v>
      </c>
      <c r="M29277">
        <v>0</v>
      </c>
      <c r="N29277">
        <v>1</v>
      </c>
    </row>
    <row r="29278" spans="1:14" x14ac:dyDescent="0.4">
      <c r="A29278" s="1">
        <v>42453</v>
      </c>
      <c r="B29278">
        <v>11.941577909999999</v>
      </c>
      <c r="C29278">
        <v>5688046</v>
      </c>
      <c r="D29278" t="s">
        <v>21</v>
      </c>
      <c r="E29278">
        <v>-1.25</v>
      </c>
      <c r="F29278">
        <v>0.96</v>
      </c>
      <c r="G29278">
        <v>-0.19</v>
      </c>
      <c r="H29278">
        <v>0.48</v>
      </c>
      <c r="I29278">
        <v>0.13</v>
      </c>
      <c r="J29278">
        <v>0</v>
      </c>
      <c r="K29278">
        <v>0.89</v>
      </c>
      <c r="L29278" t="s">
        <v>64</v>
      </c>
      <c r="M29278">
        <v>0</v>
      </c>
      <c r="N29278">
        <v>1</v>
      </c>
    </row>
    <row r="29279" spans="1:14" x14ac:dyDescent="0.4">
      <c r="A29279" s="1">
        <v>42458</v>
      </c>
      <c r="B29279">
        <v>11.99364853</v>
      </c>
      <c r="C29279">
        <v>4949326</v>
      </c>
      <c r="D29279" t="s">
        <v>21</v>
      </c>
      <c r="E29279">
        <v>1.1299999999999999</v>
      </c>
      <c r="F29279">
        <v>-0.34</v>
      </c>
      <c r="G29279">
        <v>-0.67</v>
      </c>
      <c r="H29279">
        <v>0.36</v>
      </c>
      <c r="I29279">
        <v>-0.44</v>
      </c>
      <c r="J29279">
        <v>0</v>
      </c>
      <c r="K29279">
        <v>0.82</v>
      </c>
      <c r="L29279" t="s">
        <v>64</v>
      </c>
      <c r="M29279">
        <v>0</v>
      </c>
      <c r="N29279">
        <v>1</v>
      </c>
    </row>
    <row r="29280" spans="1:14" x14ac:dyDescent="0.4">
      <c r="A29280" s="1">
        <v>42459</v>
      </c>
      <c r="B29280">
        <v>11.947361949999999</v>
      </c>
      <c r="C29280">
        <v>8198574</v>
      </c>
      <c r="D29280" t="s">
        <v>21</v>
      </c>
      <c r="E29280">
        <v>1.59</v>
      </c>
      <c r="F29280">
        <v>-0.28000000000000003</v>
      </c>
      <c r="G29280">
        <v>0.27</v>
      </c>
      <c r="H29280">
        <v>0.34</v>
      </c>
      <c r="I29280">
        <v>0.01</v>
      </c>
      <c r="J29280">
        <v>0</v>
      </c>
      <c r="K29280">
        <v>-0.77</v>
      </c>
      <c r="L29280" t="s">
        <v>64</v>
      </c>
      <c r="M29280">
        <v>0</v>
      </c>
      <c r="N29280">
        <v>1</v>
      </c>
    </row>
    <row r="29281" spans="1:14" x14ac:dyDescent="0.4">
      <c r="A29281" s="1">
        <v>42460</v>
      </c>
      <c r="B29281">
        <v>11.970504760000001</v>
      </c>
      <c r="C29281">
        <v>7553318</v>
      </c>
      <c r="D29281" t="s">
        <v>21</v>
      </c>
      <c r="E29281">
        <v>-0.5</v>
      </c>
      <c r="F29281">
        <v>0.82</v>
      </c>
      <c r="G29281">
        <v>-7.0000000000000007E-2</v>
      </c>
      <c r="H29281">
        <v>-0.14000000000000001</v>
      </c>
      <c r="I29281">
        <v>-0.2</v>
      </c>
      <c r="J29281">
        <v>0</v>
      </c>
      <c r="K29281">
        <v>0.44</v>
      </c>
      <c r="L29281" t="s">
        <v>64</v>
      </c>
      <c r="M29281">
        <v>0</v>
      </c>
      <c r="N29281">
        <v>1</v>
      </c>
    </row>
    <row r="29282" spans="1:14" x14ac:dyDescent="0.4">
      <c r="A29282" s="1">
        <v>42461</v>
      </c>
      <c r="B29282">
        <v>11.765113830000001</v>
      </c>
      <c r="C29282">
        <v>8104363</v>
      </c>
      <c r="D29282" t="s">
        <v>21</v>
      </c>
      <c r="E29282">
        <v>-0.99</v>
      </c>
      <c r="F29282">
        <v>0.7</v>
      </c>
      <c r="G29282">
        <v>-0.43</v>
      </c>
      <c r="H29282">
        <v>-0.04</v>
      </c>
      <c r="I29282">
        <v>-0.1</v>
      </c>
      <c r="J29282">
        <v>0</v>
      </c>
      <c r="K29282">
        <v>0.76</v>
      </c>
      <c r="L29282" t="s">
        <v>64</v>
      </c>
      <c r="M29282">
        <v>0</v>
      </c>
      <c r="N29282">
        <v>1</v>
      </c>
    </row>
    <row r="29283" spans="1:14" x14ac:dyDescent="0.4">
      <c r="A29283" s="1">
        <v>42464</v>
      </c>
      <c r="B29283">
        <v>11.74197197</v>
      </c>
      <c r="C29283">
        <v>4197336</v>
      </c>
      <c r="D29283" t="s">
        <v>21</v>
      </c>
      <c r="E29283">
        <v>0.2</v>
      </c>
      <c r="F29283">
        <v>-0.23</v>
      </c>
      <c r="G29283">
        <v>-0.51</v>
      </c>
      <c r="H29283">
        <v>0.13</v>
      </c>
      <c r="I29283">
        <v>0.28000000000000003</v>
      </c>
      <c r="J29283">
        <v>0</v>
      </c>
      <c r="K29283">
        <v>0.15</v>
      </c>
      <c r="L29283" t="s">
        <v>64</v>
      </c>
      <c r="M29283">
        <v>0</v>
      </c>
      <c r="N29283">
        <v>1</v>
      </c>
    </row>
    <row r="29284" spans="1:14" x14ac:dyDescent="0.4">
      <c r="A29284" s="1">
        <v>42465</v>
      </c>
      <c r="B29284">
        <v>11.345654489999999</v>
      </c>
      <c r="C29284">
        <v>7807803</v>
      </c>
      <c r="D29284" t="s">
        <v>21</v>
      </c>
      <c r="E29284">
        <v>-1.7</v>
      </c>
      <c r="F29284">
        <v>0.81</v>
      </c>
      <c r="G29284">
        <v>-0.73</v>
      </c>
      <c r="H29284">
        <v>0.33</v>
      </c>
      <c r="I29284">
        <v>0.11</v>
      </c>
      <c r="J29284">
        <v>0</v>
      </c>
      <c r="K29284">
        <v>1.32</v>
      </c>
      <c r="L29284" t="s">
        <v>64</v>
      </c>
      <c r="M29284">
        <v>0</v>
      </c>
      <c r="N29284">
        <v>1</v>
      </c>
    </row>
    <row r="29285" spans="1:14" x14ac:dyDescent="0.4">
      <c r="A29285" s="1">
        <v>42466</v>
      </c>
      <c r="B29285">
        <v>11.47872639</v>
      </c>
      <c r="C29285">
        <v>8024123</v>
      </c>
      <c r="D29285" t="s">
        <v>21</v>
      </c>
      <c r="E29285">
        <v>0.8</v>
      </c>
      <c r="F29285">
        <v>-0.38</v>
      </c>
      <c r="G29285">
        <v>-0.36</v>
      </c>
      <c r="H29285">
        <v>0.1</v>
      </c>
      <c r="I29285">
        <v>-0.23</v>
      </c>
      <c r="J29285">
        <v>0</v>
      </c>
      <c r="K29285">
        <v>0.11</v>
      </c>
      <c r="L29285" t="s">
        <v>64</v>
      </c>
      <c r="M29285">
        <v>0</v>
      </c>
      <c r="N29285">
        <v>1</v>
      </c>
    </row>
    <row r="29286" spans="1:14" x14ac:dyDescent="0.4">
      <c r="A29286" s="1">
        <v>42467</v>
      </c>
      <c r="B29286">
        <v>11.26176167</v>
      </c>
      <c r="C29286">
        <v>6656384</v>
      </c>
      <c r="D29286" t="s">
        <v>21</v>
      </c>
      <c r="E29286">
        <v>-0.98</v>
      </c>
      <c r="F29286">
        <v>0.39</v>
      </c>
      <c r="G29286">
        <v>-0.36</v>
      </c>
      <c r="H29286">
        <v>0.34</v>
      </c>
      <c r="I29286">
        <v>0.24</v>
      </c>
      <c r="J29286">
        <v>0</v>
      </c>
      <c r="K29286">
        <v>0.4</v>
      </c>
      <c r="L29286" t="s">
        <v>64</v>
      </c>
      <c r="M29286">
        <v>0</v>
      </c>
      <c r="N29286">
        <v>1</v>
      </c>
    </row>
    <row r="29287" spans="1:14" x14ac:dyDescent="0.4">
      <c r="A29287" s="1">
        <v>42468</v>
      </c>
      <c r="B29287">
        <v>11.52501011</v>
      </c>
      <c r="C29287">
        <v>6731480</v>
      </c>
      <c r="D29287" t="s">
        <v>21</v>
      </c>
      <c r="E29287">
        <v>1.48</v>
      </c>
      <c r="F29287">
        <v>-0.6</v>
      </c>
      <c r="G29287">
        <v>1.04</v>
      </c>
      <c r="H29287">
        <v>-0.47</v>
      </c>
      <c r="I29287">
        <v>0.22</v>
      </c>
      <c r="J29287">
        <v>0</v>
      </c>
      <c r="K29287">
        <v>-1.4</v>
      </c>
      <c r="L29287" t="s">
        <v>64</v>
      </c>
      <c r="M29287">
        <v>0</v>
      </c>
      <c r="N29287">
        <v>1</v>
      </c>
    </row>
    <row r="29288" spans="1:14" x14ac:dyDescent="0.4">
      <c r="A29288" s="1">
        <v>42471</v>
      </c>
      <c r="B29288">
        <v>11.675437929999999</v>
      </c>
      <c r="C29288">
        <v>4935277</v>
      </c>
      <c r="D29288" t="s">
        <v>21</v>
      </c>
      <c r="E29288">
        <v>0.46</v>
      </c>
      <c r="F29288">
        <v>0.12</v>
      </c>
      <c r="G29288">
        <v>0.69</v>
      </c>
      <c r="H29288">
        <v>-0.15</v>
      </c>
      <c r="I29288">
        <v>0.03</v>
      </c>
      <c r="J29288">
        <v>0</v>
      </c>
      <c r="K29288">
        <v>-0.77</v>
      </c>
      <c r="L29288" t="s">
        <v>64</v>
      </c>
      <c r="M29288">
        <v>0</v>
      </c>
      <c r="N29288">
        <v>1</v>
      </c>
    </row>
    <row r="29289" spans="1:14" x14ac:dyDescent="0.4">
      <c r="A29289" s="1">
        <v>42472</v>
      </c>
      <c r="B29289">
        <v>11.98496914</v>
      </c>
      <c r="C29289">
        <v>7957042</v>
      </c>
      <c r="D29289" t="s">
        <v>21</v>
      </c>
      <c r="E29289">
        <v>0.38</v>
      </c>
      <c r="F29289">
        <v>-0.32</v>
      </c>
      <c r="G29289">
        <v>0.09</v>
      </c>
      <c r="H29289">
        <v>0.03</v>
      </c>
      <c r="I29289">
        <v>0.13</v>
      </c>
      <c r="J29289">
        <v>0</v>
      </c>
      <c r="K29289">
        <v>-0.32</v>
      </c>
      <c r="L29289" t="s">
        <v>64</v>
      </c>
      <c r="M29289">
        <v>0</v>
      </c>
      <c r="N29289">
        <v>1</v>
      </c>
    </row>
    <row r="29290" spans="1:14" x14ac:dyDescent="0.4">
      <c r="A29290" s="1">
        <v>42473</v>
      </c>
      <c r="B29290">
        <v>12.76024628</v>
      </c>
      <c r="C29290">
        <v>11716901</v>
      </c>
      <c r="D29290" t="s">
        <v>21</v>
      </c>
      <c r="E29290">
        <v>1.1200000000000001</v>
      </c>
      <c r="F29290">
        <v>-1.35</v>
      </c>
      <c r="G29290">
        <v>1.36</v>
      </c>
      <c r="H29290">
        <v>-1.01</v>
      </c>
      <c r="I29290">
        <v>-0.01</v>
      </c>
      <c r="J29290">
        <v>0</v>
      </c>
      <c r="K29290">
        <v>-2.37</v>
      </c>
      <c r="L29290" t="s">
        <v>64</v>
      </c>
      <c r="M29290">
        <v>0</v>
      </c>
      <c r="N29290">
        <v>1</v>
      </c>
    </row>
    <row r="29291" spans="1:14" x14ac:dyDescent="0.4">
      <c r="A29291" s="1">
        <v>42474</v>
      </c>
      <c r="B29291">
        <v>12.742889399999999</v>
      </c>
      <c r="C29291">
        <v>9676233</v>
      </c>
      <c r="D29291" t="s">
        <v>21</v>
      </c>
      <c r="E29291">
        <v>0.27</v>
      </c>
      <c r="F29291">
        <v>-0.27</v>
      </c>
      <c r="G29291">
        <v>0.03</v>
      </c>
      <c r="H29291">
        <v>-0.16</v>
      </c>
      <c r="I29291">
        <v>-0.04</v>
      </c>
      <c r="J29291">
        <v>0</v>
      </c>
      <c r="K29291">
        <v>-0.37</v>
      </c>
      <c r="L29291" t="s">
        <v>64</v>
      </c>
      <c r="M29291">
        <v>0</v>
      </c>
      <c r="N29291">
        <v>1</v>
      </c>
    </row>
    <row r="29292" spans="1:14" x14ac:dyDescent="0.4">
      <c r="A29292" s="1">
        <v>42475</v>
      </c>
      <c r="B29292">
        <v>12.81231594</v>
      </c>
      <c r="C29292">
        <v>6978586</v>
      </c>
      <c r="D29292" t="s">
        <v>21</v>
      </c>
      <c r="E29292">
        <v>-0.1</v>
      </c>
      <c r="F29292">
        <v>0.01</v>
      </c>
      <c r="G29292">
        <v>-0.19</v>
      </c>
      <c r="H29292">
        <v>0</v>
      </c>
      <c r="I29292">
        <v>0.3</v>
      </c>
      <c r="J29292">
        <v>0</v>
      </c>
      <c r="K29292">
        <v>-0.32</v>
      </c>
      <c r="L29292" t="s">
        <v>64</v>
      </c>
      <c r="M29292">
        <v>0</v>
      </c>
      <c r="N29292">
        <v>1</v>
      </c>
    </row>
    <row r="29293" spans="1:14" x14ac:dyDescent="0.4">
      <c r="A29293" s="1">
        <v>42478</v>
      </c>
      <c r="B29293">
        <v>12.783385279999999</v>
      </c>
      <c r="C29293">
        <v>4970628</v>
      </c>
      <c r="D29293" t="s">
        <v>21</v>
      </c>
      <c r="E29293">
        <v>0.62</v>
      </c>
      <c r="F29293">
        <v>-0.19</v>
      </c>
      <c r="G29293">
        <v>-0.1</v>
      </c>
      <c r="H29293">
        <v>-0.05</v>
      </c>
      <c r="I29293">
        <v>-0.08</v>
      </c>
      <c r="J29293">
        <v>0</v>
      </c>
      <c r="K29293">
        <v>-0.12</v>
      </c>
      <c r="L29293" t="s">
        <v>64</v>
      </c>
      <c r="M29293">
        <v>0</v>
      </c>
      <c r="N29293">
        <v>1</v>
      </c>
    </row>
    <row r="29294" spans="1:14" x14ac:dyDescent="0.4">
      <c r="A29294" s="1">
        <v>42479</v>
      </c>
      <c r="B29294">
        <v>12.95985031</v>
      </c>
      <c r="C29294">
        <v>5758786</v>
      </c>
      <c r="D29294" t="s">
        <v>21</v>
      </c>
      <c r="E29294">
        <v>1.78</v>
      </c>
      <c r="F29294">
        <v>-0.9</v>
      </c>
      <c r="G29294">
        <v>-0.13</v>
      </c>
      <c r="H29294">
        <v>0.38</v>
      </c>
      <c r="I29294">
        <v>-0.17</v>
      </c>
      <c r="J29294">
        <v>0</v>
      </c>
      <c r="K29294">
        <v>-0.67</v>
      </c>
      <c r="L29294" t="s">
        <v>64</v>
      </c>
      <c r="M29294">
        <v>0</v>
      </c>
      <c r="N29294">
        <v>1</v>
      </c>
    </row>
    <row r="29295" spans="1:14" x14ac:dyDescent="0.4">
      <c r="A29295" s="1">
        <v>42480</v>
      </c>
      <c r="B29295">
        <v>13.142098430000001</v>
      </c>
      <c r="C29295">
        <v>5942927</v>
      </c>
      <c r="D29295" t="s">
        <v>21</v>
      </c>
      <c r="E29295">
        <v>-0.2</v>
      </c>
      <c r="F29295">
        <v>-0.31</v>
      </c>
      <c r="G29295">
        <v>1.07</v>
      </c>
      <c r="H29295">
        <v>-0.74</v>
      </c>
      <c r="I29295">
        <v>7.0000000000000007E-2</v>
      </c>
      <c r="J29295">
        <v>0</v>
      </c>
      <c r="K29295">
        <v>-1.27</v>
      </c>
      <c r="L29295" t="s">
        <v>64</v>
      </c>
      <c r="M29295">
        <v>0</v>
      </c>
      <c r="N29295">
        <v>1</v>
      </c>
    </row>
    <row r="29296" spans="1:14" x14ac:dyDescent="0.4">
      <c r="A29296" s="1">
        <v>42481</v>
      </c>
      <c r="B29296">
        <v>13.15077782</v>
      </c>
      <c r="C29296">
        <v>5065226</v>
      </c>
      <c r="D29296" t="s">
        <v>21</v>
      </c>
      <c r="E29296">
        <v>-0.44</v>
      </c>
      <c r="F29296">
        <v>-0.06</v>
      </c>
      <c r="G29296">
        <v>0.75</v>
      </c>
      <c r="H29296">
        <v>-0.65</v>
      </c>
      <c r="I29296">
        <v>-0.09</v>
      </c>
      <c r="J29296">
        <v>0</v>
      </c>
      <c r="K29296">
        <v>-1.1499999999999999</v>
      </c>
      <c r="L29296" t="s">
        <v>64</v>
      </c>
      <c r="M29296">
        <v>0</v>
      </c>
      <c r="N29296">
        <v>1</v>
      </c>
    </row>
    <row r="29297" spans="1:14" x14ac:dyDescent="0.4">
      <c r="A29297" s="1">
        <v>42482</v>
      </c>
      <c r="B29297">
        <v>13.22888279</v>
      </c>
      <c r="C29297">
        <v>8075462</v>
      </c>
      <c r="D29297" t="s">
        <v>21</v>
      </c>
      <c r="E29297">
        <v>-0.62</v>
      </c>
      <c r="F29297">
        <v>0.33</v>
      </c>
      <c r="G29297">
        <v>0.42</v>
      </c>
      <c r="H29297">
        <v>-0.28999999999999998</v>
      </c>
      <c r="I29297">
        <v>0.16</v>
      </c>
      <c r="J29297">
        <v>0</v>
      </c>
      <c r="K29297">
        <v>-0.4</v>
      </c>
      <c r="L29297" t="s">
        <v>64</v>
      </c>
      <c r="M29297">
        <v>0</v>
      </c>
      <c r="N29297">
        <v>1</v>
      </c>
    </row>
    <row r="29298" spans="1:14" x14ac:dyDescent="0.4">
      <c r="A29298" s="1">
        <v>42485</v>
      </c>
      <c r="B29298">
        <v>13.107384679999999</v>
      </c>
      <c r="C29298">
        <v>4479680</v>
      </c>
      <c r="D29298" t="s">
        <v>21</v>
      </c>
      <c r="E29298">
        <v>-0.18</v>
      </c>
      <c r="F29298">
        <v>0.67</v>
      </c>
      <c r="G29298">
        <v>-0.93</v>
      </c>
      <c r="H29298">
        <v>0.55000000000000004</v>
      </c>
      <c r="I29298">
        <v>-0.19</v>
      </c>
      <c r="J29298">
        <v>0</v>
      </c>
      <c r="K29298">
        <v>1.1000000000000001</v>
      </c>
      <c r="L29298" t="s">
        <v>64</v>
      </c>
      <c r="M29298">
        <v>0</v>
      </c>
      <c r="N29298">
        <v>1</v>
      </c>
    </row>
    <row r="29299" spans="1:14" x14ac:dyDescent="0.4">
      <c r="A29299" s="1">
        <v>42486</v>
      </c>
      <c r="B29299">
        <v>13.214419360000001</v>
      </c>
      <c r="C29299">
        <v>5562535</v>
      </c>
      <c r="D29299" t="s">
        <v>21</v>
      </c>
      <c r="E29299">
        <v>0.5</v>
      </c>
      <c r="F29299">
        <v>-0.14000000000000001</v>
      </c>
      <c r="G29299">
        <v>1.04</v>
      </c>
      <c r="H29299">
        <v>-0.7</v>
      </c>
      <c r="I29299">
        <v>0.08</v>
      </c>
      <c r="J29299">
        <v>0</v>
      </c>
      <c r="K29299">
        <v>-0.56000000000000005</v>
      </c>
      <c r="L29299" t="s">
        <v>64</v>
      </c>
      <c r="M29299">
        <v>0</v>
      </c>
      <c r="N29299">
        <v>1</v>
      </c>
    </row>
    <row r="29300" spans="1:14" x14ac:dyDescent="0.4">
      <c r="A29300" s="1">
        <v>42487</v>
      </c>
      <c r="B29300">
        <v>13.147883419999999</v>
      </c>
      <c r="C29300">
        <v>5289020</v>
      </c>
      <c r="D29300" t="s">
        <v>21</v>
      </c>
      <c r="E29300">
        <v>0.56000000000000005</v>
      </c>
      <c r="F29300">
        <v>-0.01</v>
      </c>
      <c r="G29300">
        <v>0.12</v>
      </c>
      <c r="H29300">
        <v>0.38</v>
      </c>
      <c r="I29300">
        <v>-0.03</v>
      </c>
      <c r="J29300">
        <v>0</v>
      </c>
      <c r="K29300">
        <v>0.1</v>
      </c>
      <c r="L29300" t="s">
        <v>64</v>
      </c>
      <c r="M29300">
        <v>0</v>
      </c>
      <c r="N29300">
        <v>1</v>
      </c>
    </row>
    <row r="29301" spans="1:14" x14ac:dyDescent="0.4">
      <c r="A29301" s="1">
        <v>42488</v>
      </c>
      <c r="B29301">
        <v>13.20863056</v>
      </c>
      <c r="C29301">
        <v>6195501</v>
      </c>
      <c r="D29301" t="s">
        <v>21</v>
      </c>
      <c r="E29301">
        <v>0.38</v>
      </c>
      <c r="F29301">
        <v>0.1</v>
      </c>
      <c r="G29301">
        <v>0.33</v>
      </c>
      <c r="H29301">
        <v>-0.08</v>
      </c>
      <c r="I29301">
        <v>0.21</v>
      </c>
      <c r="J29301">
        <v>0</v>
      </c>
      <c r="K29301">
        <v>-0.34</v>
      </c>
      <c r="L29301" t="s">
        <v>64</v>
      </c>
      <c r="M29301">
        <v>0</v>
      </c>
      <c r="N29301">
        <v>1</v>
      </c>
    </row>
    <row r="29302" spans="1:14" x14ac:dyDescent="0.4">
      <c r="A29302" s="1">
        <v>42489</v>
      </c>
      <c r="B29302">
        <v>12.7371006</v>
      </c>
      <c r="C29302">
        <v>8023235</v>
      </c>
      <c r="D29302" t="s">
        <v>21</v>
      </c>
      <c r="E29302">
        <v>-0.92</v>
      </c>
      <c r="F29302">
        <v>1.03</v>
      </c>
      <c r="G29302">
        <v>0.12</v>
      </c>
      <c r="H29302">
        <v>0.22</v>
      </c>
      <c r="I29302">
        <v>-0.02</v>
      </c>
      <c r="J29302">
        <v>0</v>
      </c>
      <c r="K29302">
        <v>1.05</v>
      </c>
      <c r="L29302" t="s">
        <v>64</v>
      </c>
      <c r="M29302">
        <v>0</v>
      </c>
      <c r="N29302">
        <v>1</v>
      </c>
    </row>
    <row r="29303" spans="1:14" x14ac:dyDescent="0.4">
      <c r="A29303" s="1">
        <v>42492</v>
      </c>
      <c r="B29303">
        <v>12.91356373</v>
      </c>
      <c r="C29303">
        <v>3515018</v>
      </c>
      <c r="D29303" t="s">
        <v>21</v>
      </c>
      <c r="E29303">
        <v>0.77</v>
      </c>
      <c r="F29303">
        <v>-0.2</v>
      </c>
      <c r="G29303">
        <v>-0.22</v>
      </c>
      <c r="H29303">
        <v>0.23</v>
      </c>
      <c r="I29303">
        <v>-0.1</v>
      </c>
      <c r="J29303">
        <v>0</v>
      </c>
      <c r="K29303">
        <v>0.75</v>
      </c>
      <c r="L29303" t="s">
        <v>64</v>
      </c>
      <c r="M29303">
        <v>0</v>
      </c>
      <c r="N29303">
        <v>1</v>
      </c>
    </row>
    <row r="29304" spans="1:14" x14ac:dyDescent="0.4">
      <c r="A29304" s="1">
        <v>42493</v>
      </c>
      <c r="B29304">
        <v>12.75735188</v>
      </c>
      <c r="C29304">
        <v>6194779</v>
      </c>
      <c r="D29304" t="s">
        <v>21</v>
      </c>
      <c r="E29304">
        <v>-1.76</v>
      </c>
      <c r="F29304">
        <v>0.74</v>
      </c>
      <c r="G29304">
        <v>-0.93</v>
      </c>
      <c r="H29304">
        <v>0.6</v>
      </c>
      <c r="I29304">
        <v>-0.12</v>
      </c>
      <c r="J29304">
        <v>0</v>
      </c>
      <c r="K29304">
        <v>1.87</v>
      </c>
      <c r="L29304" t="s">
        <v>64</v>
      </c>
      <c r="M29304">
        <v>0</v>
      </c>
      <c r="N29304">
        <v>1</v>
      </c>
    </row>
    <row r="29305" spans="1:14" x14ac:dyDescent="0.4">
      <c r="A29305" s="1">
        <v>42494</v>
      </c>
      <c r="B29305">
        <v>12.67346191</v>
      </c>
      <c r="C29305">
        <v>7276770</v>
      </c>
      <c r="D29305" t="s">
        <v>21</v>
      </c>
      <c r="E29305">
        <v>-1.06</v>
      </c>
      <c r="F29305">
        <v>0.84</v>
      </c>
      <c r="G29305">
        <v>-0.15</v>
      </c>
      <c r="H29305">
        <v>0.27</v>
      </c>
      <c r="I29305">
        <v>-7.0000000000000007E-2</v>
      </c>
      <c r="J29305">
        <v>0</v>
      </c>
      <c r="K29305">
        <v>0.56000000000000005</v>
      </c>
      <c r="L29305" t="s">
        <v>64</v>
      </c>
      <c r="M29305">
        <v>0</v>
      </c>
      <c r="N29305">
        <v>1</v>
      </c>
    </row>
    <row r="29306" spans="1:14" x14ac:dyDescent="0.4">
      <c r="A29306" s="1">
        <v>42495</v>
      </c>
      <c r="B29306">
        <v>12.5230341</v>
      </c>
      <c r="C29306">
        <v>4791960</v>
      </c>
      <c r="D29306" t="s">
        <v>21</v>
      </c>
      <c r="E29306">
        <v>-0.42</v>
      </c>
      <c r="F29306">
        <v>-7.0000000000000007E-2</v>
      </c>
      <c r="G29306">
        <v>-0.18</v>
      </c>
      <c r="H29306">
        <v>0.35</v>
      </c>
      <c r="I29306">
        <v>0.42</v>
      </c>
      <c r="J29306">
        <v>0</v>
      </c>
      <c r="K29306">
        <v>0.18</v>
      </c>
      <c r="L29306" t="s">
        <v>64</v>
      </c>
      <c r="M29306">
        <v>0</v>
      </c>
      <c r="N29306">
        <v>1</v>
      </c>
    </row>
    <row r="29307" spans="1:14" x14ac:dyDescent="0.4">
      <c r="A29307" s="1">
        <v>42496</v>
      </c>
      <c r="B29307">
        <v>12.452936169999999</v>
      </c>
      <c r="C29307">
        <v>9411693</v>
      </c>
      <c r="D29307" t="s">
        <v>21</v>
      </c>
      <c r="E29307">
        <v>-0.17</v>
      </c>
      <c r="F29307">
        <v>-0.01</v>
      </c>
      <c r="G29307">
        <v>0.36</v>
      </c>
      <c r="H29307">
        <v>-0.09</v>
      </c>
      <c r="I29307">
        <v>0.1</v>
      </c>
      <c r="J29307">
        <v>0</v>
      </c>
      <c r="K29307">
        <v>0.12</v>
      </c>
      <c r="L29307" t="s">
        <v>64</v>
      </c>
      <c r="M29307">
        <v>0</v>
      </c>
      <c r="N29307">
        <v>1</v>
      </c>
    </row>
    <row r="29308" spans="1:14" x14ac:dyDescent="0.4">
      <c r="A29308" s="1">
        <v>42499</v>
      </c>
      <c r="B29308">
        <v>12.599226</v>
      </c>
      <c r="C29308">
        <v>5419827</v>
      </c>
      <c r="D29308" t="s">
        <v>21</v>
      </c>
      <c r="E29308">
        <v>0.24</v>
      </c>
      <c r="F29308">
        <v>-0.25</v>
      </c>
      <c r="G29308">
        <v>-1.32</v>
      </c>
      <c r="H29308">
        <v>0.69</v>
      </c>
      <c r="I29308">
        <v>-0.62</v>
      </c>
      <c r="J29308">
        <v>0</v>
      </c>
      <c r="K29308">
        <v>1.29</v>
      </c>
      <c r="L29308" t="s">
        <v>64</v>
      </c>
      <c r="M29308">
        <v>0</v>
      </c>
      <c r="N29308">
        <v>1</v>
      </c>
    </row>
    <row r="29309" spans="1:14" x14ac:dyDescent="0.4">
      <c r="A29309" s="1">
        <v>42500</v>
      </c>
      <c r="B29309">
        <v>12.73637486</v>
      </c>
      <c r="C29309">
        <v>4983372</v>
      </c>
      <c r="D29309" t="s">
        <v>21</v>
      </c>
      <c r="E29309">
        <v>0.74</v>
      </c>
      <c r="F29309">
        <v>-0.63</v>
      </c>
      <c r="G29309">
        <v>0.27</v>
      </c>
      <c r="H29309">
        <v>0</v>
      </c>
      <c r="I29309">
        <v>0.03</v>
      </c>
      <c r="J29309">
        <v>0</v>
      </c>
      <c r="K29309">
        <v>-0.56999999999999995</v>
      </c>
      <c r="L29309" t="s">
        <v>64</v>
      </c>
      <c r="M29309">
        <v>0</v>
      </c>
      <c r="N29309">
        <v>1</v>
      </c>
    </row>
    <row r="29310" spans="1:14" x14ac:dyDescent="0.4">
      <c r="A29310" s="1">
        <v>42501</v>
      </c>
      <c r="B29310">
        <v>12.702847480000001</v>
      </c>
      <c r="C29310">
        <v>4731822</v>
      </c>
      <c r="D29310" t="s">
        <v>21</v>
      </c>
      <c r="E29310">
        <v>-0.01</v>
      </c>
      <c r="F29310">
        <v>0.55000000000000004</v>
      </c>
      <c r="G29310">
        <v>-0.15</v>
      </c>
      <c r="H29310">
        <v>0.13</v>
      </c>
      <c r="I29310">
        <v>0.22</v>
      </c>
      <c r="J29310">
        <v>0</v>
      </c>
      <c r="K29310">
        <v>0.4</v>
      </c>
      <c r="L29310" t="s">
        <v>64</v>
      </c>
      <c r="M29310">
        <v>0</v>
      </c>
      <c r="N29310">
        <v>1</v>
      </c>
    </row>
    <row r="29311" spans="1:14" x14ac:dyDescent="0.4">
      <c r="A29311" s="1">
        <v>42502</v>
      </c>
      <c r="B29311">
        <v>12.611416820000001</v>
      </c>
      <c r="C29311">
        <v>6734661</v>
      </c>
      <c r="D29311" t="s">
        <v>21</v>
      </c>
      <c r="E29311">
        <v>-0.7</v>
      </c>
      <c r="F29311">
        <v>0.5</v>
      </c>
      <c r="G29311">
        <v>0.03</v>
      </c>
      <c r="H29311">
        <v>0.3</v>
      </c>
      <c r="I29311">
        <v>0.24</v>
      </c>
      <c r="J29311">
        <v>0</v>
      </c>
      <c r="K29311">
        <v>0.36</v>
      </c>
      <c r="L29311" t="s">
        <v>64</v>
      </c>
      <c r="M29311">
        <v>0</v>
      </c>
      <c r="N29311">
        <v>1</v>
      </c>
    </row>
    <row r="29312" spans="1:14" x14ac:dyDescent="0.4">
      <c r="A29312" s="1">
        <v>42503</v>
      </c>
      <c r="B29312">
        <v>12.63275146</v>
      </c>
      <c r="C29312">
        <v>6617442</v>
      </c>
      <c r="D29312" t="s">
        <v>21</v>
      </c>
      <c r="E29312">
        <v>-0.26</v>
      </c>
      <c r="F29312">
        <v>-0.26</v>
      </c>
      <c r="G29312">
        <v>-0.16</v>
      </c>
      <c r="H29312">
        <v>-0.01</v>
      </c>
      <c r="I29312">
        <v>0.03</v>
      </c>
      <c r="J29312">
        <v>0</v>
      </c>
      <c r="K29312">
        <v>0.04</v>
      </c>
      <c r="L29312" t="s">
        <v>64</v>
      </c>
      <c r="M29312">
        <v>0</v>
      </c>
      <c r="N29312">
        <v>1</v>
      </c>
    </row>
    <row r="29313" spans="1:14" x14ac:dyDescent="0.4">
      <c r="A29313" s="1">
        <v>42506</v>
      </c>
      <c r="B29313">
        <v>12.54132175</v>
      </c>
      <c r="C29313">
        <v>2854271</v>
      </c>
      <c r="D29313" t="s">
        <v>21</v>
      </c>
      <c r="E29313">
        <v>0.22</v>
      </c>
      <c r="F29313">
        <v>0.02</v>
      </c>
      <c r="G29313">
        <v>0.08</v>
      </c>
      <c r="H29313">
        <v>0.08</v>
      </c>
      <c r="I29313">
        <v>-0.02</v>
      </c>
      <c r="J29313">
        <v>0</v>
      </c>
      <c r="K29313">
        <v>-0.25</v>
      </c>
      <c r="L29313" t="s">
        <v>64</v>
      </c>
      <c r="M29313">
        <v>0</v>
      </c>
      <c r="N29313">
        <v>1</v>
      </c>
    </row>
    <row r="29314" spans="1:14" x14ac:dyDescent="0.4">
      <c r="A29314" s="1">
        <v>42507</v>
      </c>
      <c r="B29314">
        <v>12.57484245</v>
      </c>
      <c r="C29314">
        <v>4774418</v>
      </c>
      <c r="D29314" t="s">
        <v>21</v>
      </c>
      <c r="E29314">
        <v>-0.06</v>
      </c>
      <c r="F29314">
        <v>0.52</v>
      </c>
      <c r="G29314">
        <v>0.09</v>
      </c>
      <c r="H29314">
        <v>-0.21</v>
      </c>
      <c r="I29314">
        <v>0.28000000000000003</v>
      </c>
      <c r="J29314">
        <v>0</v>
      </c>
      <c r="K29314">
        <v>-0.3</v>
      </c>
      <c r="L29314" t="s">
        <v>64</v>
      </c>
      <c r="M29314">
        <v>0</v>
      </c>
      <c r="N29314">
        <v>1</v>
      </c>
    </row>
    <row r="29315" spans="1:14" x14ac:dyDescent="0.4">
      <c r="A29315" s="1">
        <v>42508</v>
      </c>
      <c r="B29315">
        <v>12.62055874</v>
      </c>
      <c r="C29315">
        <v>5222165</v>
      </c>
      <c r="D29315" t="s">
        <v>21</v>
      </c>
      <c r="E29315">
        <v>-0.01</v>
      </c>
      <c r="F29315">
        <v>-0.38</v>
      </c>
      <c r="G29315">
        <v>-0.04</v>
      </c>
      <c r="H29315">
        <v>-0.16</v>
      </c>
      <c r="I29315">
        <v>0.06</v>
      </c>
      <c r="J29315">
        <v>0</v>
      </c>
      <c r="K29315">
        <v>-0.85</v>
      </c>
      <c r="L29315" t="s">
        <v>64</v>
      </c>
      <c r="M29315">
        <v>0</v>
      </c>
      <c r="N29315">
        <v>1</v>
      </c>
    </row>
    <row r="29316" spans="1:14" x14ac:dyDescent="0.4">
      <c r="A29316" s="1">
        <v>42509</v>
      </c>
      <c r="B29316">
        <v>12.711992260000001</v>
      </c>
      <c r="C29316">
        <v>7070288</v>
      </c>
      <c r="D29316" t="s">
        <v>21</v>
      </c>
      <c r="E29316">
        <v>-1.07</v>
      </c>
      <c r="F29316">
        <v>0.53</v>
      </c>
      <c r="G29316">
        <v>-0.05</v>
      </c>
      <c r="H29316">
        <v>-0.25</v>
      </c>
      <c r="I29316">
        <v>-0.19</v>
      </c>
      <c r="J29316">
        <v>0</v>
      </c>
      <c r="K29316">
        <v>0.49</v>
      </c>
      <c r="L29316" t="s">
        <v>64</v>
      </c>
      <c r="M29316">
        <v>0</v>
      </c>
      <c r="N29316">
        <v>1</v>
      </c>
    </row>
    <row r="29317" spans="1:14" x14ac:dyDescent="0.4">
      <c r="A29317" s="1">
        <v>42510</v>
      </c>
      <c r="B29317">
        <v>12.94666576</v>
      </c>
      <c r="C29317">
        <v>7010249</v>
      </c>
      <c r="D29317" t="s">
        <v>21</v>
      </c>
      <c r="E29317">
        <v>1.2</v>
      </c>
      <c r="F29317">
        <v>-0.52</v>
      </c>
      <c r="G29317">
        <v>-0.21</v>
      </c>
      <c r="H29317">
        <v>0.03</v>
      </c>
      <c r="I29317">
        <v>-0.11</v>
      </c>
      <c r="J29317">
        <v>0</v>
      </c>
      <c r="K29317">
        <v>0.15</v>
      </c>
      <c r="L29317" t="s">
        <v>64</v>
      </c>
      <c r="M29317">
        <v>0</v>
      </c>
      <c r="N29317">
        <v>1</v>
      </c>
    </row>
    <row r="29318" spans="1:14" x14ac:dyDescent="0.4">
      <c r="A29318" s="1">
        <v>42513</v>
      </c>
      <c r="B29318">
        <v>12.852184299999999</v>
      </c>
      <c r="C29318">
        <v>4022424</v>
      </c>
      <c r="D29318" t="s">
        <v>21</v>
      </c>
      <c r="E29318">
        <v>-0.17</v>
      </c>
      <c r="F29318">
        <v>0.82</v>
      </c>
      <c r="G29318">
        <v>-0.47</v>
      </c>
      <c r="H29318">
        <v>0.02</v>
      </c>
      <c r="I29318">
        <v>-0.15</v>
      </c>
      <c r="J29318">
        <v>0</v>
      </c>
      <c r="K29318">
        <v>0.17</v>
      </c>
      <c r="L29318" t="s">
        <v>64</v>
      </c>
      <c r="M29318">
        <v>0</v>
      </c>
      <c r="N29318">
        <v>1</v>
      </c>
    </row>
    <row r="29319" spans="1:14" x14ac:dyDescent="0.4">
      <c r="A29319" s="1">
        <v>42514</v>
      </c>
      <c r="B29319">
        <v>13.44039345</v>
      </c>
      <c r="C29319">
        <v>7193642</v>
      </c>
      <c r="D29319" t="s">
        <v>21</v>
      </c>
      <c r="E29319">
        <v>1.38</v>
      </c>
      <c r="F29319">
        <v>-1.26</v>
      </c>
      <c r="G29319">
        <v>0.02</v>
      </c>
      <c r="H29319">
        <v>-0.15</v>
      </c>
      <c r="I29319">
        <v>-0.13</v>
      </c>
      <c r="J29319">
        <v>0</v>
      </c>
      <c r="K29319">
        <v>-0.64</v>
      </c>
      <c r="L29319" t="s">
        <v>64</v>
      </c>
      <c r="M29319">
        <v>0</v>
      </c>
      <c r="N29319">
        <v>1</v>
      </c>
    </row>
    <row r="29320" spans="1:14" x14ac:dyDescent="0.4">
      <c r="A29320" s="1">
        <v>42515</v>
      </c>
      <c r="B29320">
        <v>13.62935066</v>
      </c>
      <c r="C29320">
        <v>6674126</v>
      </c>
      <c r="D29320" t="s">
        <v>21</v>
      </c>
      <c r="E29320">
        <v>1.1299999999999999</v>
      </c>
      <c r="F29320">
        <v>-0.32</v>
      </c>
      <c r="G29320">
        <v>0.66</v>
      </c>
      <c r="H29320">
        <v>-0.57999999999999996</v>
      </c>
      <c r="I29320">
        <v>0.26</v>
      </c>
      <c r="J29320">
        <v>0</v>
      </c>
      <c r="K29320">
        <v>-1.31</v>
      </c>
      <c r="L29320" t="s">
        <v>64</v>
      </c>
      <c r="M29320">
        <v>0</v>
      </c>
      <c r="N29320">
        <v>1</v>
      </c>
    </row>
    <row r="29321" spans="1:14" x14ac:dyDescent="0.4">
      <c r="A29321" s="1">
        <v>42516</v>
      </c>
      <c r="B29321">
        <v>13.75735474</v>
      </c>
      <c r="C29321">
        <v>4527645</v>
      </c>
      <c r="D29321" t="s">
        <v>21</v>
      </c>
      <c r="E29321">
        <v>0.56000000000000005</v>
      </c>
      <c r="F29321">
        <v>-0.08</v>
      </c>
      <c r="G29321">
        <v>0.03</v>
      </c>
      <c r="H29321">
        <v>0.08</v>
      </c>
      <c r="I29321">
        <v>-0.12</v>
      </c>
      <c r="J29321">
        <v>0</v>
      </c>
      <c r="K29321">
        <v>0.28000000000000003</v>
      </c>
      <c r="L29321" t="s">
        <v>64</v>
      </c>
      <c r="M29321">
        <v>0</v>
      </c>
      <c r="N29321">
        <v>1</v>
      </c>
    </row>
    <row r="29322" spans="1:14" x14ac:dyDescent="0.4">
      <c r="A29322" s="1">
        <v>42517</v>
      </c>
      <c r="B29322">
        <v>13.83964443</v>
      </c>
      <c r="C29322">
        <v>4130505</v>
      </c>
      <c r="D29322" t="s">
        <v>21</v>
      </c>
      <c r="E29322">
        <v>-0.44</v>
      </c>
      <c r="F29322">
        <v>0.1</v>
      </c>
      <c r="G29322">
        <v>-0.25</v>
      </c>
      <c r="H29322">
        <v>0.27</v>
      </c>
      <c r="I29322">
        <v>-0.12</v>
      </c>
      <c r="J29322">
        <v>0</v>
      </c>
      <c r="K29322">
        <v>0.17</v>
      </c>
      <c r="L29322" t="s">
        <v>64</v>
      </c>
      <c r="M29322">
        <v>0</v>
      </c>
      <c r="N29322">
        <v>1</v>
      </c>
    </row>
    <row r="29323" spans="1:14" x14ac:dyDescent="0.4">
      <c r="A29323" s="1">
        <v>42520</v>
      </c>
      <c r="B29323">
        <v>13.83659744</v>
      </c>
      <c r="C29323">
        <v>2524561</v>
      </c>
      <c r="D29323" t="s">
        <v>21</v>
      </c>
      <c r="E29323">
        <v>0.39</v>
      </c>
      <c r="F29323">
        <v>-0.09</v>
      </c>
      <c r="G29323">
        <v>0.11</v>
      </c>
      <c r="H29323">
        <v>0.01</v>
      </c>
      <c r="I29323">
        <v>-0.04</v>
      </c>
      <c r="J29323">
        <v>0</v>
      </c>
      <c r="K29323">
        <v>-0.05</v>
      </c>
      <c r="L29323" t="s">
        <v>64</v>
      </c>
      <c r="M29323">
        <v>0</v>
      </c>
      <c r="N29323">
        <v>1</v>
      </c>
    </row>
    <row r="29324" spans="1:14" x14ac:dyDescent="0.4">
      <c r="A29324" s="1">
        <v>42521</v>
      </c>
      <c r="B29324">
        <v>13.76345158</v>
      </c>
      <c r="C29324">
        <v>7043657</v>
      </c>
      <c r="D29324" t="s">
        <v>21</v>
      </c>
      <c r="E29324">
        <v>-0.8</v>
      </c>
      <c r="F29324">
        <v>0.81</v>
      </c>
      <c r="G29324">
        <v>-0.37</v>
      </c>
      <c r="H29324">
        <v>0.12</v>
      </c>
      <c r="I29324">
        <v>-0.31</v>
      </c>
      <c r="J29324">
        <v>0</v>
      </c>
      <c r="K29324">
        <v>0.96</v>
      </c>
      <c r="L29324" t="s">
        <v>64</v>
      </c>
      <c r="M29324">
        <v>0</v>
      </c>
      <c r="N29324">
        <v>1</v>
      </c>
    </row>
    <row r="29325" spans="1:14" x14ac:dyDescent="0.4">
      <c r="A29325" s="1">
        <v>42522</v>
      </c>
      <c r="B29325">
        <v>13.64763832</v>
      </c>
      <c r="C29325">
        <v>4292479</v>
      </c>
      <c r="D29325" t="s">
        <v>21</v>
      </c>
      <c r="E29325">
        <v>-0.25</v>
      </c>
      <c r="F29325">
        <v>0.26</v>
      </c>
      <c r="G29325">
        <v>-0.26</v>
      </c>
      <c r="H29325">
        <v>0.01</v>
      </c>
      <c r="I29325">
        <v>-0.02</v>
      </c>
      <c r="J29325">
        <v>0</v>
      </c>
      <c r="K29325">
        <v>1.05</v>
      </c>
      <c r="L29325" t="s">
        <v>64</v>
      </c>
      <c r="M29325">
        <v>0</v>
      </c>
      <c r="N29325">
        <v>1</v>
      </c>
    </row>
    <row r="29326" spans="1:14" x14ac:dyDescent="0.4">
      <c r="A29326" s="1">
        <v>42523</v>
      </c>
      <c r="B29326">
        <v>13.60192204</v>
      </c>
      <c r="C29326">
        <v>3049847</v>
      </c>
      <c r="D29326" t="s">
        <v>21</v>
      </c>
      <c r="E29326">
        <v>-0.09</v>
      </c>
      <c r="F29326">
        <v>0.14000000000000001</v>
      </c>
      <c r="G29326">
        <v>0.01</v>
      </c>
      <c r="H29326">
        <v>0.1</v>
      </c>
      <c r="I29326">
        <v>0.02</v>
      </c>
      <c r="J29326">
        <v>0</v>
      </c>
      <c r="K29326">
        <v>-0.41</v>
      </c>
      <c r="L29326" t="s">
        <v>64</v>
      </c>
      <c r="M29326">
        <v>0</v>
      </c>
      <c r="N29326">
        <v>1</v>
      </c>
    </row>
    <row r="29327" spans="1:14" x14ac:dyDescent="0.4">
      <c r="A29327" s="1">
        <v>42524</v>
      </c>
      <c r="B29327">
        <v>13.26057911</v>
      </c>
      <c r="C29327">
        <v>6744543</v>
      </c>
      <c r="D29327" t="s">
        <v>21</v>
      </c>
      <c r="E29327">
        <v>0.96</v>
      </c>
      <c r="F29327">
        <v>0.47</v>
      </c>
      <c r="G29327">
        <v>-0.25</v>
      </c>
      <c r="H29327">
        <v>0.34</v>
      </c>
      <c r="I29327">
        <v>0.16</v>
      </c>
      <c r="J29327">
        <v>0</v>
      </c>
      <c r="K29327">
        <v>0.88</v>
      </c>
      <c r="L29327" t="s">
        <v>64</v>
      </c>
      <c r="M29327">
        <v>0</v>
      </c>
      <c r="N29327">
        <v>1</v>
      </c>
    </row>
    <row r="29328" spans="1:14" x14ac:dyDescent="0.4">
      <c r="A29328" s="1">
        <v>42527</v>
      </c>
      <c r="B29328">
        <v>13.300199510000001</v>
      </c>
      <c r="C29328">
        <v>2804835</v>
      </c>
      <c r="D29328" t="s">
        <v>21</v>
      </c>
      <c r="E29328">
        <v>0.38</v>
      </c>
      <c r="F29328">
        <v>-0.46</v>
      </c>
      <c r="G29328">
        <v>0.3</v>
      </c>
      <c r="H29328">
        <v>0.01</v>
      </c>
      <c r="I29328">
        <v>0.27</v>
      </c>
      <c r="J29328">
        <v>0</v>
      </c>
      <c r="K29328">
        <v>-0.16</v>
      </c>
      <c r="L29328" t="s">
        <v>64</v>
      </c>
      <c r="M29328">
        <v>0</v>
      </c>
      <c r="N29328">
        <v>1</v>
      </c>
    </row>
    <row r="29329" spans="1:14" x14ac:dyDescent="0.4">
      <c r="A29329" s="1">
        <v>42528</v>
      </c>
      <c r="B29329">
        <v>13.35506058</v>
      </c>
      <c r="C29329">
        <v>3980131</v>
      </c>
      <c r="D29329" t="s">
        <v>21</v>
      </c>
      <c r="E29329">
        <v>0.97</v>
      </c>
      <c r="F29329">
        <v>-0.39</v>
      </c>
      <c r="G29329">
        <v>0.4</v>
      </c>
      <c r="H29329">
        <v>0.04</v>
      </c>
      <c r="I29329">
        <v>0</v>
      </c>
      <c r="J29329">
        <v>0</v>
      </c>
      <c r="K29329">
        <v>-0.59</v>
      </c>
      <c r="L29329" t="s">
        <v>64</v>
      </c>
      <c r="M29329">
        <v>0</v>
      </c>
      <c r="N29329">
        <v>1</v>
      </c>
    </row>
    <row r="29330" spans="1:14" x14ac:dyDescent="0.4">
      <c r="A29330" s="1">
        <v>42529</v>
      </c>
      <c r="B29330">
        <v>13.141720769999999</v>
      </c>
      <c r="C29330">
        <v>4537935</v>
      </c>
      <c r="D29330" t="s">
        <v>21</v>
      </c>
      <c r="E29330">
        <v>-0.11</v>
      </c>
      <c r="F29330">
        <v>0.38</v>
      </c>
      <c r="G29330">
        <v>0.28000000000000003</v>
      </c>
      <c r="H29330">
        <v>0.06</v>
      </c>
      <c r="I29330">
        <v>0.23</v>
      </c>
      <c r="J29330">
        <v>0</v>
      </c>
      <c r="K29330">
        <v>0.1</v>
      </c>
      <c r="L29330" t="s">
        <v>64</v>
      </c>
      <c r="M29330">
        <v>0</v>
      </c>
      <c r="N29330">
        <v>1</v>
      </c>
    </row>
    <row r="29331" spans="1:14" x14ac:dyDescent="0.4">
      <c r="A29331" s="1">
        <v>42530</v>
      </c>
      <c r="B29331">
        <v>12.925331119999999</v>
      </c>
      <c r="C29331">
        <v>4218148</v>
      </c>
      <c r="D29331" t="s">
        <v>21</v>
      </c>
      <c r="E29331">
        <v>-1.44</v>
      </c>
      <c r="F29331">
        <v>0.59</v>
      </c>
      <c r="G29331">
        <v>-0.28000000000000003</v>
      </c>
      <c r="H29331">
        <v>0.18</v>
      </c>
      <c r="I29331">
        <v>0.04</v>
      </c>
      <c r="J29331">
        <v>0</v>
      </c>
      <c r="K29331">
        <v>0.51</v>
      </c>
      <c r="L29331" t="s">
        <v>64</v>
      </c>
      <c r="M29331">
        <v>0</v>
      </c>
      <c r="N29331">
        <v>1</v>
      </c>
    </row>
    <row r="29332" spans="1:14" x14ac:dyDescent="0.4">
      <c r="A29332" s="1">
        <v>42531</v>
      </c>
      <c r="B29332">
        <v>12.379793169999999</v>
      </c>
      <c r="C29332">
        <v>9795966</v>
      </c>
      <c r="D29332" t="s">
        <v>21</v>
      </c>
      <c r="E29332">
        <v>-2.84</v>
      </c>
      <c r="F29332">
        <v>0.68</v>
      </c>
      <c r="G29332">
        <v>-0.04</v>
      </c>
      <c r="H29332">
        <v>0.06</v>
      </c>
      <c r="I29332">
        <v>0.39</v>
      </c>
      <c r="J29332">
        <v>0</v>
      </c>
      <c r="K29332">
        <v>0.93</v>
      </c>
      <c r="L29332" t="s">
        <v>64</v>
      </c>
      <c r="M29332">
        <v>0</v>
      </c>
      <c r="N29332">
        <v>1</v>
      </c>
    </row>
    <row r="29333" spans="1:14" x14ac:dyDescent="0.4">
      <c r="A29333" s="1">
        <v>42534</v>
      </c>
      <c r="B29333">
        <v>11.94397068</v>
      </c>
      <c r="C29333">
        <v>8540087</v>
      </c>
      <c r="D29333" t="s">
        <v>21</v>
      </c>
      <c r="E29333">
        <v>-1.53</v>
      </c>
      <c r="F29333">
        <v>-0.06</v>
      </c>
      <c r="G29333">
        <v>-0.14000000000000001</v>
      </c>
      <c r="H29333">
        <v>0.26</v>
      </c>
      <c r="I29333">
        <v>0.24</v>
      </c>
      <c r="J29333">
        <v>0</v>
      </c>
      <c r="K29333">
        <v>0.61</v>
      </c>
      <c r="L29333" t="s">
        <v>64</v>
      </c>
      <c r="M29333">
        <v>0</v>
      </c>
      <c r="N29333">
        <v>1</v>
      </c>
    </row>
    <row r="29334" spans="1:14" x14ac:dyDescent="0.4">
      <c r="A29334" s="1">
        <v>42535</v>
      </c>
      <c r="B29334">
        <v>11.76110649</v>
      </c>
      <c r="C29334">
        <v>9375538</v>
      </c>
      <c r="D29334" t="s">
        <v>21</v>
      </c>
      <c r="E29334">
        <v>-2.42</v>
      </c>
      <c r="F29334">
        <v>0.32</v>
      </c>
      <c r="G29334">
        <v>-0.03</v>
      </c>
      <c r="H29334">
        <v>0.08</v>
      </c>
      <c r="I29334">
        <v>-0.02</v>
      </c>
      <c r="J29334">
        <v>0</v>
      </c>
      <c r="K29334">
        <v>0.54</v>
      </c>
      <c r="L29334" t="s">
        <v>64</v>
      </c>
      <c r="M29334">
        <v>0</v>
      </c>
      <c r="N29334">
        <v>1</v>
      </c>
    </row>
    <row r="29335" spans="1:14" x14ac:dyDescent="0.4">
      <c r="A29335" s="1">
        <v>42536</v>
      </c>
      <c r="B29335">
        <v>11.74586964</v>
      </c>
      <c r="C29335">
        <v>7648822</v>
      </c>
      <c r="D29335" t="s">
        <v>21</v>
      </c>
      <c r="E29335">
        <v>1.25</v>
      </c>
      <c r="F29335">
        <v>-0.7</v>
      </c>
      <c r="G29335">
        <v>-0.01</v>
      </c>
      <c r="H29335">
        <v>-0.08</v>
      </c>
      <c r="I29335">
        <v>0.06</v>
      </c>
      <c r="J29335">
        <v>0</v>
      </c>
      <c r="K29335">
        <v>-0.3</v>
      </c>
      <c r="L29335" t="s">
        <v>64</v>
      </c>
      <c r="M29335">
        <v>0</v>
      </c>
      <c r="N29335">
        <v>1</v>
      </c>
    </row>
    <row r="29336" spans="1:14" x14ac:dyDescent="0.4">
      <c r="A29336" s="1">
        <v>42537</v>
      </c>
      <c r="B29336">
        <v>11.849490169999999</v>
      </c>
      <c r="C29336">
        <v>9382069</v>
      </c>
      <c r="D29336" t="s">
        <v>21</v>
      </c>
      <c r="E29336">
        <v>-0.94</v>
      </c>
      <c r="F29336">
        <v>-1.03</v>
      </c>
      <c r="G29336">
        <v>0.08</v>
      </c>
      <c r="H29336">
        <v>0.03</v>
      </c>
      <c r="I29336">
        <v>0.26</v>
      </c>
      <c r="J29336">
        <v>0</v>
      </c>
      <c r="K29336">
        <v>0.47</v>
      </c>
      <c r="L29336" t="s">
        <v>64</v>
      </c>
      <c r="M29336">
        <v>0</v>
      </c>
      <c r="N29336">
        <v>1</v>
      </c>
    </row>
    <row r="29337" spans="1:14" x14ac:dyDescent="0.4">
      <c r="A29337" s="1">
        <v>42538</v>
      </c>
      <c r="B29337">
        <v>11.99578094</v>
      </c>
      <c r="C29337">
        <v>12862634</v>
      </c>
      <c r="D29337" t="s">
        <v>21</v>
      </c>
      <c r="E29337">
        <v>1.8</v>
      </c>
      <c r="F29337">
        <v>0.27</v>
      </c>
      <c r="G29337">
        <v>0.92</v>
      </c>
      <c r="H29337">
        <v>-0.49</v>
      </c>
      <c r="I29337">
        <v>0.2</v>
      </c>
      <c r="J29337">
        <v>0</v>
      </c>
      <c r="K29337">
        <v>-1.9</v>
      </c>
      <c r="L29337" t="s">
        <v>64</v>
      </c>
      <c r="M29337">
        <v>0</v>
      </c>
      <c r="N29337">
        <v>1</v>
      </c>
    </row>
    <row r="29338" spans="1:14" x14ac:dyDescent="0.4">
      <c r="A29338" s="1">
        <v>42541</v>
      </c>
      <c r="B29338">
        <v>12.501701349999999</v>
      </c>
      <c r="C29338">
        <v>7854985</v>
      </c>
      <c r="D29338" t="s">
        <v>21</v>
      </c>
      <c r="E29338">
        <v>3.56</v>
      </c>
      <c r="F29338">
        <v>-0.85</v>
      </c>
      <c r="G29338">
        <v>-0.33</v>
      </c>
      <c r="H29338">
        <v>0.5</v>
      </c>
      <c r="I29338">
        <v>-0.1</v>
      </c>
      <c r="J29338">
        <v>0</v>
      </c>
      <c r="K29338">
        <v>-0.64</v>
      </c>
      <c r="L29338" t="s">
        <v>64</v>
      </c>
      <c r="M29338">
        <v>0</v>
      </c>
      <c r="N29338">
        <v>1</v>
      </c>
    </row>
    <row r="29339" spans="1:14" x14ac:dyDescent="0.4">
      <c r="A29339" s="1">
        <v>42542</v>
      </c>
      <c r="B29339">
        <v>12.660180090000001</v>
      </c>
      <c r="C29339">
        <v>7035126</v>
      </c>
      <c r="D29339" t="s">
        <v>21</v>
      </c>
      <c r="E29339">
        <v>0.05</v>
      </c>
      <c r="F29339">
        <v>-0.45</v>
      </c>
      <c r="G29339">
        <v>0.06</v>
      </c>
      <c r="H29339">
        <v>-0.17</v>
      </c>
      <c r="I29339">
        <v>-0.31</v>
      </c>
      <c r="J29339">
        <v>0</v>
      </c>
      <c r="K29339">
        <v>0.08</v>
      </c>
      <c r="L29339" t="s">
        <v>64</v>
      </c>
      <c r="M29339">
        <v>0</v>
      </c>
      <c r="N29339">
        <v>1</v>
      </c>
    </row>
    <row r="29340" spans="1:14" x14ac:dyDescent="0.4">
      <c r="A29340" s="1">
        <v>42543</v>
      </c>
      <c r="B29340">
        <v>12.74246883</v>
      </c>
      <c r="C29340">
        <v>5489707</v>
      </c>
      <c r="D29340" t="s">
        <v>21</v>
      </c>
      <c r="E29340">
        <v>0.71</v>
      </c>
      <c r="F29340">
        <v>-0.22</v>
      </c>
      <c r="G29340">
        <v>0.09</v>
      </c>
      <c r="H29340">
        <v>-0.31</v>
      </c>
      <c r="I29340">
        <v>0.01</v>
      </c>
      <c r="J29340">
        <v>0</v>
      </c>
      <c r="K29340">
        <v>-0.41</v>
      </c>
      <c r="L29340" t="s">
        <v>64</v>
      </c>
      <c r="M29340">
        <v>0</v>
      </c>
      <c r="N29340">
        <v>1</v>
      </c>
    </row>
    <row r="29341" spans="1:14" x14ac:dyDescent="0.4">
      <c r="A29341" s="1">
        <v>42544</v>
      </c>
      <c r="B29341">
        <v>13.111241339999999</v>
      </c>
      <c r="C29341">
        <v>7258097</v>
      </c>
      <c r="D29341" t="s">
        <v>21</v>
      </c>
      <c r="E29341">
        <v>2.2400000000000002</v>
      </c>
      <c r="F29341">
        <v>-0.53</v>
      </c>
      <c r="G29341">
        <v>0.49</v>
      </c>
      <c r="H29341">
        <v>-0.18</v>
      </c>
      <c r="I29341">
        <v>-7.0000000000000007E-2</v>
      </c>
      <c r="J29341">
        <v>0</v>
      </c>
      <c r="K29341">
        <v>-0.63</v>
      </c>
      <c r="L29341" t="s">
        <v>64</v>
      </c>
      <c r="M29341">
        <v>0</v>
      </c>
      <c r="N29341">
        <v>1</v>
      </c>
    </row>
    <row r="29342" spans="1:14" x14ac:dyDescent="0.4">
      <c r="A29342" s="1">
        <v>42545</v>
      </c>
      <c r="B29342">
        <v>11.081468579999999</v>
      </c>
      <c r="C29342">
        <v>33849907</v>
      </c>
      <c r="D29342" t="s">
        <v>21</v>
      </c>
      <c r="E29342">
        <v>-8.8000000000000007</v>
      </c>
      <c r="F29342">
        <v>1.75</v>
      </c>
      <c r="G29342">
        <v>-2.15</v>
      </c>
      <c r="H29342">
        <v>1.68</v>
      </c>
      <c r="I29342">
        <v>0.31</v>
      </c>
      <c r="J29342">
        <v>0</v>
      </c>
      <c r="K29342">
        <v>4.5599999999999996</v>
      </c>
      <c r="L29342" t="s">
        <v>64</v>
      </c>
      <c r="M29342">
        <v>0</v>
      </c>
      <c r="N29342">
        <v>1</v>
      </c>
    </row>
    <row r="29343" spans="1:14" x14ac:dyDescent="0.4">
      <c r="A29343" s="1">
        <v>42548</v>
      </c>
      <c r="B29343">
        <v>9.9995317460000006</v>
      </c>
      <c r="C29343">
        <v>24502842</v>
      </c>
      <c r="D29343" t="s">
        <v>21</v>
      </c>
      <c r="E29343">
        <v>-4.6399999999999997</v>
      </c>
      <c r="F29343">
        <v>-0.84</v>
      </c>
      <c r="G29343">
        <v>0.1</v>
      </c>
      <c r="H29343">
        <v>0.44</v>
      </c>
      <c r="I29343">
        <v>0.87</v>
      </c>
      <c r="J29343">
        <v>0</v>
      </c>
      <c r="K29343">
        <v>2.17</v>
      </c>
      <c r="L29343" t="s">
        <v>64</v>
      </c>
      <c r="M29343">
        <v>0</v>
      </c>
      <c r="N29343">
        <v>1</v>
      </c>
    </row>
    <row r="29344" spans="1:14" x14ac:dyDescent="0.4">
      <c r="A29344" s="1">
        <v>42549</v>
      </c>
      <c r="B29344">
        <v>10.484117510000001</v>
      </c>
      <c r="C29344">
        <v>18640649</v>
      </c>
      <c r="D29344" t="s">
        <v>21</v>
      </c>
      <c r="E29344">
        <v>2.84</v>
      </c>
      <c r="F29344">
        <v>-0.6</v>
      </c>
      <c r="G29344">
        <v>-0.04</v>
      </c>
      <c r="H29344">
        <v>0.23</v>
      </c>
      <c r="I29344">
        <v>-0.2</v>
      </c>
      <c r="J29344">
        <v>0</v>
      </c>
      <c r="K29344">
        <v>-0.37</v>
      </c>
      <c r="L29344" t="s">
        <v>64</v>
      </c>
      <c r="M29344">
        <v>0</v>
      </c>
      <c r="N29344">
        <v>1</v>
      </c>
    </row>
    <row r="29345" spans="1:14" x14ac:dyDescent="0.4">
      <c r="A29345" s="1">
        <v>42550</v>
      </c>
      <c r="B29345">
        <v>10.87422276</v>
      </c>
      <c r="C29345">
        <v>13751336</v>
      </c>
      <c r="D29345" t="s">
        <v>21</v>
      </c>
      <c r="E29345">
        <v>3.02</v>
      </c>
      <c r="F29345">
        <v>-0.94</v>
      </c>
      <c r="G29345">
        <v>-0.51</v>
      </c>
      <c r="H29345">
        <v>0.21</v>
      </c>
      <c r="I29345">
        <v>0.3</v>
      </c>
      <c r="J29345">
        <v>0</v>
      </c>
      <c r="K29345">
        <v>-0.17</v>
      </c>
      <c r="L29345" t="s">
        <v>64</v>
      </c>
      <c r="M29345">
        <v>0</v>
      </c>
      <c r="N29345">
        <v>1</v>
      </c>
    </row>
    <row r="29346" spans="1:14" x14ac:dyDescent="0.4">
      <c r="A29346" s="1">
        <v>42551</v>
      </c>
      <c r="B29346">
        <v>10.852890970000001</v>
      </c>
      <c r="C29346">
        <v>10586328</v>
      </c>
      <c r="D29346" t="s">
        <v>21</v>
      </c>
      <c r="E29346">
        <v>0.96</v>
      </c>
      <c r="F29346">
        <v>-0.35</v>
      </c>
      <c r="G29346">
        <v>-0.16</v>
      </c>
      <c r="H29346">
        <v>0.28999999999999998</v>
      </c>
      <c r="I29346">
        <v>0.23</v>
      </c>
      <c r="J29346">
        <v>0</v>
      </c>
      <c r="K29346">
        <v>0.42</v>
      </c>
      <c r="L29346" t="s">
        <v>64</v>
      </c>
      <c r="M29346">
        <v>0</v>
      </c>
      <c r="N29346">
        <v>1</v>
      </c>
    </row>
    <row r="29347" spans="1:14" x14ac:dyDescent="0.4">
      <c r="A29347" s="1">
        <v>42552</v>
      </c>
      <c r="B29347">
        <v>10.88641453</v>
      </c>
      <c r="C29347">
        <v>9374661</v>
      </c>
      <c r="D29347" t="s">
        <v>21</v>
      </c>
      <c r="E29347">
        <v>1.1599999999999999</v>
      </c>
      <c r="F29347">
        <v>0.05</v>
      </c>
      <c r="G29347">
        <v>0.27</v>
      </c>
      <c r="H29347">
        <v>0.02</v>
      </c>
      <c r="I29347">
        <v>0.15</v>
      </c>
      <c r="J29347">
        <v>0</v>
      </c>
      <c r="K29347">
        <v>7.0000000000000007E-2</v>
      </c>
      <c r="L29347" t="s">
        <v>64</v>
      </c>
      <c r="M29347">
        <v>0</v>
      </c>
      <c r="N29347">
        <v>1</v>
      </c>
    </row>
    <row r="29348" spans="1:14" x14ac:dyDescent="0.4">
      <c r="A29348" s="1">
        <v>42555</v>
      </c>
      <c r="B29348">
        <v>10.697457310000001</v>
      </c>
      <c r="C29348">
        <v>6286419</v>
      </c>
      <c r="D29348" t="s">
        <v>21</v>
      </c>
      <c r="E29348">
        <v>-0.53</v>
      </c>
      <c r="F29348">
        <v>0.2</v>
      </c>
      <c r="G29348">
        <v>-0.25</v>
      </c>
      <c r="H29348">
        <v>0.08</v>
      </c>
      <c r="I29348">
        <v>0.08</v>
      </c>
      <c r="J29348">
        <v>0</v>
      </c>
      <c r="K29348">
        <v>0.52</v>
      </c>
      <c r="L29348" t="s">
        <v>64</v>
      </c>
      <c r="M29348">
        <v>0</v>
      </c>
      <c r="N29348">
        <v>1</v>
      </c>
    </row>
    <row r="29349" spans="1:14" x14ac:dyDescent="0.4">
      <c r="A29349" s="1">
        <v>42556</v>
      </c>
      <c r="B29349">
        <v>10.34087658</v>
      </c>
      <c r="C29349">
        <v>10848458</v>
      </c>
      <c r="D29349" t="s">
        <v>21</v>
      </c>
      <c r="E29349">
        <v>-2.36</v>
      </c>
      <c r="F29349">
        <v>-0.52</v>
      </c>
      <c r="G29349">
        <v>-0.57999999999999996</v>
      </c>
      <c r="H29349">
        <v>0.44</v>
      </c>
      <c r="I29349">
        <v>-0.16</v>
      </c>
      <c r="J29349">
        <v>0</v>
      </c>
      <c r="K29349">
        <v>1.69</v>
      </c>
      <c r="L29349" t="s">
        <v>64</v>
      </c>
      <c r="M29349">
        <v>0</v>
      </c>
      <c r="N29349">
        <v>1</v>
      </c>
    </row>
    <row r="29350" spans="1:14" x14ac:dyDescent="0.4">
      <c r="A29350" s="1">
        <v>42557</v>
      </c>
      <c r="B29350">
        <v>9.9385776519999993</v>
      </c>
      <c r="C29350">
        <v>13943662</v>
      </c>
      <c r="D29350" t="s">
        <v>21</v>
      </c>
      <c r="E29350">
        <v>-1.26</v>
      </c>
      <c r="F29350">
        <v>0.2</v>
      </c>
      <c r="G29350">
        <v>-0.31</v>
      </c>
      <c r="H29350">
        <v>0.12</v>
      </c>
      <c r="I29350">
        <v>0.13</v>
      </c>
      <c r="J29350">
        <v>0</v>
      </c>
      <c r="K29350">
        <v>1.0900000000000001</v>
      </c>
      <c r="L29350" t="s">
        <v>64</v>
      </c>
      <c r="M29350">
        <v>0</v>
      </c>
      <c r="N29350">
        <v>1</v>
      </c>
    </row>
    <row r="29351" spans="1:14" x14ac:dyDescent="0.4">
      <c r="A29351" s="1">
        <v>42558</v>
      </c>
      <c r="B29351">
        <v>9.9873418810000008</v>
      </c>
      <c r="C29351">
        <v>8696497</v>
      </c>
      <c r="D29351" t="s">
        <v>21</v>
      </c>
      <c r="E29351">
        <v>0.55000000000000004</v>
      </c>
      <c r="F29351">
        <v>7.0000000000000007E-2</v>
      </c>
      <c r="G29351">
        <v>-0.23</v>
      </c>
      <c r="H29351">
        <v>0.02</v>
      </c>
      <c r="I29351">
        <v>0.16</v>
      </c>
      <c r="J29351">
        <v>0</v>
      </c>
      <c r="K29351">
        <v>-0.6</v>
      </c>
      <c r="L29351" t="s">
        <v>64</v>
      </c>
      <c r="M29351">
        <v>0</v>
      </c>
      <c r="N29351">
        <v>1</v>
      </c>
    </row>
    <row r="29352" spans="1:14" x14ac:dyDescent="0.4">
      <c r="A29352" s="1">
        <v>42559</v>
      </c>
      <c r="B29352">
        <v>10.40792465</v>
      </c>
      <c r="C29352">
        <v>9686145</v>
      </c>
      <c r="D29352" t="s">
        <v>21</v>
      </c>
      <c r="E29352">
        <v>1.41</v>
      </c>
      <c r="F29352">
        <v>-0.2</v>
      </c>
      <c r="G29352">
        <v>0.76</v>
      </c>
      <c r="H29352">
        <v>-0.5</v>
      </c>
      <c r="I29352">
        <v>0.2</v>
      </c>
      <c r="J29352">
        <v>0</v>
      </c>
      <c r="K29352">
        <v>-1.31</v>
      </c>
      <c r="L29352" t="s">
        <v>64</v>
      </c>
      <c r="M29352">
        <v>0</v>
      </c>
      <c r="N29352">
        <v>1</v>
      </c>
    </row>
    <row r="29353" spans="1:14" x14ac:dyDescent="0.4">
      <c r="A29353" s="1">
        <v>42562</v>
      </c>
      <c r="B29353">
        <v>10.542022709999999</v>
      </c>
      <c r="C29353">
        <v>5040410</v>
      </c>
      <c r="D29353" t="s">
        <v>21</v>
      </c>
      <c r="E29353">
        <v>1.63</v>
      </c>
      <c r="F29353">
        <v>0.17</v>
      </c>
      <c r="G29353">
        <v>0.28999999999999998</v>
      </c>
      <c r="H29353">
        <v>-0.16</v>
      </c>
      <c r="I29353">
        <v>-0.1</v>
      </c>
      <c r="J29353">
        <v>0</v>
      </c>
      <c r="K29353">
        <v>-0.77</v>
      </c>
      <c r="L29353" t="s">
        <v>64</v>
      </c>
      <c r="M29353">
        <v>0</v>
      </c>
      <c r="N29353">
        <v>1</v>
      </c>
    </row>
    <row r="29354" spans="1:14" x14ac:dyDescent="0.4">
      <c r="A29354" s="1">
        <v>42563</v>
      </c>
      <c r="B29354">
        <v>11.07232666</v>
      </c>
      <c r="C29354">
        <v>11259360</v>
      </c>
      <c r="D29354" t="s">
        <v>21</v>
      </c>
      <c r="E29354">
        <v>1.26</v>
      </c>
      <c r="F29354">
        <v>0.15</v>
      </c>
      <c r="G29354">
        <v>0.88</v>
      </c>
      <c r="H29354">
        <v>-0.59</v>
      </c>
      <c r="I29354">
        <v>0.15</v>
      </c>
      <c r="J29354">
        <v>0</v>
      </c>
      <c r="K29354">
        <v>-1.91</v>
      </c>
      <c r="L29354" t="s">
        <v>64</v>
      </c>
      <c r="M29354">
        <v>0</v>
      </c>
      <c r="N29354">
        <v>1</v>
      </c>
    </row>
    <row r="29355" spans="1:14" x14ac:dyDescent="0.4">
      <c r="A29355" s="1">
        <v>42564</v>
      </c>
      <c r="B29355">
        <v>10.916891100000001</v>
      </c>
      <c r="C29355">
        <v>7386303</v>
      </c>
      <c r="D29355" t="s">
        <v>21</v>
      </c>
      <c r="E29355">
        <v>-0.09</v>
      </c>
      <c r="F29355">
        <v>0.22</v>
      </c>
      <c r="G29355">
        <v>-0.25</v>
      </c>
      <c r="H29355">
        <v>0.24</v>
      </c>
      <c r="I29355">
        <v>-0.06</v>
      </c>
      <c r="J29355">
        <v>0</v>
      </c>
      <c r="K29355">
        <v>0.82</v>
      </c>
      <c r="L29355" t="s">
        <v>64</v>
      </c>
      <c r="M29355">
        <v>0</v>
      </c>
      <c r="N29355">
        <v>1</v>
      </c>
    </row>
    <row r="29356" spans="1:14" x14ac:dyDescent="0.4">
      <c r="A29356" s="1">
        <v>42565</v>
      </c>
      <c r="B29356">
        <v>11.17594624</v>
      </c>
      <c r="C29356">
        <v>6805970</v>
      </c>
      <c r="D29356" t="s">
        <v>21</v>
      </c>
      <c r="E29356">
        <v>1.08</v>
      </c>
      <c r="F29356">
        <v>-0.09</v>
      </c>
      <c r="G29356">
        <v>0.79</v>
      </c>
      <c r="H29356">
        <v>-0.55000000000000004</v>
      </c>
      <c r="I29356">
        <v>0.37</v>
      </c>
      <c r="J29356">
        <v>0</v>
      </c>
      <c r="K29356">
        <v>-0.81</v>
      </c>
      <c r="L29356" t="s">
        <v>64</v>
      </c>
      <c r="M29356">
        <v>0</v>
      </c>
      <c r="N29356">
        <v>1</v>
      </c>
    </row>
    <row r="29357" spans="1:14" x14ac:dyDescent="0.4">
      <c r="A29357" s="1">
        <v>42566</v>
      </c>
      <c r="B29357">
        <v>11.06318188</v>
      </c>
      <c r="C29357">
        <v>5795881</v>
      </c>
      <c r="D29357" t="s">
        <v>21</v>
      </c>
      <c r="E29357">
        <v>-0.93</v>
      </c>
      <c r="F29357">
        <v>-0.19</v>
      </c>
      <c r="G29357">
        <v>-0.05</v>
      </c>
      <c r="H29357">
        <v>0.05</v>
      </c>
      <c r="I29357">
        <v>0.01</v>
      </c>
      <c r="J29357">
        <v>0</v>
      </c>
      <c r="K29357">
        <v>0.15</v>
      </c>
      <c r="L29357" t="s">
        <v>64</v>
      </c>
      <c r="M29357">
        <v>0</v>
      </c>
      <c r="N29357">
        <v>1</v>
      </c>
    </row>
    <row r="29358" spans="1:14" x14ac:dyDescent="0.4">
      <c r="A29358" s="1">
        <v>42569</v>
      </c>
      <c r="B29358">
        <v>11.07537174</v>
      </c>
      <c r="C29358">
        <v>5303115</v>
      </c>
      <c r="D29358" t="s">
        <v>21</v>
      </c>
      <c r="E29358">
        <v>0.53</v>
      </c>
      <c r="F29358">
        <v>0.4</v>
      </c>
      <c r="G29358">
        <v>-0.46</v>
      </c>
      <c r="H29358">
        <v>0.24</v>
      </c>
      <c r="I29358">
        <v>-0.5</v>
      </c>
      <c r="J29358">
        <v>0</v>
      </c>
      <c r="K29358">
        <v>0</v>
      </c>
      <c r="L29358" t="s">
        <v>64</v>
      </c>
      <c r="M29358">
        <v>0</v>
      </c>
      <c r="N29358">
        <v>1</v>
      </c>
    </row>
    <row r="29359" spans="1:14" x14ac:dyDescent="0.4">
      <c r="A29359" s="1">
        <v>42570</v>
      </c>
      <c r="B29359">
        <v>10.90470028</v>
      </c>
      <c r="C29359">
        <v>6789608</v>
      </c>
      <c r="D29359" t="s">
        <v>21</v>
      </c>
      <c r="E29359">
        <v>-0.87</v>
      </c>
      <c r="F29359">
        <v>0.34</v>
      </c>
      <c r="G29359">
        <v>-0.26</v>
      </c>
      <c r="H29359">
        <v>0.04</v>
      </c>
      <c r="I29359">
        <v>-0.05</v>
      </c>
      <c r="J29359">
        <v>0</v>
      </c>
      <c r="K29359">
        <v>0.71</v>
      </c>
      <c r="L29359" t="s">
        <v>64</v>
      </c>
      <c r="M29359">
        <v>0</v>
      </c>
      <c r="N29359">
        <v>1</v>
      </c>
    </row>
    <row r="29360" spans="1:14" x14ac:dyDescent="0.4">
      <c r="A29360" s="1">
        <v>42571</v>
      </c>
      <c r="B29360">
        <v>11.054039960000001</v>
      </c>
      <c r="C29360">
        <v>5232945</v>
      </c>
      <c r="D29360" t="s">
        <v>21</v>
      </c>
      <c r="E29360">
        <v>1.04</v>
      </c>
      <c r="F29360">
        <v>-0.2</v>
      </c>
      <c r="G29360">
        <v>-0.15</v>
      </c>
      <c r="H29360">
        <v>0.06</v>
      </c>
      <c r="I29360">
        <v>-0.5</v>
      </c>
      <c r="J29360">
        <v>0</v>
      </c>
      <c r="K29360">
        <v>-0.18</v>
      </c>
      <c r="L29360" t="s">
        <v>64</v>
      </c>
      <c r="M29360">
        <v>0</v>
      </c>
      <c r="N29360">
        <v>1</v>
      </c>
    </row>
    <row r="29361" spans="1:14" x14ac:dyDescent="0.4">
      <c r="A29361" s="1">
        <v>42572</v>
      </c>
      <c r="B29361">
        <v>10.95955944</v>
      </c>
      <c r="C29361">
        <v>5285116</v>
      </c>
      <c r="D29361" t="s">
        <v>21</v>
      </c>
      <c r="E29361">
        <v>-0.06</v>
      </c>
      <c r="F29361">
        <v>0.3</v>
      </c>
      <c r="G29361">
        <v>0.45</v>
      </c>
      <c r="H29361">
        <v>-0.4</v>
      </c>
      <c r="I29361">
        <v>0.41</v>
      </c>
      <c r="J29361">
        <v>0</v>
      </c>
      <c r="K29361">
        <v>-0.62</v>
      </c>
      <c r="L29361" t="s">
        <v>64</v>
      </c>
      <c r="M29361">
        <v>0</v>
      </c>
      <c r="N29361">
        <v>1</v>
      </c>
    </row>
    <row r="29362" spans="1:14" x14ac:dyDescent="0.4">
      <c r="A29362" s="1">
        <v>42573</v>
      </c>
      <c r="B29362">
        <v>10.868128779999999</v>
      </c>
      <c r="C29362">
        <v>5102873</v>
      </c>
      <c r="D29362" t="s">
        <v>21</v>
      </c>
      <c r="E29362">
        <v>-0.35</v>
      </c>
      <c r="F29362">
        <v>-0.41</v>
      </c>
      <c r="G29362">
        <v>-0.12</v>
      </c>
      <c r="H29362">
        <v>0</v>
      </c>
      <c r="I29362">
        <v>-7.0000000000000007E-2</v>
      </c>
      <c r="J29362">
        <v>0</v>
      </c>
      <c r="K29362">
        <v>0.51</v>
      </c>
      <c r="L29362" t="s">
        <v>64</v>
      </c>
      <c r="M29362">
        <v>0</v>
      </c>
      <c r="N29362">
        <v>1</v>
      </c>
    </row>
    <row r="29363" spans="1:14" x14ac:dyDescent="0.4">
      <c r="A29363" s="1">
        <v>42576</v>
      </c>
      <c r="B29363">
        <v>10.92908287</v>
      </c>
      <c r="C29363">
        <v>4942317</v>
      </c>
      <c r="D29363" t="s">
        <v>21</v>
      </c>
      <c r="E29363">
        <v>0.23</v>
      </c>
      <c r="F29363">
        <v>0.33</v>
      </c>
      <c r="G29363">
        <v>-0.55000000000000004</v>
      </c>
      <c r="H29363">
        <v>0.62</v>
      </c>
      <c r="I29363">
        <v>-0.57999999999999996</v>
      </c>
      <c r="J29363">
        <v>0</v>
      </c>
      <c r="K29363">
        <v>0.13</v>
      </c>
      <c r="L29363" t="s">
        <v>64</v>
      </c>
      <c r="M29363">
        <v>0</v>
      </c>
      <c r="N29363">
        <v>1</v>
      </c>
    </row>
    <row r="29364" spans="1:14" x14ac:dyDescent="0.4">
      <c r="A29364" s="1">
        <v>42577</v>
      </c>
      <c r="B29364">
        <v>10.898606300000001</v>
      </c>
      <c r="C29364">
        <v>5275460</v>
      </c>
      <c r="D29364" t="s">
        <v>21</v>
      </c>
      <c r="E29364">
        <v>0.1</v>
      </c>
      <c r="F29364">
        <v>-0.09</v>
      </c>
      <c r="G29364">
        <v>-0.1</v>
      </c>
      <c r="H29364">
        <v>0.22</v>
      </c>
      <c r="I29364">
        <v>-0.19</v>
      </c>
      <c r="J29364">
        <v>0</v>
      </c>
      <c r="K29364">
        <v>0.19</v>
      </c>
      <c r="L29364" t="s">
        <v>64</v>
      </c>
      <c r="M29364">
        <v>0</v>
      </c>
      <c r="N29364">
        <v>1</v>
      </c>
    </row>
    <row r="29365" spans="1:14" x14ac:dyDescent="0.4">
      <c r="A29365" s="1">
        <v>42578</v>
      </c>
      <c r="B29365">
        <v>11.09061146</v>
      </c>
      <c r="C29365">
        <v>5617061</v>
      </c>
      <c r="D29365" t="s">
        <v>21</v>
      </c>
      <c r="E29365">
        <v>1.22</v>
      </c>
      <c r="F29365">
        <v>0.43</v>
      </c>
      <c r="G29365">
        <v>0.47</v>
      </c>
      <c r="H29365">
        <v>-0.3</v>
      </c>
      <c r="I29365">
        <v>-0.04</v>
      </c>
      <c r="J29365">
        <v>0</v>
      </c>
      <c r="K29365">
        <v>-1.41</v>
      </c>
      <c r="L29365" t="s">
        <v>64</v>
      </c>
      <c r="M29365">
        <v>0</v>
      </c>
      <c r="N29365">
        <v>1</v>
      </c>
    </row>
    <row r="29366" spans="1:14" x14ac:dyDescent="0.4">
      <c r="A29366" s="1">
        <v>42579</v>
      </c>
      <c r="B29366">
        <v>10.828507419999999</v>
      </c>
      <c r="C29366">
        <v>5294881</v>
      </c>
      <c r="D29366" t="s">
        <v>21</v>
      </c>
      <c r="E29366">
        <v>-0.61</v>
      </c>
      <c r="F29366">
        <v>0.56000000000000005</v>
      </c>
      <c r="G29366">
        <v>-0.72</v>
      </c>
      <c r="H29366">
        <v>0.72</v>
      </c>
      <c r="I29366">
        <v>-0.63</v>
      </c>
      <c r="J29366">
        <v>0</v>
      </c>
      <c r="K29366">
        <v>1.0900000000000001</v>
      </c>
      <c r="L29366" t="s">
        <v>64</v>
      </c>
      <c r="M29366">
        <v>0</v>
      </c>
      <c r="N29366">
        <v>1</v>
      </c>
    </row>
    <row r="29367" spans="1:14" x14ac:dyDescent="0.4">
      <c r="A29367" s="1">
        <v>42580</v>
      </c>
      <c r="B29367">
        <v>11.11194515</v>
      </c>
      <c r="C29367">
        <v>8134232</v>
      </c>
      <c r="D29367" t="s">
        <v>21</v>
      </c>
      <c r="E29367">
        <v>1.25</v>
      </c>
      <c r="F29367">
        <v>-0.26</v>
      </c>
      <c r="G29367">
        <v>0.42</v>
      </c>
      <c r="H29367">
        <v>-0.36</v>
      </c>
      <c r="I29367">
        <v>0.41</v>
      </c>
      <c r="J29367">
        <v>0</v>
      </c>
      <c r="K29367">
        <v>-0.26</v>
      </c>
      <c r="L29367" t="s">
        <v>64</v>
      </c>
      <c r="M29367">
        <v>0</v>
      </c>
      <c r="N29367">
        <v>1</v>
      </c>
    </row>
    <row r="29368" spans="1:14" x14ac:dyDescent="0.4">
      <c r="A29368" s="1">
        <v>42583</v>
      </c>
      <c r="B29368">
        <v>10.95346451</v>
      </c>
      <c r="C29368">
        <v>5497114</v>
      </c>
      <c r="D29368" t="s">
        <v>21</v>
      </c>
      <c r="E29368">
        <v>-0.63</v>
      </c>
      <c r="F29368">
        <v>0.12</v>
      </c>
      <c r="G29368">
        <v>-0.61</v>
      </c>
      <c r="H29368">
        <v>0.48</v>
      </c>
      <c r="I29368">
        <v>-0.24</v>
      </c>
      <c r="J29368">
        <v>0</v>
      </c>
      <c r="K29368">
        <v>0.63</v>
      </c>
      <c r="L29368" t="s">
        <v>64</v>
      </c>
      <c r="M29368">
        <v>0</v>
      </c>
      <c r="N29368">
        <v>1</v>
      </c>
    </row>
    <row r="29369" spans="1:14" x14ac:dyDescent="0.4">
      <c r="A29369" s="1">
        <v>42584</v>
      </c>
      <c r="B29369">
        <v>10.602977750000001</v>
      </c>
      <c r="C29369">
        <v>9470829</v>
      </c>
      <c r="D29369" t="s">
        <v>21</v>
      </c>
      <c r="E29369">
        <v>-0.53</v>
      </c>
      <c r="F29369">
        <v>0.62</v>
      </c>
      <c r="G29369">
        <v>-0.97</v>
      </c>
      <c r="H29369">
        <v>0.62</v>
      </c>
      <c r="I29369">
        <v>-0.52</v>
      </c>
      <c r="J29369">
        <v>0</v>
      </c>
      <c r="K29369">
        <v>1.1299999999999999</v>
      </c>
      <c r="L29369" t="s">
        <v>64</v>
      </c>
      <c r="M29369">
        <v>0</v>
      </c>
      <c r="N29369">
        <v>1</v>
      </c>
    </row>
    <row r="29370" spans="1:14" x14ac:dyDescent="0.4">
      <c r="A29370" s="1">
        <v>42585</v>
      </c>
      <c r="B29370">
        <v>10.392684940000001</v>
      </c>
      <c r="C29370">
        <v>9492653</v>
      </c>
      <c r="D29370" t="s">
        <v>21</v>
      </c>
      <c r="E29370">
        <v>-0.64</v>
      </c>
      <c r="F29370">
        <v>-0.05</v>
      </c>
      <c r="G29370">
        <v>0.48</v>
      </c>
      <c r="H29370">
        <v>-0.53</v>
      </c>
      <c r="I29370">
        <v>0.3</v>
      </c>
      <c r="J29370">
        <v>0</v>
      </c>
      <c r="K29370">
        <v>-0.64</v>
      </c>
      <c r="L29370" t="s">
        <v>64</v>
      </c>
      <c r="M29370">
        <v>0</v>
      </c>
      <c r="N29370">
        <v>1</v>
      </c>
    </row>
    <row r="29371" spans="1:14" x14ac:dyDescent="0.4">
      <c r="A29371" s="1">
        <v>42586</v>
      </c>
      <c r="B29371">
        <v>10.54507065</v>
      </c>
      <c r="C29371">
        <v>6158036</v>
      </c>
      <c r="D29371" t="s">
        <v>21</v>
      </c>
      <c r="E29371">
        <v>0.41</v>
      </c>
      <c r="F29371">
        <v>-0.21</v>
      </c>
      <c r="G29371">
        <v>0.25</v>
      </c>
      <c r="H29371">
        <v>-0.27</v>
      </c>
      <c r="I29371">
        <v>0.18</v>
      </c>
      <c r="J29371">
        <v>0</v>
      </c>
      <c r="K29371">
        <v>0.16</v>
      </c>
      <c r="L29371" t="s">
        <v>64</v>
      </c>
      <c r="M29371">
        <v>0</v>
      </c>
      <c r="N29371">
        <v>1</v>
      </c>
    </row>
    <row r="29372" spans="1:14" x14ac:dyDescent="0.4">
      <c r="A29372" s="1">
        <v>42587</v>
      </c>
      <c r="B29372">
        <v>10.758411410000001</v>
      </c>
      <c r="C29372">
        <v>8715589</v>
      </c>
      <c r="D29372" t="s">
        <v>21</v>
      </c>
      <c r="E29372">
        <v>0.57999999999999996</v>
      </c>
      <c r="F29372">
        <v>-0.26</v>
      </c>
      <c r="G29372">
        <v>0.45</v>
      </c>
      <c r="H29372">
        <v>-0.31</v>
      </c>
      <c r="I29372">
        <v>0</v>
      </c>
      <c r="J29372">
        <v>0</v>
      </c>
      <c r="K29372">
        <v>-1.1499999999999999</v>
      </c>
      <c r="L29372" t="s">
        <v>64</v>
      </c>
      <c r="M29372">
        <v>0</v>
      </c>
      <c r="N29372">
        <v>1</v>
      </c>
    </row>
    <row r="29373" spans="1:14" x14ac:dyDescent="0.4">
      <c r="A29373" s="1">
        <v>42590</v>
      </c>
      <c r="B29373">
        <v>11.04184628</v>
      </c>
      <c r="C29373">
        <v>6420790</v>
      </c>
      <c r="D29373" t="s">
        <v>21</v>
      </c>
      <c r="E29373">
        <v>0.08</v>
      </c>
      <c r="F29373">
        <v>0.25</v>
      </c>
      <c r="G29373">
        <v>1.02</v>
      </c>
      <c r="H29373">
        <v>-0.66</v>
      </c>
      <c r="I29373">
        <v>0.6</v>
      </c>
      <c r="J29373">
        <v>0</v>
      </c>
      <c r="K29373">
        <v>-0.6</v>
      </c>
      <c r="L29373" t="s">
        <v>64</v>
      </c>
      <c r="M29373">
        <v>0</v>
      </c>
      <c r="N29373">
        <v>1</v>
      </c>
    </row>
    <row r="29374" spans="1:14" x14ac:dyDescent="0.4">
      <c r="A29374" s="1">
        <v>42591</v>
      </c>
      <c r="B29374">
        <v>11.13632774</v>
      </c>
      <c r="C29374">
        <v>5695798</v>
      </c>
      <c r="D29374" t="s">
        <v>21</v>
      </c>
      <c r="E29374">
        <v>1.22</v>
      </c>
      <c r="F29374">
        <v>-0.43</v>
      </c>
      <c r="G29374">
        <v>0.05</v>
      </c>
      <c r="H29374">
        <v>0.18</v>
      </c>
      <c r="I29374">
        <v>-7.0000000000000007E-2</v>
      </c>
      <c r="J29374">
        <v>0</v>
      </c>
      <c r="K29374">
        <v>-0.01</v>
      </c>
      <c r="L29374" t="s">
        <v>64</v>
      </c>
      <c r="M29374">
        <v>0</v>
      </c>
      <c r="N29374">
        <v>1</v>
      </c>
    </row>
    <row r="29375" spans="1:14" x14ac:dyDescent="0.4">
      <c r="A29375" s="1">
        <v>42592</v>
      </c>
      <c r="B29375">
        <v>11.27652168</v>
      </c>
      <c r="C29375">
        <v>6628964</v>
      </c>
      <c r="D29375" t="s">
        <v>21</v>
      </c>
      <c r="E29375">
        <v>0.36</v>
      </c>
      <c r="F29375">
        <v>0.16</v>
      </c>
      <c r="G29375">
        <v>0.33</v>
      </c>
      <c r="H29375">
        <v>-0.15</v>
      </c>
      <c r="I29375">
        <v>-0.11</v>
      </c>
      <c r="J29375">
        <v>0</v>
      </c>
      <c r="K29375">
        <v>-0.22</v>
      </c>
      <c r="L29375" t="s">
        <v>64</v>
      </c>
      <c r="M29375">
        <v>0</v>
      </c>
      <c r="N29375">
        <v>1</v>
      </c>
    </row>
    <row r="29376" spans="1:14" x14ac:dyDescent="0.4">
      <c r="A29376" s="1">
        <v>42593</v>
      </c>
      <c r="B29376">
        <v>11.349667549999999</v>
      </c>
      <c r="C29376">
        <v>4916961</v>
      </c>
      <c r="D29376" t="s">
        <v>21</v>
      </c>
      <c r="E29376">
        <v>0.57999999999999996</v>
      </c>
      <c r="F29376">
        <v>-0.52</v>
      </c>
      <c r="G29376">
        <v>-0.1</v>
      </c>
      <c r="H29376">
        <v>0.04</v>
      </c>
      <c r="I29376">
        <v>0.06</v>
      </c>
      <c r="J29376">
        <v>0</v>
      </c>
      <c r="K29376">
        <v>0.44</v>
      </c>
      <c r="L29376" t="s">
        <v>64</v>
      </c>
      <c r="M29376">
        <v>0</v>
      </c>
      <c r="N29376">
        <v>1</v>
      </c>
    </row>
    <row r="29377" spans="1:14" x14ac:dyDescent="0.4">
      <c r="A29377" s="1">
        <v>42594</v>
      </c>
      <c r="B29377">
        <v>11.291760439999999</v>
      </c>
      <c r="C29377">
        <v>4963607</v>
      </c>
      <c r="D29377" t="s">
        <v>21</v>
      </c>
      <c r="E29377">
        <v>0.08</v>
      </c>
      <c r="F29377">
        <v>0.33</v>
      </c>
      <c r="G29377">
        <v>-7.0000000000000007E-2</v>
      </c>
      <c r="H29377">
        <v>-0.02</v>
      </c>
      <c r="I29377">
        <v>0.02</v>
      </c>
      <c r="J29377">
        <v>0</v>
      </c>
      <c r="K29377">
        <v>-0.32</v>
      </c>
      <c r="L29377" t="s">
        <v>64</v>
      </c>
      <c r="M29377">
        <v>0</v>
      </c>
      <c r="N29377">
        <v>1</v>
      </c>
    </row>
    <row r="29378" spans="1:14" x14ac:dyDescent="0.4">
      <c r="A29378" s="1">
        <v>42597</v>
      </c>
      <c r="B29378">
        <v>11.267377850000001</v>
      </c>
      <c r="C29378">
        <v>2801197</v>
      </c>
      <c r="D29378" t="s">
        <v>21</v>
      </c>
      <c r="E29378">
        <v>0.26</v>
      </c>
      <c r="F29378">
        <v>-0.06</v>
      </c>
      <c r="G29378">
        <v>-0.02</v>
      </c>
      <c r="H29378">
        <v>0.04</v>
      </c>
      <c r="I29378">
        <v>-0.12</v>
      </c>
      <c r="J29378">
        <v>0</v>
      </c>
      <c r="K29378">
        <v>0.17</v>
      </c>
      <c r="L29378" t="s">
        <v>64</v>
      </c>
      <c r="M29378">
        <v>0</v>
      </c>
      <c r="N29378">
        <v>1</v>
      </c>
    </row>
    <row r="29379" spans="1:14" x14ac:dyDescent="0.4">
      <c r="A29379" s="1">
        <v>42598</v>
      </c>
      <c r="B29379">
        <v>11.09975433</v>
      </c>
      <c r="C29379">
        <v>6343558</v>
      </c>
      <c r="D29379" t="s">
        <v>21</v>
      </c>
      <c r="E29379">
        <v>0.1</v>
      </c>
      <c r="F29379">
        <v>0.46</v>
      </c>
      <c r="G29379">
        <v>0.15</v>
      </c>
      <c r="H29379">
        <v>-0.26</v>
      </c>
      <c r="I29379">
        <v>0.37</v>
      </c>
      <c r="J29379">
        <v>0</v>
      </c>
      <c r="K29379">
        <v>0.02</v>
      </c>
      <c r="L29379" t="s">
        <v>64</v>
      </c>
      <c r="M29379">
        <v>0</v>
      </c>
      <c r="N29379">
        <v>1</v>
      </c>
    </row>
    <row r="29380" spans="1:14" x14ac:dyDescent="0.4">
      <c r="A29380" s="1">
        <v>42599</v>
      </c>
      <c r="B29380">
        <v>10.919939039999999</v>
      </c>
      <c r="C29380">
        <v>4792176</v>
      </c>
      <c r="D29380" t="s">
        <v>21</v>
      </c>
      <c r="E29380">
        <v>-0.71</v>
      </c>
      <c r="F29380">
        <v>0.23</v>
      </c>
      <c r="G29380">
        <v>-0.17</v>
      </c>
      <c r="H29380">
        <v>0.15</v>
      </c>
      <c r="I29380">
        <v>-0.15</v>
      </c>
      <c r="J29380">
        <v>0</v>
      </c>
      <c r="K29380">
        <v>0.17</v>
      </c>
      <c r="L29380" t="s">
        <v>64</v>
      </c>
      <c r="M29380">
        <v>0</v>
      </c>
      <c r="N29380">
        <v>1</v>
      </c>
    </row>
    <row r="29381" spans="1:14" x14ac:dyDescent="0.4">
      <c r="A29381" s="1">
        <v>42600</v>
      </c>
      <c r="B29381">
        <v>10.968703270000001</v>
      </c>
      <c r="C29381">
        <v>3780109</v>
      </c>
      <c r="D29381" t="s">
        <v>21</v>
      </c>
      <c r="E29381">
        <v>1.1599999999999999</v>
      </c>
      <c r="F29381">
        <v>0.18</v>
      </c>
      <c r="G29381">
        <v>0.08</v>
      </c>
      <c r="H29381">
        <v>0.01</v>
      </c>
      <c r="I29381">
        <v>0.17</v>
      </c>
      <c r="J29381">
        <v>0</v>
      </c>
      <c r="K29381">
        <v>-0.1</v>
      </c>
      <c r="L29381" t="s">
        <v>64</v>
      </c>
      <c r="M29381">
        <v>0</v>
      </c>
      <c r="N29381">
        <v>1</v>
      </c>
    </row>
    <row r="29382" spans="1:14" x14ac:dyDescent="0.4">
      <c r="A29382" s="1">
        <v>42601</v>
      </c>
      <c r="B29382">
        <v>10.670026780000001</v>
      </c>
      <c r="C29382">
        <v>7522295</v>
      </c>
      <c r="D29382" t="s">
        <v>21</v>
      </c>
      <c r="E29382">
        <v>-0.88</v>
      </c>
      <c r="F29382">
        <v>0.36</v>
      </c>
      <c r="G29382">
        <v>-0.47</v>
      </c>
      <c r="H29382">
        <v>0.34</v>
      </c>
      <c r="I29382">
        <v>-0.26</v>
      </c>
      <c r="J29382">
        <v>0</v>
      </c>
      <c r="K29382">
        <v>0.45</v>
      </c>
      <c r="L29382" t="s">
        <v>64</v>
      </c>
      <c r="M29382">
        <v>0</v>
      </c>
      <c r="N29382">
        <v>1</v>
      </c>
    </row>
    <row r="29383" spans="1:14" x14ac:dyDescent="0.4">
      <c r="A29383" s="1">
        <v>42604</v>
      </c>
      <c r="B29383">
        <v>10.697457310000001</v>
      </c>
      <c r="C29383">
        <v>5004858</v>
      </c>
      <c r="D29383" t="s">
        <v>21</v>
      </c>
      <c r="E29383">
        <v>0.02</v>
      </c>
      <c r="F29383">
        <v>0.34</v>
      </c>
      <c r="G29383">
        <v>-0.44</v>
      </c>
      <c r="H29383">
        <v>0.21</v>
      </c>
      <c r="I29383">
        <v>-0.52</v>
      </c>
      <c r="J29383">
        <v>0</v>
      </c>
      <c r="K29383">
        <v>-0.28000000000000003</v>
      </c>
      <c r="L29383" t="s">
        <v>64</v>
      </c>
      <c r="M29383">
        <v>0</v>
      </c>
      <c r="N29383">
        <v>1</v>
      </c>
    </row>
    <row r="29384" spans="1:14" x14ac:dyDescent="0.4">
      <c r="A29384" s="1">
        <v>42605</v>
      </c>
      <c r="B29384">
        <v>10.941271779999999</v>
      </c>
      <c r="C29384">
        <v>6961937</v>
      </c>
      <c r="D29384" t="s">
        <v>21</v>
      </c>
      <c r="E29384">
        <v>0.75</v>
      </c>
      <c r="F29384">
        <v>-0.2</v>
      </c>
      <c r="G29384">
        <v>0.63</v>
      </c>
      <c r="H29384">
        <v>-0.49</v>
      </c>
      <c r="I29384">
        <v>0.2</v>
      </c>
      <c r="J29384">
        <v>0</v>
      </c>
      <c r="K29384">
        <v>-1</v>
      </c>
      <c r="L29384" t="s">
        <v>64</v>
      </c>
      <c r="M29384">
        <v>0</v>
      </c>
      <c r="N29384">
        <v>1</v>
      </c>
    </row>
    <row r="29385" spans="1:14" x14ac:dyDescent="0.4">
      <c r="A29385" s="1">
        <v>42606</v>
      </c>
      <c r="B29385">
        <v>11.002225879999999</v>
      </c>
      <c r="C29385">
        <v>5200404</v>
      </c>
      <c r="D29385" t="s">
        <v>21</v>
      </c>
      <c r="E29385">
        <v>-0.15</v>
      </c>
      <c r="F29385">
        <v>0.35</v>
      </c>
      <c r="G29385">
        <v>0.19</v>
      </c>
      <c r="H29385">
        <v>-0.17</v>
      </c>
      <c r="I29385">
        <v>-0.06</v>
      </c>
      <c r="J29385">
        <v>0</v>
      </c>
      <c r="K29385">
        <v>-0.85</v>
      </c>
      <c r="L29385" t="s">
        <v>64</v>
      </c>
      <c r="M29385">
        <v>0</v>
      </c>
      <c r="N29385">
        <v>1</v>
      </c>
    </row>
    <row r="29386" spans="1:14" x14ac:dyDescent="0.4">
      <c r="A29386" s="1">
        <v>42607</v>
      </c>
      <c r="B29386">
        <v>10.88946342</v>
      </c>
      <c r="C29386">
        <v>4141296</v>
      </c>
      <c r="D29386" t="s">
        <v>21</v>
      </c>
      <c r="E29386">
        <v>-0.55000000000000004</v>
      </c>
      <c r="F29386">
        <v>0.06</v>
      </c>
      <c r="G29386">
        <v>0.1</v>
      </c>
      <c r="H29386">
        <v>-0.05</v>
      </c>
      <c r="I29386">
        <v>0.09</v>
      </c>
      <c r="J29386">
        <v>0</v>
      </c>
      <c r="K29386">
        <v>0.54</v>
      </c>
      <c r="L29386" t="s">
        <v>64</v>
      </c>
      <c r="M29386">
        <v>0</v>
      </c>
      <c r="N29386">
        <v>1</v>
      </c>
    </row>
    <row r="29387" spans="1:14" x14ac:dyDescent="0.4">
      <c r="A29387" s="1">
        <v>42608</v>
      </c>
      <c r="B29387">
        <v>10.968703270000001</v>
      </c>
      <c r="C29387">
        <v>5174295</v>
      </c>
      <c r="D29387" t="s">
        <v>21</v>
      </c>
      <c r="E29387">
        <v>-0.3</v>
      </c>
      <c r="F29387">
        <v>-0.09</v>
      </c>
      <c r="G29387">
        <v>0.38</v>
      </c>
      <c r="H29387">
        <v>-0.34</v>
      </c>
      <c r="I29387">
        <v>0.22</v>
      </c>
      <c r="J29387">
        <v>0</v>
      </c>
      <c r="K29387">
        <v>-0.03</v>
      </c>
      <c r="L29387" t="s">
        <v>64</v>
      </c>
      <c r="M29387">
        <v>0</v>
      </c>
      <c r="N29387">
        <v>1</v>
      </c>
    </row>
    <row r="29388" spans="1:14" x14ac:dyDescent="0.4">
      <c r="A29388" s="1">
        <v>42611</v>
      </c>
      <c r="B29388">
        <v>10.968703270000001</v>
      </c>
      <c r="C29388">
        <v>3233758</v>
      </c>
      <c r="D29388" t="s">
        <v>21</v>
      </c>
      <c r="E29388">
        <v>-0.13</v>
      </c>
      <c r="F29388">
        <v>0.09</v>
      </c>
      <c r="G29388">
        <v>-0.3</v>
      </c>
      <c r="H29388">
        <v>0.13</v>
      </c>
      <c r="I29388">
        <v>-0.23</v>
      </c>
      <c r="J29388">
        <v>0</v>
      </c>
      <c r="K29388">
        <v>0.28999999999999998</v>
      </c>
      <c r="L29388" t="s">
        <v>64</v>
      </c>
      <c r="M29388">
        <v>0</v>
      </c>
      <c r="N29388">
        <v>1</v>
      </c>
    </row>
    <row r="29389" spans="1:14" x14ac:dyDescent="0.4">
      <c r="A29389" s="1">
        <v>42612</v>
      </c>
      <c r="B29389">
        <v>11.17594624</v>
      </c>
      <c r="C29389">
        <v>7385127</v>
      </c>
      <c r="D29389" t="s">
        <v>21</v>
      </c>
      <c r="E29389">
        <v>-0.02</v>
      </c>
      <c r="F29389">
        <v>-0.25</v>
      </c>
      <c r="G29389">
        <v>0.36</v>
      </c>
      <c r="H29389">
        <v>-0.37</v>
      </c>
      <c r="I29389">
        <v>-0.02</v>
      </c>
      <c r="J29389">
        <v>0</v>
      </c>
      <c r="K29389">
        <v>-0.52</v>
      </c>
      <c r="L29389" t="s">
        <v>64</v>
      </c>
      <c r="M29389">
        <v>0</v>
      </c>
      <c r="N29389">
        <v>1</v>
      </c>
    </row>
    <row r="29390" spans="1:14" x14ac:dyDescent="0.4">
      <c r="A29390" s="1">
        <v>42613</v>
      </c>
      <c r="B29390">
        <v>11.471574779999999</v>
      </c>
      <c r="C29390">
        <v>11083989</v>
      </c>
      <c r="D29390" t="s">
        <v>21</v>
      </c>
      <c r="E29390">
        <v>-0.22</v>
      </c>
      <c r="F29390">
        <v>0.23</v>
      </c>
      <c r="G29390">
        <v>0.6</v>
      </c>
      <c r="H29390">
        <v>-0.5</v>
      </c>
      <c r="I29390">
        <v>7.0000000000000007E-2</v>
      </c>
      <c r="J29390">
        <v>0</v>
      </c>
      <c r="K29390">
        <v>-0.72</v>
      </c>
      <c r="L29390" t="s">
        <v>64</v>
      </c>
      <c r="M29390">
        <v>0</v>
      </c>
      <c r="N29390">
        <v>1</v>
      </c>
    </row>
    <row r="29391" spans="1:14" x14ac:dyDescent="0.4">
      <c r="A29391" s="1">
        <v>42614</v>
      </c>
      <c r="B29391">
        <v>11.59043503</v>
      </c>
      <c r="C29391">
        <v>10035852</v>
      </c>
      <c r="D29391" t="s">
        <v>21</v>
      </c>
      <c r="E29391">
        <v>0.39</v>
      </c>
      <c r="F29391">
        <v>0.36</v>
      </c>
      <c r="G29391">
        <v>-0.09</v>
      </c>
      <c r="H29391">
        <v>0.04</v>
      </c>
      <c r="I29391">
        <v>-0.01</v>
      </c>
      <c r="J29391">
        <v>0</v>
      </c>
      <c r="K29391">
        <v>-0.4</v>
      </c>
      <c r="L29391" t="s">
        <v>64</v>
      </c>
      <c r="M29391">
        <v>0</v>
      </c>
      <c r="N29391">
        <v>1</v>
      </c>
    </row>
    <row r="29392" spans="1:14" x14ac:dyDescent="0.4">
      <c r="A29392" s="1">
        <v>42615</v>
      </c>
      <c r="B29392">
        <v>11.76415634</v>
      </c>
      <c r="C29392">
        <v>7168730</v>
      </c>
      <c r="D29392" t="s">
        <v>21</v>
      </c>
      <c r="E29392">
        <v>1.4</v>
      </c>
      <c r="F29392">
        <v>-1.1499999999999999</v>
      </c>
      <c r="G29392">
        <v>-7.0000000000000007E-2</v>
      </c>
      <c r="H29392">
        <v>0.02</v>
      </c>
      <c r="I29392">
        <v>0.17</v>
      </c>
      <c r="J29392">
        <v>0</v>
      </c>
      <c r="K29392">
        <v>0.03</v>
      </c>
      <c r="L29392" t="s">
        <v>64</v>
      </c>
      <c r="M29392">
        <v>0</v>
      </c>
      <c r="N29392">
        <v>1</v>
      </c>
    </row>
    <row r="29393" spans="1:14" x14ac:dyDescent="0.4">
      <c r="A29393" s="1">
        <v>42618</v>
      </c>
      <c r="B29393">
        <v>11.779393199999999</v>
      </c>
      <c r="C29393">
        <v>5198246</v>
      </c>
      <c r="D29393" t="s">
        <v>21</v>
      </c>
      <c r="E29393">
        <v>0.11</v>
      </c>
      <c r="F29393">
        <v>0.28000000000000003</v>
      </c>
      <c r="G29393">
        <v>0.13</v>
      </c>
      <c r="H29393">
        <v>0.04</v>
      </c>
      <c r="I29393">
        <v>0.21</v>
      </c>
      <c r="J29393">
        <v>0</v>
      </c>
      <c r="K29393">
        <v>0.25</v>
      </c>
      <c r="L29393" t="s">
        <v>64</v>
      </c>
      <c r="M29393">
        <v>0</v>
      </c>
      <c r="N29393">
        <v>1</v>
      </c>
    </row>
    <row r="29394" spans="1:14" x14ac:dyDescent="0.4">
      <c r="A29394" s="1">
        <v>42619</v>
      </c>
      <c r="B29394">
        <v>11.691008569999999</v>
      </c>
      <c r="C29394">
        <v>5316848</v>
      </c>
      <c r="D29394" t="s">
        <v>21</v>
      </c>
      <c r="E29394">
        <v>0.68</v>
      </c>
      <c r="F29394">
        <v>0.55000000000000004</v>
      </c>
      <c r="G29394">
        <v>-0.49</v>
      </c>
      <c r="H29394">
        <v>0.38</v>
      </c>
      <c r="I29394">
        <v>-0.34</v>
      </c>
      <c r="J29394">
        <v>0</v>
      </c>
      <c r="K29394">
        <v>0.3</v>
      </c>
      <c r="L29394" t="s">
        <v>64</v>
      </c>
      <c r="M29394">
        <v>0</v>
      </c>
      <c r="N29394">
        <v>1</v>
      </c>
    </row>
    <row r="29395" spans="1:14" x14ac:dyDescent="0.4">
      <c r="A29395" s="1">
        <v>42620</v>
      </c>
      <c r="B29395">
        <v>11.80377388</v>
      </c>
      <c r="C29395">
        <v>5309906</v>
      </c>
      <c r="D29395" t="s">
        <v>21</v>
      </c>
      <c r="E29395">
        <v>0.2</v>
      </c>
      <c r="F29395">
        <v>-0.05</v>
      </c>
      <c r="G29395">
        <v>0.25</v>
      </c>
      <c r="H29395">
        <v>-0.2</v>
      </c>
      <c r="I29395">
        <v>0.14000000000000001</v>
      </c>
      <c r="J29395">
        <v>0</v>
      </c>
      <c r="K29395">
        <v>0.28000000000000003</v>
      </c>
      <c r="L29395" t="s">
        <v>64</v>
      </c>
      <c r="M29395">
        <v>0</v>
      </c>
      <c r="N29395">
        <v>1</v>
      </c>
    </row>
    <row r="29396" spans="1:14" x14ac:dyDescent="0.4">
      <c r="A29396" s="1">
        <v>42621</v>
      </c>
      <c r="B29396">
        <v>11.9561615</v>
      </c>
      <c r="C29396">
        <v>7820866</v>
      </c>
      <c r="D29396" t="s">
        <v>21</v>
      </c>
      <c r="E29396">
        <v>-0.13</v>
      </c>
      <c r="F29396">
        <v>0.42</v>
      </c>
      <c r="G29396">
        <v>0.42</v>
      </c>
      <c r="H29396">
        <v>-0.38</v>
      </c>
      <c r="I29396">
        <v>0.24</v>
      </c>
      <c r="J29396">
        <v>0</v>
      </c>
      <c r="K29396">
        <v>-1.05</v>
      </c>
      <c r="L29396" t="s">
        <v>64</v>
      </c>
      <c r="M29396">
        <v>0</v>
      </c>
      <c r="N29396">
        <v>1</v>
      </c>
    </row>
    <row r="29397" spans="1:14" x14ac:dyDescent="0.4">
      <c r="A29397" s="1">
        <v>42622</v>
      </c>
      <c r="B29397">
        <v>12.084163670000001</v>
      </c>
      <c r="C29397">
        <v>8304499</v>
      </c>
      <c r="D29397" t="s">
        <v>21</v>
      </c>
      <c r="E29397">
        <v>-1.32</v>
      </c>
      <c r="F29397">
        <v>0.36</v>
      </c>
      <c r="G29397">
        <v>0.39</v>
      </c>
      <c r="H29397">
        <v>-0.48</v>
      </c>
      <c r="I29397">
        <v>0.46</v>
      </c>
      <c r="J29397">
        <v>0</v>
      </c>
      <c r="K29397">
        <v>-0.68</v>
      </c>
      <c r="L29397" t="s">
        <v>64</v>
      </c>
      <c r="M29397">
        <v>0</v>
      </c>
      <c r="N29397">
        <v>1</v>
      </c>
    </row>
    <row r="29398" spans="1:14" x14ac:dyDescent="0.4">
      <c r="A29398" s="1">
        <v>42625</v>
      </c>
      <c r="B29398">
        <v>11.742820740000001</v>
      </c>
      <c r="C29398">
        <v>7718810</v>
      </c>
      <c r="D29398" t="s">
        <v>21</v>
      </c>
      <c r="E29398">
        <v>-0.67</v>
      </c>
      <c r="F29398">
        <v>-0.02</v>
      </c>
      <c r="G29398">
        <v>-0.52</v>
      </c>
      <c r="H29398">
        <v>0.37</v>
      </c>
      <c r="I29398">
        <v>-0.56999999999999995</v>
      </c>
      <c r="J29398">
        <v>0</v>
      </c>
      <c r="K29398">
        <v>0.67</v>
      </c>
      <c r="L29398" t="s">
        <v>64</v>
      </c>
      <c r="M29398">
        <v>0</v>
      </c>
      <c r="N29398">
        <v>1</v>
      </c>
    </row>
    <row r="29399" spans="1:14" x14ac:dyDescent="0.4">
      <c r="A29399" s="1">
        <v>42626</v>
      </c>
      <c r="B29399">
        <v>11.374047279999999</v>
      </c>
      <c r="C29399">
        <v>7802582</v>
      </c>
      <c r="D29399" t="s">
        <v>21</v>
      </c>
      <c r="E29399">
        <v>-1.0900000000000001</v>
      </c>
      <c r="F29399">
        <v>0.37</v>
      </c>
      <c r="G29399">
        <v>-0.62</v>
      </c>
      <c r="H29399">
        <v>0.45</v>
      </c>
      <c r="I29399">
        <v>-0.4</v>
      </c>
      <c r="J29399">
        <v>0</v>
      </c>
      <c r="K29399">
        <v>0.44</v>
      </c>
      <c r="L29399" t="s">
        <v>64</v>
      </c>
      <c r="M29399">
        <v>0</v>
      </c>
      <c r="N29399">
        <v>1</v>
      </c>
    </row>
    <row r="29400" spans="1:14" x14ac:dyDescent="0.4">
      <c r="A29400" s="1">
        <v>42627</v>
      </c>
      <c r="B29400">
        <v>11.282616620000001</v>
      </c>
      <c r="C29400">
        <v>8299791</v>
      </c>
      <c r="D29400" t="s">
        <v>21</v>
      </c>
      <c r="E29400">
        <v>0.16</v>
      </c>
      <c r="F29400">
        <v>0.13</v>
      </c>
      <c r="G29400">
        <v>-0.35</v>
      </c>
      <c r="H29400">
        <v>0.14000000000000001</v>
      </c>
      <c r="I29400">
        <v>0.01</v>
      </c>
      <c r="J29400">
        <v>0</v>
      </c>
      <c r="K29400">
        <v>0.48</v>
      </c>
      <c r="L29400" t="s">
        <v>64</v>
      </c>
      <c r="M29400">
        <v>0</v>
      </c>
      <c r="N29400">
        <v>1</v>
      </c>
    </row>
    <row r="29401" spans="1:14" x14ac:dyDescent="0.4">
      <c r="A29401" s="1">
        <v>42628</v>
      </c>
      <c r="B29401">
        <v>11.56300545</v>
      </c>
      <c r="C29401">
        <v>10511333</v>
      </c>
      <c r="D29401" t="s">
        <v>21</v>
      </c>
      <c r="E29401">
        <v>0.5</v>
      </c>
      <c r="F29401">
        <v>-0.26</v>
      </c>
      <c r="G29401">
        <v>-0.03</v>
      </c>
      <c r="H29401">
        <v>0.13</v>
      </c>
      <c r="I29401">
        <v>-0.1</v>
      </c>
      <c r="J29401">
        <v>0</v>
      </c>
      <c r="K29401">
        <v>0.33</v>
      </c>
      <c r="L29401" t="s">
        <v>64</v>
      </c>
      <c r="M29401">
        <v>0</v>
      </c>
      <c r="N29401">
        <v>1</v>
      </c>
    </row>
    <row r="29402" spans="1:14" x14ac:dyDescent="0.4">
      <c r="A29402" s="1">
        <v>42629</v>
      </c>
      <c r="B29402">
        <v>11.31918907</v>
      </c>
      <c r="C29402">
        <v>13355342</v>
      </c>
      <c r="D29402" t="s">
        <v>21</v>
      </c>
      <c r="E29402">
        <v>-1.63</v>
      </c>
      <c r="F29402">
        <v>0.87</v>
      </c>
      <c r="G29402">
        <v>-0.66</v>
      </c>
      <c r="H29402">
        <v>0.53</v>
      </c>
      <c r="I29402">
        <v>-0.38</v>
      </c>
      <c r="J29402">
        <v>0</v>
      </c>
      <c r="K29402">
        <v>0.48</v>
      </c>
      <c r="L29402" t="s">
        <v>64</v>
      </c>
      <c r="M29402">
        <v>0</v>
      </c>
      <c r="N29402">
        <v>1</v>
      </c>
    </row>
    <row r="29403" spans="1:14" x14ac:dyDescent="0.4">
      <c r="A29403" s="1">
        <v>42632</v>
      </c>
      <c r="B29403">
        <v>11.495956420000001</v>
      </c>
      <c r="C29403">
        <v>5653784</v>
      </c>
      <c r="D29403" t="s">
        <v>21</v>
      </c>
      <c r="E29403">
        <v>1.1299999999999999</v>
      </c>
      <c r="F29403">
        <v>-0.71</v>
      </c>
      <c r="G29403">
        <v>0.28000000000000003</v>
      </c>
      <c r="H29403">
        <v>-0.14000000000000001</v>
      </c>
      <c r="I29403">
        <v>0.15</v>
      </c>
      <c r="J29403">
        <v>0</v>
      </c>
      <c r="K29403">
        <v>0.28999999999999998</v>
      </c>
      <c r="L29403" t="s">
        <v>64</v>
      </c>
      <c r="M29403">
        <v>0</v>
      </c>
      <c r="N29403">
        <v>1</v>
      </c>
    </row>
    <row r="29404" spans="1:14" x14ac:dyDescent="0.4">
      <c r="A29404" s="1">
        <v>42633</v>
      </c>
      <c r="B29404">
        <v>11.428907390000001</v>
      </c>
      <c r="C29404">
        <v>4597711</v>
      </c>
      <c r="D29404" t="s">
        <v>21</v>
      </c>
      <c r="E29404">
        <v>-0.11</v>
      </c>
      <c r="F29404">
        <v>-0.28000000000000003</v>
      </c>
      <c r="G29404">
        <v>-0.46</v>
      </c>
      <c r="H29404">
        <v>0.27</v>
      </c>
      <c r="I29404">
        <v>-0.26</v>
      </c>
      <c r="J29404">
        <v>0</v>
      </c>
      <c r="K29404">
        <v>0.44</v>
      </c>
      <c r="L29404" t="s">
        <v>64</v>
      </c>
      <c r="M29404">
        <v>0</v>
      </c>
      <c r="N29404">
        <v>1</v>
      </c>
    </row>
    <row r="29405" spans="1:14" x14ac:dyDescent="0.4">
      <c r="A29405" s="1">
        <v>42634</v>
      </c>
      <c r="B29405">
        <v>11.739772800000001</v>
      </c>
      <c r="C29405">
        <v>7523855</v>
      </c>
      <c r="D29405" t="s">
        <v>21</v>
      </c>
      <c r="E29405">
        <v>0.73</v>
      </c>
      <c r="F29405">
        <v>-0.13</v>
      </c>
      <c r="G29405">
        <v>0.79</v>
      </c>
      <c r="H29405">
        <v>-0.64</v>
      </c>
      <c r="I29405">
        <v>0.26</v>
      </c>
      <c r="J29405">
        <v>0</v>
      </c>
      <c r="K29405">
        <v>-0.37</v>
      </c>
      <c r="L29405" t="s">
        <v>64</v>
      </c>
      <c r="M29405">
        <v>0</v>
      </c>
      <c r="N29405">
        <v>1</v>
      </c>
    </row>
    <row r="29406" spans="1:14" x14ac:dyDescent="0.4">
      <c r="A29406" s="1">
        <v>42635</v>
      </c>
      <c r="B29406">
        <v>12.05063915</v>
      </c>
      <c r="C29406">
        <v>10009934</v>
      </c>
      <c r="D29406" t="s">
        <v>21</v>
      </c>
      <c r="E29406">
        <v>1.61</v>
      </c>
      <c r="F29406">
        <v>-0.59</v>
      </c>
      <c r="G29406">
        <v>0.33</v>
      </c>
      <c r="H29406">
        <v>-0.06</v>
      </c>
      <c r="I29406">
        <v>0.31</v>
      </c>
      <c r="J29406">
        <v>0</v>
      </c>
      <c r="K29406">
        <v>0.19</v>
      </c>
      <c r="L29406" t="s">
        <v>64</v>
      </c>
      <c r="M29406">
        <v>0</v>
      </c>
      <c r="N29406">
        <v>1</v>
      </c>
    </row>
    <row r="29407" spans="1:14" x14ac:dyDescent="0.4">
      <c r="A29407" s="1">
        <v>42636</v>
      </c>
      <c r="B29407">
        <v>12.05063915</v>
      </c>
      <c r="C29407">
        <v>5749944</v>
      </c>
      <c r="D29407" t="s">
        <v>21</v>
      </c>
      <c r="E29407">
        <v>-0.51</v>
      </c>
      <c r="F29407">
        <v>0.32</v>
      </c>
      <c r="G29407">
        <v>0.09</v>
      </c>
      <c r="H29407">
        <v>0</v>
      </c>
      <c r="I29407">
        <v>-0.19</v>
      </c>
      <c r="J29407">
        <v>0</v>
      </c>
      <c r="K29407">
        <v>0.55000000000000004</v>
      </c>
      <c r="L29407" t="s">
        <v>64</v>
      </c>
      <c r="M29407">
        <v>0</v>
      </c>
      <c r="N29407">
        <v>1</v>
      </c>
    </row>
    <row r="29408" spans="1:14" x14ac:dyDescent="0.4">
      <c r="A29408" s="1">
        <v>42639</v>
      </c>
      <c r="B29408">
        <v>11.514242169999999</v>
      </c>
      <c r="C29408">
        <v>10557859</v>
      </c>
      <c r="D29408" t="s">
        <v>21</v>
      </c>
      <c r="E29408">
        <v>-1.1200000000000001</v>
      </c>
      <c r="F29408">
        <v>0.68</v>
      </c>
      <c r="G29408">
        <v>-0.33</v>
      </c>
      <c r="H29408">
        <v>0.23</v>
      </c>
      <c r="I29408">
        <v>-0.1</v>
      </c>
      <c r="J29408">
        <v>0</v>
      </c>
      <c r="K29408">
        <v>0.88</v>
      </c>
      <c r="L29408" t="s">
        <v>64</v>
      </c>
      <c r="M29408">
        <v>0</v>
      </c>
      <c r="N29408">
        <v>1</v>
      </c>
    </row>
    <row r="29409" spans="1:14" x14ac:dyDescent="0.4">
      <c r="A29409" s="1">
        <v>42640</v>
      </c>
      <c r="B29409">
        <v>11.361857410000001</v>
      </c>
      <c r="C29409">
        <v>9390273</v>
      </c>
      <c r="D29409" t="s">
        <v>21</v>
      </c>
      <c r="E29409">
        <v>-0.32</v>
      </c>
      <c r="F29409">
        <v>-0.21</v>
      </c>
      <c r="G29409">
        <v>-0.54</v>
      </c>
      <c r="H29409">
        <v>0.35</v>
      </c>
      <c r="I29409">
        <v>-0.23</v>
      </c>
      <c r="J29409">
        <v>0</v>
      </c>
      <c r="K29409">
        <v>0.42</v>
      </c>
      <c r="L29409" t="s">
        <v>64</v>
      </c>
      <c r="M29409">
        <v>0</v>
      </c>
      <c r="N29409">
        <v>1</v>
      </c>
    </row>
    <row r="29410" spans="1:14" x14ac:dyDescent="0.4">
      <c r="A29410" s="1">
        <v>42641</v>
      </c>
      <c r="B29410">
        <v>11.45024014</v>
      </c>
      <c r="C29410">
        <v>6156570</v>
      </c>
      <c r="D29410" t="s">
        <v>21</v>
      </c>
      <c r="E29410">
        <v>0.72</v>
      </c>
      <c r="F29410">
        <v>0.05</v>
      </c>
      <c r="G29410">
        <v>0.09</v>
      </c>
      <c r="H29410">
        <v>0.19</v>
      </c>
      <c r="I29410">
        <v>-0.1</v>
      </c>
      <c r="J29410">
        <v>0</v>
      </c>
      <c r="K29410">
        <v>-0.15</v>
      </c>
      <c r="L29410" t="s">
        <v>64</v>
      </c>
      <c r="M29410">
        <v>0</v>
      </c>
      <c r="N29410">
        <v>1</v>
      </c>
    </row>
    <row r="29411" spans="1:14" x14ac:dyDescent="0.4">
      <c r="A29411" s="1">
        <v>42642</v>
      </c>
      <c r="B29411">
        <v>11.41061974</v>
      </c>
      <c r="C29411">
        <v>4520685</v>
      </c>
      <c r="D29411" t="s">
        <v>21</v>
      </c>
      <c r="E29411">
        <v>0.05</v>
      </c>
      <c r="F29411">
        <v>0.14000000000000001</v>
      </c>
      <c r="G29411">
        <v>1.06</v>
      </c>
      <c r="H29411">
        <v>-0.89</v>
      </c>
      <c r="I29411">
        <v>1.01</v>
      </c>
      <c r="J29411">
        <v>0</v>
      </c>
      <c r="K29411">
        <v>-0.15</v>
      </c>
      <c r="L29411" t="s">
        <v>64</v>
      </c>
      <c r="M29411">
        <v>0</v>
      </c>
      <c r="N29411">
        <v>1</v>
      </c>
    </row>
    <row r="29412" spans="1:14" x14ac:dyDescent="0.4">
      <c r="A29412" s="1">
        <v>42643</v>
      </c>
      <c r="B29412">
        <v>11.544721600000001</v>
      </c>
      <c r="C29412">
        <v>11467043</v>
      </c>
      <c r="D29412" t="s">
        <v>21</v>
      </c>
      <c r="E29412">
        <v>0.25</v>
      </c>
      <c r="F29412">
        <v>-0.19</v>
      </c>
      <c r="G29412">
        <v>0.21</v>
      </c>
      <c r="H29412">
        <v>-0.06</v>
      </c>
      <c r="I29412">
        <v>-0.24</v>
      </c>
      <c r="J29412">
        <v>0</v>
      </c>
      <c r="K29412">
        <v>0.21</v>
      </c>
      <c r="L29412" t="s">
        <v>64</v>
      </c>
      <c r="M29412">
        <v>0</v>
      </c>
      <c r="N29412">
        <v>1</v>
      </c>
    </row>
    <row r="29413" spans="1:14" x14ac:dyDescent="0.4">
      <c r="A29413" s="1">
        <v>42646</v>
      </c>
      <c r="B29413">
        <v>11.419764519999999</v>
      </c>
      <c r="C29413">
        <v>5724687</v>
      </c>
      <c r="D29413" t="s">
        <v>21</v>
      </c>
      <c r="E29413">
        <v>-0.08</v>
      </c>
      <c r="F29413">
        <v>0.32</v>
      </c>
      <c r="G29413">
        <v>-0.03</v>
      </c>
      <c r="H29413">
        <v>0.03</v>
      </c>
      <c r="I29413">
        <v>0</v>
      </c>
      <c r="J29413">
        <v>0</v>
      </c>
      <c r="K29413">
        <v>0.09</v>
      </c>
      <c r="L29413" t="s">
        <v>64</v>
      </c>
      <c r="M29413">
        <v>0</v>
      </c>
      <c r="N29413">
        <v>1</v>
      </c>
    </row>
    <row r="29414" spans="1:14" x14ac:dyDescent="0.4">
      <c r="A29414" s="1">
        <v>42647</v>
      </c>
      <c r="B29414">
        <v>11.56300545</v>
      </c>
      <c r="C29414">
        <v>6749707</v>
      </c>
      <c r="D29414" t="s">
        <v>21</v>
      </c>
      <c r="E29414">
        <v>0.42</v>
      </c>
      <c r="F29414">
        <v>-0.42</v>
      </c>
      <c r="G29414">
        <v>0.13</v>
      </c>
      <c r="H29414">
        <v>-0.02</v>
      </c>
      <c r="I29414">
        <v>0.15</v>
      </c>
      <c r="J29414">
        <v>0</v>
      </c>
      <c r="K29414">
        <v>-0.2</v>
      </c>
      <c r="L29414" t="s">
        <v>64</v>
      </c>
      <c r="M29414">
        <v>0</v>
      </c>
      <c r="N29414">
        <v>1</v>
      </c>
    </row>
    <row r="29415" spans="1:14" x14ac:dyDescent="0.4">
      <c r="A29415" s="1">
        <v>42648</v>
      </c>
      <c r="B29415">
        <v>11.947017669999999</v>
      </c>
      <c r="C29415">
        <v>11053819</v>
      </c>
      <c r="D29415" t="s">
        <v>21</v>
      </c>
      <c r="E29415">
        <v>-0.08</v>
      </c>
      <c r="F29415">
        <v>0.27</v>
      </c>
      <c r="G29415">
        <v>0.88</v>
      </c>
      <c r="H29415">
        <v>-0.88</v>
      </c>
      <c r="I29415">
        <v>0.49</v>
      </c>
      <c r="J29415">
        <v>0</v>
      </c>
      <c r="K29415">
        <v>-0.65</v>
      </c>
      <c r="L29415" t="s">
        <v>64</v>
      </c>
      <c r="M29415">
        <v>0</v>
      </c>
      <c r="N29415">
        <v>1</v>
      </c>
    </row>
    <row r="29416" spans="1:14" x14ac:dyDescent="0.4">
      <c r="A29416" s="1">
        <v>42649</v>
      </c>
      <c r="B29416">
        <v>12.23350334</v>
      </c>
      <c r="C29416">
        <v>14208539</v>
      </c>
      <c r="D29416" t="s">
        <v>21</v>
      </c>
      <c r="E29416">
        <v>-0.89</v>
      </c>
      <c r="F29416">
        <v>0</v>
      </c>
      <c r="G29416">
        <v>0.59</v>
      </c>
      <c r="H29416">
        <v>-0.46</v>
      </c>
      <c r="I29416">
        <v>0.3</v>
      </c>
      <c r="J29416">
        <v>0</v>
      </c>
      <c r="K29416">
        <v>0.09</v>
      </c>
      <c r="L29416" t="s">
        <v>64</v>
      </c>
      <c r="M29416">
        <v>0</v>
      </c>
      <c r="N29416">
        <v>1</v>
      </c>
    </row>
    <row r="29417" spans="1:14" x14ac:dyDescent="0.4">
      <c r="A29417" s="1">
        <v>42650</v>
      </c>
      <c r="B29417">
        <v>12.288360600000001</v>
      </c>
      <c r="C29417">
        <v>11003347</v>
      </c>
      <c r="D29417" t="s">
        <v>21</v>
      </c>
      <c r="E29417">
        <v>-0.63</v>
      </c>
      <c r="F29417">
        <v>-0.09</v>
      </c>
      <c r="G29417">
        <v>0.73</v>
      </c>
      <c r="H29417">
        <v>-0.65</v>
      </c>
      <c r="I29417">
        <v>0.55000000000000004</v>
      </c>
      <c r="J29417">
        <v>0</v>
      </c>
      <c r="K29417">
        <v>0.53</v>
      </c>
      <c r="L29417" t="s">
        <v>64</v>
      </c>
      <c r="M29417">
        <v>0</v>
      </c>
      <c r="N29417">
        <v>1</v>
      </c>
    </row>
    <row r="29418" spans="1:14" x14ac:dyDescent="0.4">
      <c r="A29418" s="1">
        <v>42653</v>
      </c>
      <c r="B29418">
        <v>12.47427177</v>
      </c>
      <c r="C29418">
        <v>7667704</v>
      </c>
      <c r="D29418" t="s">
        <v>21</v>
      </c>
      <c r="E29418">
        <v>0.28999999999999998</v>
      </c>
      <c r="F29418">
        <v>-0.57999999999999996</v>
      </c>
      <c r="G29418">
        <v>0.35</v>
      </c>
      <c r="H29418">
        <v>-0.19</v>
      </c>
      <c r="I29418">
        <v>0.45</v>
      </c>
      <c r="J29418">
        <v>0</v>
      </c>
      <c r="K29418">
        <v>0.27</v>
      </c>
      <c r="L29418" t="s">
        <v>64</v>
      </c>
      <c r="M29418">
        <v>0</v>
      </c>
      <c r="N29418">
        <v>1</v>
      </c>
    </row>
    <row r="29419" spans="1:14" x14ac:dyDescent="0.4">
      <c r="A29419" s="1">
        <v>42654</v>
      </c>
      <c r="B29419">
        <v>12.504748340000001</v>
      </c>
      <c r="C29419">
        <v>9641128</v>
      </c>
      <c r="D29419" t="s">
        <v>21</v>
      </c>
      <c r="E29419">
        <v>-1.39</v>
      </c>
      <c r="F29419">
        <v>0.37</v>
      </c>
      <c r="G29419">
        <v>-0.15</v>
      </c>
      <c r="H29419">
        <v>0.26</v>
      </c>
      <c r="I29419">
        <v>0</v>
      </c>
      <c r="J29419">
        <v>0</v>
      </c>
      <c r="K29419">
        <v>-0.42</v>
      </c>
      <c r="L29419" t="s">
        <v>64</v>
      </c>
      <c r="M29419">
        <v>0</v>
      </c>
      <c r="N29419">
        <v>1</v>
      </c>
    </row>
    <row r="29420" spans="1:14" x14ac:dyDescent="0.4">
      <c r="A29420" s="1">
        <v>42655</v>
      </c>
      <c r="B29420">
        <v>12.654085159999999</v>
      </c>
      <c r="C29420">
        <v>8103327</v>
      </c>
      <c r="D29420" t="s">
        <v>21</v>
      </c>
      <c r="E29420">
        <v>-0.56000000000000005</v>
      </c>
      <c r="F29420">
        <v>0.25</v>
      </c>
      <c r="G29420">
        <v>0.41</v>
      </c>
      <c r="H29420">
        <v>-0.23</v>
      </c>
      <c r="I29420">
        <v>0.19</v>
      </c>
      <c r="J29420">
        <v>0</v>
      </c>
      <c r="K29420">
        <v>0.06</v>
      </c>
      <c r="L29420" t="s">
        <v>64</v>
      </c>
      <c r="M29420">
        <v>0</v>
      </c>
      <c r="N29420">
        <v>1</v>
      </c>
    </row>
    <row r="29421" spans="1:14" x14ac:dyDescent="0.4">
      <c r="A29421" s="1">
        <v>42656</v>
      </c>
      <c r="B29421">
        <v>12.21521568</v>
      </c>
      <c r="C29421">
        <v>11017343</v>
      </c>
      <c r="D29421" t="s">
        <v>21</v>
      </c>
      <c r="E29421">
        <v>-0.35</v>
      </c>
      <c r="F29421">
        <v>0.25</v>
      </c>
      <c r="G29421">
        <v>-0.48</v>
      </c>
      <c r="H29421">
        <v>0.31</v>
      </c>
      <c r="I29421">
        <v>-0.47</v>
      </c>
      <c r="J29421">
        <v>0</v>
      </c>
      <c r="K29421">
        <v>0.81</v>
      </c>
      <c r="L29421" t="s">
        <v>64</v>
      </c>
      <c r="M29421">
        <v>0</v>
      </c>
      <c r="N29421">
        <v>1</v>
      </c>
    </row>
    <row r="29422" spans="1:14" x14ac:dyDescent="0.4">
      <c r="A29422" s="1">
        <v>42657</v>
      </c>
      <c r="B29422">
        <v>12.401123999999999</v>
      </c>
      <c r="C29422">
        <v>6713698</v>
      </c>
      <c r="D29422" t="s">
        <v>21</v>
      </c>
      <c r="E29422">
        <v>0.43</v>
      </c>
      <c r="F29422">
        <v>-0.49</v>
      </c>
      <c r="G29422">
        <v>0.39</v>
      </c>
      <c r="H29422">
        <v>-0.24</v>
      </c>
      <c r="I29422">
        <v>0.35</v>
      </c>
      <c r="J29422">
        <v>0</v>
      </c>
      <c r="K29422">
        <v>-0.38</v>
      </c>
      <c r="L29422" t="s">
        <v>64</v>
      </c>
      <c r="M29422">
        <v>0</v>
      </c>
      <c r="N29422">
        <v>1</v>
      </c>
    </row>
    <row r="29423" spans="1:14" x14ac:dyDescent="0.4">
      <c r="A29423" s="1">
        <v>42660</v>
      </c>
      <c r="B29423">
        <v>12.309694289999999</v>
      </c>
      <c r="C29423">
        <v>6129820</v>
      </c>
      <c r="D29423" t="s">
        <v>21</v>
      </c>
      <c r="E29423">
        <v>-0.43</v>
      </c>
      <c r="F29423">
        <v>0.34</v>
      </c>
      <c r="G29423">
        <v>0.28000000000000003</v>
      </c>
      <c r="H29423">
        <v>-0.19</v>
      </c>
      <c r="I29423">
        <v>0.14000000000000001</v>
      </c>
      <c r="J29423">
        <v>0</v>
      </c>
      <c r="K29423">
        <v>0.3</v>
      </c>
      <c r="L29423" t="s">
        <v>64</v>
      </c>
      <c r="M29423">
        <v>0</v>
      </c>
      <c r="N29423">
        <v>1</v>
      </c>
    </row>
    <row r="29424" spans="1:14" x14ac:dyDescent="0.4">
      <c r="A29424" s="1">
        <v>42661</v>
      </c>
      <c r="B29424">
        <v>12.59312916</v>
      </c>
      <c r="C29424">
        <v>6901078</v>
      </c>
      <c r="D29424" t="s">
        <v>21</v>
      </c>
      <c r="E29424">
        <v>1.07</v>
      </c>
      <c r="F29424">
        <v>-0.37</v>
      </c>
      <c r="G29424">
        <v>0.21</v>
      </c>
      <c r="H29424">
        <v>-0.19</v>
      </c>
      <c r="I29424">
        <v>-0.03</v>
      </c>
      <c r="J29424">
        <v>0</v>
      </c>
      <c r="K29424">
        <v>-0.56000000000000005</v>
      </c>
      <c r="L29424" t="s">
        <v>64</v>
      </c>
      <c r="M29424">
        <v>0</v>
      </c>
      <c r="N29424">
        <v>1</v>
      </c>
    </row>
    <row r="29425" spans="1:14" x14ac:dyDescent="0.4">
      <c r="A29425" s="1">
        <v>42662</v>
      </c>
      <c r="B29425">
        <v>12.47427177</v>
      </c>
      <c r="C29425">
        <v>5222112</v>
      </c>
      <c r="D29425" t="s">
        <v>21</v>
      </c>
      <c r="E29425">
        <v>0.27</v>
      </c>
      <c r="F29425">
        <v>-0.14000000000000001</v>
      </c>
      <c r="G29425">
        <v>0.35</v>
      </c>
      <c r="H29425">
        <v>-0.14000000000000001</v>
      </c>
      <c r="I29425">
        <v>0.17</v>
      </c>
      <c r="J29425">
        <v>0</v>
      </c>
      <c r="K29425">
        <v>0.09</v>
      </c>
      <c r="L29425" t="s">
        <v>64</v>
      </c>
      <c r="M29425">
        <v>0</v>
      </c>
      <c r="N29425">
        <v>1</v>
      </c>
    </row>
    <row r="29426" spans="1:14" x14ac:dyDescent="0.4">
      <c r="A29426" s="1">
        <v>42663</v>
      </c>
      <c r="B29426">
        <v>12.498650550000001</v>
      </c>
      <c r="C29426">
        <v>6682911</v>
      </c>
      <c r="D29426" t="s">
        <v>21</v>
      </c>
      <c r="E29426">
        <v>-0.14000000000000001</v>
      </c>
      <c r="F29426">
        <v>-0.22</v>
      </c>
      <c r="G29426">
        <v>0.39</v>
      </c>
      <c r="H29426">
        <v>-0.17</v>
      </c>
      <c r="I29426">
        <v>0.05</v>
      </c>
      <c r="J29426">
        <v>0</v>
      </c>
      <c r="K29426">
        <v>-0.6</v>
      </c>
      <c r="L29426" t="s">
        <v>64</v>
      </c>
      <c r="M29426">
        <v>0</v>
      </c>
      <c r="N29426">
        <v>1</v>
      </c>
    </row>
    <row r="29427" spans="1:14" x14ac:dyDescent="0.4">
      <c r="A29427" s="1">
        <v>42664</v>
      </c>
      <c r="B29427">
        <v>12.5230341</v>
      </c>
      <c r="C29427">
        <v>6308872</v>
      </c>
      <c r="D29427" t="s">
        <v>21</v>
      </c>
      <c r="E29427">
        <v>-0.36</v>
      </c>
      <c r="F29427">
        <v>0.08</v>
      </c>
      <c r="G29427">
        <v>0.17</v>
      </c>
      <c r="H29427">
        <v>-0.11</v>
      </c>
      <c r="I29427">
        <v>0.2</v>
      </c>
      <c r="J29427">
        <v>0</v>
      </c>
      <c r="K29427">
        <v>0.08</v>
      </c>
      <c r="L29427" t="s">
        <v>64</v>
      </c>
      <c r="M29427">
        <v>0</v>
      </c>
      <c r="N29427">
        <v>1</v>
      </c>
    </row>
    <row r="29428" spans="1:14" x14ac:dyDescent="0.4">
      <c r="A29428" s="1">
        <v>42667</v>
      </c>
      <c r="B29428">
        <v>12.699800489999999</v>
      </c>
      <c r="C29428">
        <v>5204869</v>
      </c>
      <c r="D29428" t="s">
        <v>21</v>
      </c>
      <c r="E29428">
        <v>0.02</v>
      </c>
      <c r="F29428">
        <v>0.01</v>
      </c>
      <c r="G29428">
        <v>0.83</v>
      </c>
      <c r="H29428">
        <v>-0.46</v>
      </c>
      <c r="I29428">
        <v>-0.01</v>
      </c>
      <c r="J29428">
        <v>0</v>
      </c>
      <c r="K29428">
        <v>-0.45</v>
      </c>
      <c r="L29428" t="s">
        <v>64</v>
      </c>
      <c r="M29428">
        <v>0</v>
      </c>
      <c r="N29428">
        <v>1</v>
      </c>
    </row>
    <row r="29429" spans="1:14" x14ac:dyDescent="0.4">
      <c r="A29429" s="1">
        <v>42668</v>
      </c>
      <c r="B29429">
        <v>12.654085159999999</v>
      </c>
      <c r="C29429">
        <v>5354676</v>
      </c>
      <c r="D29429" t="s">
        <v>21</v>
      </c>
      <c r="E29429">
        <v>-0.31</v>
      </c>
      <c r="F29429">
        <v>-0.04</v>
      </c>
      <c r="G29429">
        <v>0.51</v>
      </c>
      <c r="H29429">
        <v>-0.11</v>
      </c>
      <c r="I29429">
        <v>0.42</v>
      </c>
      <c r="J29429">
        <v>0</v>
      </c>
      <c r="K29429">
        <v>0.2</v>
      </c>
      <c r="L29429" t="s">
        <v>64</v>
      </c>
      <c r="M29429">
        <v>0</v>
      </c>
      <c r="N29429">
        <v>1</v>
      </c>
    </row>
    <row r="29430" spans="1:14" x14ac:dyDescent="0.4">
      <c r="A29430" s="1">
        <v>42669</v>
      </c>
      <c r="B29430">
        <v>12.62360859</v>
      </c>
      <c r="C29430">
        <v>6046383</v>
      </c>
      <c r="D29430" t="s">
        <v>21</v>
      </c>
      <c r="E29430">
        <v>-0.16</v>
      </c>
      <c r="F29430">
        <v>0.01</v>
      </c>
      <c r="G29430">
        <v>0.15</v>
      </c>
      <c r="H29430">
        <v>-0.14000000000000001</v>
      </c>
      <c r="I29430">
        <v>-7.0000000000000007E-2</v>
      </c>
      <c r="J29430">
        <v>0</v>
      </c>
      <c r="K29430">
        <v>-0.68</v>
      </c>
      <c r="L29430" t="s">
        <v>64</v>
      </c>
      <c r="M29430">
        <v>0</v>
      </c>
      <c r="N29430">
        <v>1</v>
      </c>
    </row>
    <row r="29431" spans="1:14" x14ac:dyDescent="0.4">
      <c r="A29431" s="1">
        <v>42670</v>
      </c>
      <c r="B29431">
        <v>12.69370651</v>
      </c>
      <c r="C29431">
        <v>5276333</v>
      </c>
      <c r="D29431" t="s">
        <v>21</v>
      </c>
      <c r="E29431">
        <v>-0.12</v>
      </c>
      <c r="F29431">
        <v>-0.48</v>
      </c>
      <c r="G29431">
        <v>0.45</v>
      </c>
      <c r="H29431">
        <v>-0.34</v>
      </c>
      <c r="I29431">
        <v>0.34</v>
      </c>
      <c r="J29431">
        <v>0</v>
      </c>
      <c r="K29431">
        <v>-0.57999999999999996</v>
      </c>
      <c r="L29431" t="s">
        <v>64</v>
      </c>
      <c r="M29431">
        <v>0</v>
      </c>
      <c r="N29431">
        <v>1</v>
      </c>
    </row>
    <row r="29432" spans="1:14" x14ac:dyDescent="0.4">
      <c r="A29432" s="1">
        <v>42671</v>
      </c>
      <c r="B29432">
        <v>12.617512700000001</v>
      </c>
      <c r="C29432">
        <v>6731931</v>
      </c>
      <c r="D29432" t="s">
        <v>21</v>
      </c>
      <c r="E29432">
        <v>0.4</v>
      </c>
      <c r="F29432">
        <v>0.15</v>
      </c>
      <c r="G29432">
        <v>0.38</v>
      </c>
      <c r="H29432">
        <v>-0.22</v>
      </c>
      <c r="I29432">
        <v>0.16</v>
      </c>
      <c r="J29432">
        <v>0</v>
      </c>
      <c r="K29432">
        <v>0.26</v>
      </c>
      <c r="L29432" t="s">
        <v>64</v>
      </c>
      <c r="M29432">
        <v>0</v>
      </c>
      <c r="N29432">
        <v>1</v>
      </c>
    </row>
    <row r="29433" spans="1:14" x14ac:dyDescent="0.4">
      <c r="A29433" s="1">
        <v>42674</v>
      </c>
      <c r="B29433">
        <v>12.516938209999999</v>
      </c>
      <c r="C29433">
        <v>5891132</v>
      </c>
      <c r="D29433" t="s">
        <v>21</v>
      </c>
      <c r="E29433">
        <v>-0.46</v>
      </c>
      <c r="F29433">
        <v>0.27</v>
      </c>
      <c r="G29433">
        <v>-0.04</v>
      </c>
      <c r="H29433">
        <v>0.2</v>
      </c>
      <c r="I29433">
        <v>-0.28000000000000003</v>
      </c>
      <c r="J29433">
        <v>0</v>
      </c>
      <c r="K29433">
        <v>0.53</v>
      </c>
      <c r="L29433" t="s">
        <v>64</v>
      </c>
      <c r="M29433">
        <v>0</v>
      </c>
      <c r="N29433">
        <v>1</v>
      </c>
    </row>
    <row r="29434" spans="1:14" x14ac:dyDescent="0.4">
      <c r="A29434" s="1">
        <v>42675</v>
      </c>
      <c r="B29434">
        <v>12.52608109</v>
      </c>
      <c r="C29434">
        <v>4678550</v>
      </c>
      <c r="D29434" t="s">
        <v>21</v>
      </c>
      <c r="E29434">
        <v>-0.21</v>
      </c>
      <c r="F29434">
        <v>0.39</v>
      </c>
      <c r="G29434">
        <v>-0.01</v>
      </c>
      <c r="H29434">
        <v>0.05</v>
      </c>
      <c r="I29434">
        <v>0.4</v>
      </c>
      <c r="J29434">
        <v>0</v>
      </c>
      <c r="K29434">
        <v>-0.13</v>
      </c>
      <c r="L29434" t="s">
        <v>64</v>
      </c>
      <c r="M29434">
        <v>0</v>
      </c>
      <c r="N29434">
        <v>1</v>
      </c>
    </row>
    <row r="29435" spans="1:14" x14ac:dyDescent="0.4">
      <c r="A29435" s="1">
        <v>42676</v>
      </c>
      <c r="B29435">
        <v>12.05673504</v>
      </c>
      <c r="C29435">
        <v>8216903</v>
      </c>
      <c r="D29435" t="s">
        <v>21</v>
      </c>
      <c r="E29435">
        <v>-0.78</v>
      </c>
      <c r="F29435">
        <v>0.32</v>
      </c>
      <c r="G29435">
        <v>-0.69</v>
      </c>
      <c r="H29435">
        <v>0.39</v>
      </c>
      <c r="I29435">
        <v>-0.35</v>
      </c>
      <c r="J29435">
        <v>0</v>
      </c>
      <c r="K29435">
        <v>0.35</v>
      </c>
      <c r="L29435" t="s">
        <v>64</v>
      </c>
      <c r="M29435">
        <v>0</v>
      </c>
      <c r="N29435">
        <v>1</v>
      </c>
    </row>
    <row r="29436" spans="1:14" x14ac:dyDescent="0.4">
      <c r="A29436" s="1">
        <v>42677</v>
      </c>
      <c r="B29436">
        <v>12.175596240000001</v>
      </c>
      <c r="C29436">
        <v>7195241</v>
      </c>
      <c r="D29436" t="s">
        <v>21</v>
      </c>
      <c r="E29436">
        <v>0.04</v>
      </c>
      <c r="F29436">
        <v>0.37</v>
      </c>
      <c r="G29436">
        <v>0.24</v>
      </c>
      <c r="H29436">
        <v>-0.28999999999999998</v>
      </c>
      <c r="I29436">
        <v>-0.11</v>
      </c>
      <c r="J29436">
        <v>0</v>
      </c>
      <c r="K29436">
        <v>-1.24</v>
      </c>
      <c r="L29436" t="s">
        <v>64</v>
      </c>
      <c r="M29436">
        <v>0</v>
      </c>
      <c r="N29436">
        <v>1</v>
      </c>
    </row>
    <row r="29437" spans="1:14" x14ac:dyDescent="0.4">
      <c r="A29437" s="1">
        <v>42678</v>
      </c>
      <c r="B29437">
        <v>11.81901264</v>
      </c>
      <c r="C29437">
        <v>10151850</v>
      </c>
      <c r="D29437" t="s">
        <v>21</v>
      </c>
      <c r="E29437">
        <v>-0.61</v>
      </c>
      <c r="F29437">
        <v>-0.01</v>
      </c>
      <c r="G29437">
        <v>0.03</v>
      </c>
      <c r="H29437">
        <v>-7.0000000000000007E-2</v>
      </c>
      <c r="I29437">
        <v>-7.0000000000000007E-2</v>
      </c>
      <c r="J29437">
        <v>0</v>
      </c>
      <c r="K29437">
        <v>0.28999999999999998</v>
      </c>
      <c r="L29437" t="s">
        <v>64</v>
      </c>
      <c r="M29437">
        <v>0</v>
      </c>
      <c r="N29437">
        <v>1</v>
      </c>
    </row>
    <row r="29438" spans="1:14" x14ac:dyDescent="0.4">
      <c r="A29438" s="1">
        <v>42681</v>
      </c>
      <c r="B29438">
        <v>12.27921772</v>
      </c>
      <c r="C29438">
        <v>7649074</v>
      </c>
      <c r="D29438" t="s">
        <v>21</v>
      </c>
      <c r="E29438">
        <v>0.66</v>
      </c>
      <c r="F29438">
        <v>-0.73</v>
      </c>
      <c r="G29438">
        <v>0.51</v>
      </c>
      <c r="H29438">
        <v>-0.42</v>
      </c>
      <c r="I29438">
        <v>0.31</v>
      </c>
      <c r="J29438">
        <v>0</v>
      </c>
      <c r="K29438">
        <v>-0.03</v>
      </c>
      <c r="L29438" t="s">
        <v>64</v>
      </c>
      <c r="M29438">
        <v>0</v>
      </c>
      <c r="N29438">
        <v>1</v>
      </c>
    </row>
    <row r="29439" spans="1:14" x14ac:dyDescent="0.4">
      <c r="A29439" s="1">
        <v>42682</v>
      </c>
      <c r="B29439">
        <v>12.401123999999999</v>
      </c>
      <c r="C29439">
        <v>4899656</v>
      </c>
      <c r="D29439" t="s">
        <v>21</v>
      </c>
      <c r="E29439">
        <v>0.2</v>
      </c>
      <c r="F29439">
        <v>-0.49</v>
      </c>
      <c r="G29439">
        <v>0.13</v>
      </c>
      <c r="H29439">
        <v>-0.13</v>
      </c>
      <c r="I29439">
        <v>0.12</v>
      </c>
      <c r="J29439">
        <v>0</v>
      </c>
      <c r="K29439">
        <v>0.25</v>
      </c>
      <c r="L29439" t="s">
        <v>64</v>
      </c>
      <c r="M29439">
        <v>0</v>
      </c>
      <c r="N29439">
        <v>1</v>
      </c>
    </row>
    <row r="29440" spans="1:14" x14ac:dyDescent="0.4">
      <c r="A29440" s="1">
        <v>42683</v>
      </c>
      <c r="B29440">
        <v>12.9710474</v>
      </c>
      <c r="C29440">
        <v>17917465</v>
      </c>
      <c r="D29440" t="s">
        <v>21</v>
      </c>
      <c r="E29440">
        <v>0.1</v>
      </c>
      <c r="F29440">
        <v>-0.56000000000000005</v>
      </c>
      <c r="G29440">
        <v>0.1</v>
      </c>
      <c r="H29440">
        <v>-0.43</v>
      </c>
      <c r="I29440">
        <v>0.37</v>
      </c>
      <c r="J29440">
        <v>0</v>
      </c>
      <c r="K29440">
        <v>-0.43</v>
      </c>
      <c r="L29440" t="s">
        <v>64</v>
      </c>
      <c r="M29440">
        <v>0</v>
      </c>
      <c r="N29440">
        <v>1</v>
      </c>
    </row>
    <row r="29441" spans="1:14" x14ac:dyDescent="0.4">
      <c r="A29441" s="1">
        <v>42684</v>
      </c>
      <c r="B29441">
        <v>13.53182507</v>
      </c>
      <c r="C29441">
        <v>20837048</v>
      </c>
      <c r="D29441" t="s">
        <v>21</v>
      </c>
      <c r="E29441">
        <v>-0.26</v>
      </c>
      <c r="F29441">
        <v>1.23</v>
      </c>
      <c r="G29441">
        <v>1.38</v>
      </c>
      <c r="H29441">
        <v>-1.39</v>
      </c>
      <c r="I29441">
        <v>0.84</v>
      </c>
      <c r="J29441">
        <v>0</v>
      </c>
      <c r="K29441">
        <v>-1.35</v>
      </c>
      <c r="L29441" t="s">
        <v>64</v>
      </c>
      <c r="M29441">
        <v>0</v>
      </c>
      <c r="N29441">
        <v>1</v>
      </c>
    </row>
    <row r="29442" spans="1:14" x14ac:dyDescent="0.4">
      <c r="A29442" s="1">
        <v>42685</v>
      </c>
      <c r="B29442">
        <v>13.5013504</v>
      </c>
      <c r="C29442">
        <v>10869264</v>
      </c>
      <c r="D29442" t="s">
        <v>21</v>
      </c>
      <c r="E29442">
        <v>-0.81</v>
      </c>
      <c r="F29442">
        <v>0.18</v>
      </c>
      <c r="G29442">
        <v>-0.08</v>
      </c>
      <c r="H29442">
        <v>0.09</v>
      </c>
      <c r="I29442">
        <v>-0.47</v>
      </c>
      <c r="J29442">
        <v>0</v>
      </c>
      <c r="K29442">
        <v>-0.85</v>
      </c>
      <c r="L29442" t="s">
        <v>64</v>
      </c>
      <c r="M29442">
        <v>0</v>
      </c>
      <c r="N29442">
        <v>1</v>
      </c>
    </row>
    <row r="29443" spans="1:14" x14ac:dyDescent="0.4">
      <c r="A29443" s="1">
        <v>42688</v>
      </c>
      <c r="B29443">
        <v>13.842690470000001</v>
      </c>
      <c r="C29443">
        <v>11031746</v>
      </c>
      <c r="D29443" t="s">
        <v>21</v>
      </c>
      <c r="E29443">
        <v>-0.94</v>
      </c>
      <c r="F29443">
        <v>0.25</v>
      </c>
      <c r="G29443">
        <v>0.59</v>
      </c>
      <c r="H29443">
        <v>-0.64</v>
      </c>
      <c r="I29443">
        <v>0.32</v>
      </c>
      <c r="J29443">
        <v>0</v>
      </c>
      <c r="K29443">
        <v>-0.48</v>
      </c>
      <c r="L29443" t="s">
        <v>64</v>
      </c>
      <c r="M29443">
        <v>0</v>
      </c>
      <c r="N29443">
        <v>1</v>
      </c>
    </row>
    <row r="29444" spans="1:14" x14ac:dyDescent="0.4">
      <c r="A29444" s="1">
        <v>42689</v>
      </c>
      <c r="B29444">
        <v>13.751258849999999</v>
      </c>
      <c r="C29444">
        <v>8248378</v>
      </c>
      <c r="D29444" t="s">
        <v>21</v>
      </c>
      <c r="E29444">
        <v>0.28999999999999998</v>
      </c>
      <c r="F29444">
        <v>-0.27</v>
      </c>
      <c r="G29444">
        <v>0.03</v>
      </c>
      <c r="H29444">
        <v>0.09</v>
      </c>
      <c r="I29444">
        <v>-0.13</v>
      </c>
      <c r="J29444">
        <v>0</v>
      </c>
      <c r="K29444">
        <v>0.46</v>
      </c>
      <c r="L29444" t="s">
        <v>64</v>
      </c>
      <c r="M29444">
        <v>0</v>
      </c>
      <c r="N29444">
        <v>1</v>
      </c>
    </row>
    <row r="29445" spans="1:14" x14ac:dyDescent="0.4">
      <c r="A29445" s="1">
        <v>42690</v>
      </c>
      <c r="B29445">
        <v>13.544013980000001</v>
      </c>
      <c r="C29445">
        <v>7978219</v>
      </c>
      <c r="D29445" t="s">
        <v>21</v>
      </c>
      <c r="E29445">
        <v>-0.59</v>
      </c>
      <c r="F29445">
        <v>0.48</v>
      </c>
      <c r="G29445">
        <v>-0.51</v>
      </c>
      <c r="H29445">
        <v>0.41</v>
      </c>
      <c r="I29445">
        <v>-0.03</v>
      </c>
      <c r="J29445">
        <v>0</v>
      </c>
      <c r="K29445">
        <v>0.6</v>
      </c>
      <c r="L29445" t="s">
        <v>64</v>
      </c>
      <c r="M29445">
        <v>0</v>
      </c>
      <c r="N29445">
        <v>1</v>
      </c>
    </row>
    <row r="29446" spans="1:14" x14ac:dyDescent="0.4">
      <c r="A29446" s="1">
        <v>42691</v>
      </c>
      <c r="B29446">
        <v>13.51354122</v>
      </c>
      <c r="C29446">
        <v>5537886</v>
      </c>
      <c r="D29446" t="s">
        <v>21</v>
      </c>
      <c r="E29446">
        <v>0.12</v>
      </c>
      <c r="F29446">
        <v>-0.38</v>
      </c>
      <c r="G29446">
        <v>-0.19</v>
      </c>
      <c r="H29446">
        <v>0.18</v>
      </c>
      <c r="I29446">
        <v>-0.11</v>
      </c>
      <c r="J29446">
        <v>0</v>
      </c>
      <c r="K29446">
        <v>0</v>
      </c>
      <c r="L29446" t="s">
        <v>64</v>
      </c>
      <c r="M29446">
        <v>0</v>
      </c>
      <c r="N29446">
        <v>1</v>
      </c>
    </row>
    <row r="29447" spans="1:14" x14ac:dyDescent="0.4">
      <c r="A29447" s="1">
        <v>42692</v>
      </c>
      <c r="B29447">
        <v>13.348965639999999</v>
      </c>
      <c r="C29447">
        <v>8553418</v>
      </c>
      <c r="D29447" t="s">
        <v>21</v>
      </c>
      <c r="E29447">
        <v>-0.69</v>
      </c>
      <c r="F29447">
        <v>0.7</v>
      </c>
      <c r="G29447">
        <v>-0.43</v>
      </c>
      <c r="H29447">
        <v>0.51</v>
      </c>
      <c r="I29447">
        <v>-0.38</v>
      </c>
      <c r="J29447">
        <v>0</v>
      </c>
      <c r="K29447">
        <v>0.27</v>
      </c>
      <c r="L29447" t="s">
        <v>64</v>
      </c>
      <c r="M29447">
        <v>0</v>
      </c>
      <c r="N29447">
        <v>1</v>
      </c>
    </row>
    <row r="29448" spans="1:14" x14ac:dyDescent="0.4">
      <c r="A29448" s="1">
        <v>42695</v>
      </c>
      <c r="B29448">
        <v>13.300199510000001</v>
      </c>
      <c r="C29448">
        <v>5311434</v>
      </c>
      <c r="D29448" t="s">
        <v>21</v>
      </c>
      <c r="E29448">
        <v>0.61</v>
      </c>
      <c r="F29448">
        <v>-0.27</v>
      </c>
      <c r="G29448">
        <v>0.28999999999999998</v>
      </c>
      <c r="H29448">
        <v>-0.02</v>
      </c>
      <c r="I29448">
        <v>0.42</v>
      </c>
      <c r="J29448">
        <v>0</v>
      </c>
      <c r="K29448">
        <v>0.75</v>
      </c>
      <c r="L29448" t="s">
        <v>64</v>
      </c>
      <c r="M29448">
        <v>0</v>
      </c>
      <c r="N29448">
        <v>1</v>
      </c>
    </row>
    <row r="29449" spans="1:14" x14ac:dyDescent="0.4">
      <c r="A29449" s="1">
        <v>42696</v>
      </c>
      <c r="B29449">
        <v>13.793928149999999</v>
      </c>
      <c r="C29449">
        <v>9967427</v>
      </c>
      <c r="D29449" t="s">
        <v>21</v>
      </c>
      <c r="E29449">
        <v>0.18</v>
      </c>
      <c r="F29449">
        <v>0.23</v>
      </c>
      <c r="G29449">
        <v>1.1100000000000001</v>
      </c>
      <c r="H29449">
        <v>-0.46</v>
      </c>
      <c r="I29449">
        <v>0.54</v>
      </c>
      <c r="J29449">
        <v>0</v>
      </c>
      <c r="K29449">
        <v>0.26</v>
      </c>
      <c r="L29449" t="s">
        <v>64</v>
      </c>
      <c r="M29449">
        <v>0</v>
      </c>
      <c r="N29449">
        <v>1</v>
      </c>
    </row>
    <row r="29450" spans="1:14" x14ac:dyDescent="0.4">
      <c r="A29450" s="1">
        <v>42697</v>
      </c>
      <c r="B29450">
        <v>13.574492449999999</v>
      </c>
      <c r="C29450">
        <v>7018001</v>
      </c>
      <c r="D29450" t="s">
        <v>21</v>
      </c>
      <c r="E29450">
        <v>-0.67</v>
      </c>
      <c r="F29450">
        <v>0.02</v>
      </c>
      <c r="G29450">
        <v>0.06</v>
      </c>
      <c r="H29450">
        <v>0.12</v>
      </c>
      <c r="I29450">
        <v>0.22</v>
      </c>
      <c r="J29450">
        <v>0</v>
      </c>
      <c r="K29450">
        <v>0.17</v>
      </c>
      <c r="L29450" t="s">
        <v>64</v>
      </c>
      <c r="M29450">
        <v>0</v>
      </c>
      <c r="N29450">
        <v>1</v>
      </c>
    </row>
    <row r="29451" spans="1:14" x14ac:dyDescent="0.4">
      <c r="A29451" s="1">
        <v>42698</v>
      </c>
      <c r="B29451">
        <v>13.574492449999999</v>
      </c>
      <c r="C29451">
        <v>3676097</v>
      </c>
      <c r="D29451" t="s">
        <v>21</v>
      </c>
      <c r="E29451">
        <v>0.32</v>
      </c>
      <c r="F29451">
        <v>-0.18</v>
      </c>
      <c r="G29451">
        <v>-0.21</v>
      </c>
      <c r="H29451">
        <v>0.14000000000000001</v>
      </c>
      <c r="I29451">
        <v>-0.17</v>
      </c>
      <c r="J29451">
        <v>0</v>
      </c>
      <c r="K29451">
        <v>0.14000000000000001</v>
      </c>
      <c r="L29451" t="s">
        <v>64</v>
      </c>
      <c r="M29451">
        <v>0</v>
      </c>
      <c r="N29451">
        <v>1</v>
      </c>
    </row>
    <row r="29452" spans="1:14" x14ac:dyDescent="0.4">
      <c r="A29452" s="1">
        <v>42699</v>
      </c>
      <c r="B29452">
        <v>13.495251659999999</v>
      </c>
      <c r="C29452">
        <v>4017865</v>
      </c>
      <c r="D29452" t="s">
        <v>21</v>
      </c>
      <c r="E29452">
        <v>0.61</v>
      </c>
      <c r="F29452">
        <v>-0.33</v>
      </c>
      <c r="G29452">
        <v>-0.66</v>
      </c>
      <c r="H29452">
        <v>0.44</v>
      </c>
      <c r="I29452">
        <v>-0.21</v>
      </c>
      <c r="J29452">
        <v>0</v>
      </c>
      <c r="K29452">
        <v>-0.23</v>
      </c>
      <c r="L29452" t="s">
        <v>64</v>
      </c>
      <c r="M29452">
        <v>0</v>
      </c>
      <c r="N29452">
        <v>1</v>
      </c>
    </row>
    <row r="29453" spans="1:14" x14ac:dyDescent="0.4">
      <c r="A29453" s="1">
        <v>42702</v>
      </c>
      <c r="B29453">
        <v>13.26362896</v>
      </c>
      <c r="C29453">
        <v>5277944</v>
      </c>
      <c r="D29453" t="s">
        <v>21</v>
      </c>
      <c r="E29453">
        <v>-0.69</v>
      </c>
      <c r="F29453">
        <v>0.27</v>
      </c>
      <c r="G29453">
        <v>-0.38</v>
      </c>
      <c r="H29453">
        <v>0.35</v>
      </c>
      <c r="I29453">
        <v>-0.34</v>
      </c>
      <c r="J29453">
        <v>0</v>
      </c>
      <c r="K29453">
        <v>0.52</v>
      </c>
      <c r="L29453" t="s">
        <v>64</v>
      </c>
      <c r="M29453">
        <v>0</v>
      </c>
      <c r="N29453">
        <v>1</v>
      </c>
    </row>
    <row r="29454" spans="1:14" x14ac:dyDescent="0.4">
      <c r="A29454" s="1">
        <v>42703</v>
      </c>
      <c r="B29454">
        <v>13.40991592</v>
      </c>
      <c r="C29454">
        <v>6380339</v>
      </c>
      <c r="D29454" t="s">
        <v>21</v>
      </c>
      <c r="E29454">
        <v>0.56999999999999995</v>
      </c>
      <c r="F29454">
        <v>-0.19</v>
      </c>
      <c r="G29454">
        <v>-7.0000000000000007E-2</v>
      </c>
      <c r="H29454">
        <v>0.11</v>
      </c>
      <c r="I29454">
        <v>-0.12</v>
      </c>
      <c r="J29454">
        <v>0</v>
      </c>
      <c r="K29454">
        <v>-0.66</v>
      </c>
      <c r="L29454" t="s">
        <v>64</v>
      </c>
      <c r="M29454">
        <v>0</v>
      </c>
      <c r="N29454">
        <v>1</v>
      </c>
    </row>
    <row r="29455" spans="1:14" x14ac:dyDescent="0.4">
      <c r="A29455" s="1">
        <v>42704</v>
      </c>
      <c r="B29455">
        <v>13.550111770000001</v>
      </c>
      <c r="C29455">
        <v>9931984</v>
      </c>
      <c r="D29455" t="s">
        <v>21</v>
      </c>
      <c r="E29455">
        <v>0.03</v>
      </c>
      <c r="F29455">
        <v>-0.04</v>
      </c>
      <c r="G29455">
        <v>0.74</v>
      </c>
      <c r="H29455">
        <v>-0.62</v>
      </c>
      <c r="I29455">
        <v>0.86</v>
      </c>
      <c r="J29455">
        <v>0</v>
      </c>
      <c r="K29455">
        <v>0.22</v>
      </c>
      <c r="L29455" t="s">
        <v>64</v>
      </c>
      <c r="M29455">
        <v>0</v>
      </c>
      <c r="N29455">
        <v>1</v>
      </c>
    </row>
    <row r="29456" spans="1:14" x14ac:dyDescent="0.4">
      <c r="A29456" s="1">
        <v>42705</v>
      </c>
      <c r="B29456">
        <v>13.659829139999999</v>
      </c>
      <c r="C29456">
        <v>8334047</v>
      </c>
      <c r="D29456" t="s">
        <v>21</v>
      </c>
      <c r="E29456">
        <v>0.02</v>
      </c>
      <c r="F29456">
        <v>0.6</v>
      </c>
      <c r="G29456">
        <v>1.46</v>
      </c>
      <c r="H29456">
        <v>-0.88</v>
      </c>
      <c r="I29456">
        <v>0.87</v>
      </c>
      <c r="J29456">
        <v>0</v>
      </c>
      <c r="K29456">
        <v>0.06</v>
      </c>
      <c r="L29456" t="s">
        <v>64</v>
      </c>
      <c r="M29456">
        <v>0</v>
      </c>
      <c r="N29456">
        <v>1</v>
      </c>
    </row>
    <row r="29457" spans="1:14" x14ac:dyDescent="0.4">
      <c r="A29457" s="1">
        <v>42706</v>
      </c>
      <c r="B29457">
        <v>13.544013980000001</v>
      </c>
      <c r="C29457">
        <v>8300001</v>
      </c>
      <c r="D29457" t="s">
        <v>21</v>
      </c>
      <c r="E29457">
        <v>-0.03</v>
      </c>
      <c r="F29457">
        <v>-0.02</v>
      </c>
      <c r="G29457">
        <v>-0.4</v>
      </c>
      <c r="H29457">
        <v>0.19</v>
      </c>
      <c r="I29457">
        <v>-0.23</v>
      </c>
      <c r="J29457">
        <v>0</v>
      </c>
      <c r="K29457">
        <v>-0.08</v>
      </c>
      <c r="L29457" t="s">
        <v>64</v>
      </c>
      <c r="M29457">
        <v>0</v>
      </c>
      <c r="N29457">
        <v>1</v>
      </c>
    </row>
    <row r="29458" spans="1:14" x14ac:dyDescent="0.4">
      <c r="A29458" s="1">
        <v>42709</v>
      </c>
      <c r="B29458">
        <v>13.88231373</v>
      </c>
      <c r="C29458">
        <v>9873205</v>
      </c>
      <c r="D29458" t="s">
        <v>21</v>
      </c>
      <c r="E29458">
        <v>1.36</v>
      </c>
      <c r="F29458">
        <v>-0.16</v>
      </c>
      <c r="G29458">
        <v>0.52</v>
      </c>
      <c r="H29458">
        <v>-0.14000000000000001</v>
      </c>
      <c r="I29458">
        <v>0.18</v>
      </c>
      <c r="J29458">
        <v>0</v>
      </c>
      <c r="K29458">
        <v>0.39</v>
      </c>
      <c r="L29458" t="s">
        <v>64</v>
      </c>
      <c r="M29458">
        <v>0</v>
      </c>
      <c r="N29458">
        <v>1</v>
      </c>
    </row>
    <row r="29459" spans="1:14" x14ac:dyDescent="0.4">
      <c r="A29459" s="1">
        <v>42710</v>
      </c>
      <c r="B29459">
        <v>14.287656780000001</v>
      </c>
      <c r="C29459">
        <v>12140519</v>
      </c>
      <c r="D29459" t="s">
        <v>21</v>
      </c>
      <c r="E29459">
        <v>0.55000000000000004</v>
      </c>
      <c r="F29459">
        <v>-0.41</v>
      </c>
      <c r="G29459">
        <v>1</v>
      </c>
      <c r="H29459">
        <v>-0.92</v>
      </c>
      <c r="I29459">
        <v>0.52</v>
      </c>
      <c r="J29459">
        <v>0</v>
      </c>
      <c r="K29459">
        <v>-0.94</v>
      </c>
      <c r="L29459" t="s">
        <v>64</v>
      </c>
      <c r="M29459">
        <v>0</v>
      </c>
      <c r="N29459">
        <v>1</v>
      </c>
    </row>
    <row r="29460" spans="1:14" x14ac:dyDescent="0.4">
      <c r="A29460" s="1">
        <v>42711</v>
      </c>
      <c r="B29460">
        <v>14.86062527</v>
      </c>
      <c r="C29460">
        <v>13631344</v>
      </c>
      <c r="D29460" t="s">
        <v>21</v>
      </c>
      <c r="E29460">
        <v>1.23</v>
      </c>
      <c r="F29460">
        <v>-0.44</v>
      </c>
      <c r="G29460">
        <v>1.37</v>
      </c>
      <c r="H29460">
        <v>-0.88</v>
      </c>
      <c r="I29460">
        <v>0.62</v>
      </c>
      <c r="J29460">
        <v>0</v>
      </c>
      <c r="K29460">
        <v>-0.21</v>
      </c>
      <c r="L29460" t="s">
        <v>64</v>
      </c>
      <c r="M29460">
        <v>0</v>
      </c>
      <c r="N29460">
        <v>1</v>
      </c>
    </row>
    <row r="29461" spans="1:14" x14ac:dyDescent="0.4">
      <c r="A29461" s="1">
        <v>42712</v>
      </c>
      <c r="B29461">
        <v>14.851483350000001</v>
      </c>
      <c r="C29461">
        <v>12381990</v>
      </c>
      <c r="D29461" t="s">
        <v>21</v>
      </c>
      <c r="E29461">
        <v>-0.23</v>
      </c>
      <c r="F29461">
        <v>-0.14000000000000001</v>
      </c>
      <c r="G29461">
        <v>0.42</v>
      </c>
      <c r="H29461">
        <v>-0.11</v>
      </c>
      <c r="I29461">
        <v>0.27</v>
      </c>
      <c r="J29461">
        <v>0</v>
      </c>
      <c r="K29461">
        <v>-0.42</v>
      </c>
      <c r="L29461" t="s">
        <v>64</v>
      </c>
      <c r="M29461">
        <v>0</v>
      </c>
      <c r="N29461">
        <v>1</v>
      </c>
    </row>
    <row r="29462" spans="1:14" x14ac:dyDescent="0.4">
      <c r="A29462" s="1">
        <v>42713</v>
      </c>
      <c r="B29462">
        <v>14.595475199999999</v>
      </c>
      <c r="C29462">
        <v>8708789</v>
      </c>
      <c r="D29462" t="s">
        <v>21</v>
      </c>
      <c r="E29462">
        <v>0.28000000000000003</v>
      </c>
      <c r="F29462">
        <v>-0.37</v>
      </c>
      <c r="G29462">
        <v>-1.23</v>
      </c>
      <c r="H29462">
        <v>0.68</v>
      </c>
      <c r="I29462">
        <v>-0.65</v>
      </c>
      <c r="J29462">
        <v>0</v>
      </c>
      <c r="K29462">
        <v>-0.28999999999999998</v>
      </c>
      <c r="L29462" t="s">
        <v>64</v>
      </c>
      <c r="M29462">
        <v>0</v>
      </c>
      <c r="N29462">
        <v>1</v>
      </c>
    </row>
    <row r="29463" spans="1:14" x14ac:dyDescent="0.4">
      <c r="A29463" s="1">
        <v>42716</v>
      </c>
      <c r="B29463">
        <v>14.622905729999999</v>
      </c>
      <c r="C29463">
        <v>5891830</v>
      </c>
      <c r="D29463" t="s">
        <v>21</v>
      </c>
      <c r="E29463">
        <v>0.36</v>
      </c>
      <c r="F29463">
        <v>0.31</v>
      </c>
      <c r="G29463">
        <v>0.47</v>
      </c>
      <c r="H29463">
        <v>-0.27</v>
      </c>
      <c r="I29463">
        <v>0.56000000000000005</v>
      </c>
      <c r="J29463">
        <v>0</v>
      </c>
      <c r="K29463">
        <v>0.54</v>
      </c>
      <c r="L29463" t="s">
        <v>64</v>
      </c>
      <c r="M29463">
        <v>0</v>
      </c>
      <c r="N29463">
        <v>1</v>
      </c>
    </row>
    <row r="29464" spans="1:14" x14ac:dyDescent="0.4">
      <c r="A29464" s="1">
        <v>42717</v>
      </c>
      <c r="B29464">
        <v>14.598523139999999</v>
      </c>
      <c r="C29464">
        <v>8319570</v>
      </c>
      <c r="D29464" t="s">
        <v>21</v>
      </c>
      <c r="E29464">
        <v>0.91</v>
      </c>
      <c r="F29464">
        <v>-0.87</v>
      </c>
      <c r="G29464">
        <v>-0.62</v>
      </c>
      <c r="H29464">
        <v>0.46</v>
      </c>
      <c r="I29464">
        <v>-0.38</v>
      </c>
      <c r="J29464">
        <v>0</v>
      </c>
      <c r="K29464">
        <v>-0.85</v>
      </c>
      <c r="L29464" t="s">
        <v>64</v>
      </c>
      <c r="M29464">
        <v>0</v>
      </c>
      <c r="N29464">
        <v>1</v>
      </c>
    </row>
    <row r="29465" spans="1:14" x14ac:dyDescent="0.4">
      <c r="A29465" s="1">
        <v>42718</v>
      </c>
      <c r="B29465">
        <v>14.42785263</v>
      </c>
      <c r="C29465">
        <v>7595168</v>
      </c>
      <c r="D29465" t="s">
        <v>21</v>
      </c>
      <c r="E29465">
        <v>-1.28</v>
      </c>
      <c r="F29465">
        <v>0.34</v>
      </c>
      <c r="G29465">
        <v>-0.1</v>
      </c>
      <c r="H29465">
        <v>0.16</v>
      </c>
      <c r="I29465">
        <v>-0.12</v>
      </c>
      <c r="J29465">
        <v>0</v>
      </c>
      <c r="K29465">
        <v>0.09</v>
      </c>
      <c r="L29465" t="s">
        <v>64</v>
      </c>
      <c r="M29465">
        <v>0</v>
      </c>
      <c r="N29465">
        <v>1</v>
      </c>
    </row>
    <row r="29466" spans="1:14" x14ac:dyDescent="0.4">
      <c r="A29466" s="1">
        <v>42719</v>
      </c>
      <c r="B29466">
        <v>14.61680984</v>
      </c>
      <c r="C29466">
        <v>10568333</v>
      </c>
      <c r="D29466" t="s">
        <v>21</v>
      </c>
      <c r="E29466">
        <v>-0.43</v>
      </c>
      <c r="F29466">
        <v>-0.5</v>
      </c>
      <c r="G29466">
        <v>-0.13</v>
      </c>
      <c r="H29466">
        <v>0.04</v>
      </c>
      <c r="I29466">
        <v>-0.08</v>
      </c>
      <c r="J29466">
        <v>0</v>
      </c>
      <c r="K29466">
        <v>-0.75</v>
      </c>
      <c r="L29466" t="s">
        <v>64</v>
      </c>
      <c r="M29466">
        <v>0</v>
      </c>
      <c r="N29466">
        <v>1</v>
      </c>
    </row>
    <row r="29467" spans="1:14" x14ac:dyDescent="0.4">
      <c r="A29467" s="1">
        <v>42720</v>
      </c>
      <c r="B29467">
        <v>14.622905729999999</v>
      </c>
      <c r="C29467">
        <v>14355100</v>
      </c>
      <c r="D29467" t="s">
        <v>21</v>
      </c>
      <c r="E29467">
        <v>0.62</v>
      </c>
      <c r="F29467">
        <v>-0.02</v>
      </c>
      <c r="G29467">
        <v>-0.06</v>
      </c>
      <c r="H29467">
        <v>0.17</v>
      </c>
      <c r="I29467">
        <v>0.1</v>
      </c>
      <c r="J29467">
        <v>0</v>
      </c>
      <c r="K29467">
        <v>-0.16</v>
      </c>
      <c r="L29467" t="s">
        <v>64</v>
      </c>
      <c r="M29467">
        <v>0</v>
      </c>
      <c r="N29467">
        <v>1</v>
      </c>
    </row>
    <row r="29468" spans="1:14" x14ac:dyDescent="0.4">
      <c r="A29468" s="1">
        <v>42723</v>
      </c>
      <c r="B29468">
        <v>14.47661686</v>
      </c>
      <c r="C29468">
        <v>6083515</v>
      </c>
      <c r="D29468" t="s">
        <v>21</v>
      </c>
      <c r="E29468">
        <v>-0.44</v>
      </c>
      <c r="F29468">
        <v>0.09</v>
      </c>
      <c r="G29468">
        <v>-0.57999999999999996</v>
      </c>
      <c r="H29468">
        <v>0.47</v>
      </c>
      <c r="I29468">
        <v>-0.45</v>
      </c>
      <c r="J29468">
        <v>0</v>
      </c>
      <c r="K29468">
        <v>-0.13</v>
      </c>
      <c r="L29468" t="s">
        <v>64</v>
      </c>
      <c r="M29468">
        <v>0</v>
      </c>
      <c r="N29468">
        <v>1</v>
      </c>
    </row>
    <row r="29469" spans="1:14" x14ac:dyDescent="0.4">
      <c r="A29469" s="1">
        <v>42724</v>
      </c>
      <c r="B29469">
        <v>14.67166901</v>
      </c>
      <c r="C29469">
        <v>6203768</v>
      </c>
      <c r="D29469" t="s">
        <v>21</v>
      </c>
      <c r="E29469">
        <v>0.25</v>
      </c>
      <c r="F29469">
        <v>-0.3</v>
      </c>
      <c r="G29469">
        <v>0.41</v>
      </c>
      <c r="H29469">
        <v>-0.28999999999999998</v>
      </c>
      <c r="I29469">
        <v>0.28999999999999998</v>
      </c>
      <c r="J29469">
        <v>0</v>
      </c>
      <c r="K29469">
        <v>-0.17</v>
      </c>
      <c r="L29469" t="s">
        <v>64</v>
      </c>
      <c r="M29469">
        <v>0</v>
      </c>
      <c r="N29469">
        <v>1</v>
      </c>
    </row>
    <row r="29470" spans="1:14" x14ac:dyDescent="0.4">
      <c r="A29470" s="1">
        <v>42725</v>
      </c>
      <c r="B29470">
        <v>14.625955579999999</v>
      </c>
      <c r="C29470">
        <v>4628071</v>
      </c>
      <c r="D29470" t="s">
        <v>21</v>
      </c>
      <c r="E29470">
        <v>0.2</v>
      </c>
      <c r="F29470">
        <v>0.33</v>
      </c>
      <c r="G29470">
        <v>0.04</v>
      </c>
      <c r="H29470">
        <v>0.12</v>
      </c>
      <c r="I29470">
        <v>-0.01</v>
      </c>
      <c r="J29470">
        <v>0</v>
      </c>
      <c r="K29470">
        <v>0.24</v>
      </c>
      <c r="L29470" t="s">
        <v>64</v>
      </c>
      <c r="M29470">
        <v>0</v>
      </c>
      <c r="N29470">
        <v>1</v>
      </c>
    </row>
    <row r="29471" spans="1:14" x14ac:dyDescent="0.4">
      <c r="A29471" s="1">
        <v>42726</v>
      </c>
      <c r="B29471">
        <v>14.668620110000001</v>
      </c>
      <c r="C29471">
        <v>3975342</v>
      </c>
      <c r="D29471" t="s">
        <v>21</v>
      </c>
      <c r="E29471">
        <v>-0.01</v>
      </c>
      <c r="F29471">
        <v>0.12</v>
      </c>
      <c r="G29471">
        <v>-0.13</v>
      </c>
      <c r="H29471">
        <v>-0.04</v>
      </c>
      <c r="I29471">
        <v>-0.1</v>
      </c>
      <c r="J29471">
        <v>0</v>
      </c>
      <c r="K29471">
        <v>0.12</v>
      </c>
      <c r="L29471" t="s">
        <v>64</v>
      </c>
      <c r="M29471">
        <v>0</v>
      </c>
      <c r="N29471">
        <v>1</v>
      </c>
    </row>
    <row r="29472" spans="1:14" x14ac:dyDescent="0.4">
      <c r="A29472" s="1">
        <v>42727</v>
      </c>
      <c r="B29472">
        <v>14.65947628</v>
      </c>
      <c r="C29472">
        <v>2740770</v>
      </c>
      <c r="D29472" t="s">
        <v>21</v>
      </c>
      <c r="E29472">
        <v>0.27</v>
      </c>
      <c r="F29472">
        <v>0.05</v>
      </c>
      <c r="G29472">
        <v>-0.1</v>
      </c>
      <c r="H29472">
        <v>0.21</v>
      </c>
      <c r="I29472">
        <v>-0.22</v>
      </c>
      <c r="J29472">
        <v>0</v>
      </c>
      <c r="K29472">
        <v>-0.1</v>
      </c>
      <c r="L29472" t="s">
        <v>64</v>
      </c>
      <c r="M29472">
        <v>0</v>
      </c>
      <c r="N29472">
        <v>1</v>
      </c>
    </row>
    <row r="29473" spans="1:14" x14ac:dyDescent="0.4">
      <c r="A29473" s="1">
        <v>42731</v>
      </c>
      <c r="B29473">
        <v>14.72957516</v>
      </c>
      <c r="C29473">
        <v>2249953</v>
      </c>
      <c r="D29473" t="s">
        <v>21</v>
      </c>
      <c r="E29473">
        <v>0.2</v>
      </c>
      <c r="F29473">
        <v>0.13</v>
      </c>
      <c r="G29473">
        <v>-7.0000000000000007E-2</v>
      </c>
      <c r="H29473">
        <v>0.06</v>
      </c>
      <c r="I29473">
        <v>-0.05</v>
      </c>
      <c r="J29473">
        <v>0</v>
      </c>
      <c r="K29473">
        <v>0.05</v>
      </c>
      <c r="L29473" t="s">
        <v>64</v>
      </c>
      <c r="M29473">
        <v>0</v>
      </c>
      <c r="N29473">
        <v>1</v>
      </c>
    </row>
    <row r="29474" spans="1:14" x14ac:dyDescent="0.4">
      <c r="A29474" s="1">
        <v>42732</v>
      </c>
      <c r="B29474">
        <v>14.625955579999999</v>
      </c>
      <c r="C29474">
        <v>3993794</v>
      </c>
      <c r="D29474" t="s">
        <v>21</v>
      </c>
      <c r="E29474">
        <v>-0.21</v>
      </c>
      <c r="F29474">
        <v>0.34</v>
      </c>
      <c r="G29474">
        <v>-0.12</v>
      </c>
      <c r="H29474">
        <v>0.01</v>
      </c>
      <c r="I29474">
        <v>0.24</v>
      </c>
      <c r="J29474">
        <v>0</v>
      </c>
      <c r="K29474">
        <v>0.52</v>
      </c>
      <c r="L29474" t="s">
        <v>64</v>
      </c>
      <c r="M29474">
        <v>0</v>
      </c>
      <c r="N29474">
        <v>1</v>
      </c>
    </row>
    <row r="29475" spans="1:14" x14ac:dyDescent="0.4">
      <c r="A29475" s="1">
        <v>42733</v>
      </c>
      <c r="B29475">
        <v>14.51928234</v>
      </c>
      <c r="C29475">
        <v>3185483</v>
      </c>
      <c r="D29475" t="s">
        <v>21</v>
      </c>
      <c r="E29475">
        <v>0.55000000000000004</v>
      </c>
      <c r="F29475">
        <v>0.1</v>
      </c>
      <c r="G29475">
        <v>-0.33</v>
      </c>
      <c r="H29475">
        <v>0.28999999999999998</v>
      </c>
      <c r="I29475">
        <v>-0.25</v>
      </c>
      <c r="J29475">
        <v>0</v>
      </c>
      <c r="K29475">
        <v>-0.02</v>
      </c>
      <c r="L29475" t="s">
        <v>64</v>
      </c>
      <c r="M29475">
        <v>0</v>
      </c>
      <c r="N29475">
        <v>1</v>
      </c>
    </row>
    <row r="29476" spans="1:14" x14ac:dyDescent="0.4">
      <c r="A29476" s="1">
        <v>42734</v>
      </c>
      <c r="B29476">
        <v>14.61985683</v>
      </c>
      <c r="C29476">
        <v>4432627</v>
      </c>
      <c r="D29476" t="s">
        <v>21</v>
      </c>
      <c r="E29476">
        <v>0.51</v>
      </c>
      <c r="F29476">
        <v>0.03</v>
      </c>
      <c r="G29476">
        <v>0.11</v>
      </c>
      <c r="H29476">
        <v>-0.21</v>
      </c>
      <c r="I29476">
        <v>-0.1</v>
      </c>
      <c r="J29476">
        <v>0</v>
      </c>
      <c r="K29476">
        <v>-0.08</v>
      </c>
      <c r="L29476" t="s">
        <v>64</v>
      </c>
      <c r="M29476">
        <v>0</v>
      </c>
      <c r="N29476">
        <v>1</v>
      </c>
    </row>
    <row r="29477" spans="1:14" x14ac:dyDescent="0.4">
      <c r="A29477" s="1">
        <v>42737</v>
      </c>
      <c r="B29477">
        <v>14.714337349999999</v>
      </c>
      <c r="C29477">
        <v>2105855</v>
      </c>
      <c r="D29477" t="s">
        <v>21</v>
      </c>
      <c r="E29477">
        <v>0.02</v>
      </c>
      <c r="F29477">
        <v>0.19</v>
      </c>
      <c r="G29477">
        <v>0.25</v>
      </c>
      <c r="H29477">
        <v>-7.0000000000000007E-2</v>
      </c>
      <c r="I29477">
        <v>0.2</v>
      </c>
      <c r="J29477">
        <v>0</v>
      </c>
      <c r="K29477">
        <v>0.01</v>
      </c>
      <c r="L29477" t="s">
        <v>64</v>
      </c>
      <c r="M29477">
        <v>0</v>
      </c>
      <c r="N29477">
        <v>1</v>
      </c>
    </row>
    <row r="29478" spans="1:14" x14ac:dyDescent="0.4">
      <c r="A29478" s="1">
        <v>42738</v>
      </c>
      <c r="B29478">
        <v>14.89110374</v>
      </c>
      <c r="C29478">
        <v>6639832</v>
      </c>
      <c r="D29478" t="s">
        <v>21</v>
      </c>
      <c r="E29478">
        <v>0.02</v>
      </c>
      <c r="F29478">
        <v>0.03</v>
      </c>
      <c r="G29478">
        <v>0.7</v>
      </c>
      <c r="H29478">
        <v>-0.72</v>
      </c>
      <c r="I29478">
        <v>0.5</v>
      </c>
      <c r="J29478">
        <v>0</v>
      </c>
      <c r="K29478">
        <v>0.13</v>
      </c>
      <c r="L29478" t="s">
        <v>64</v>
      </c>
      <c r="M29478">
        <v>0</v>
      </c>
      <c r="N29478">
        <v>1</v>
      </c>
    </row>
    <row r="29479" spans="1:14" x14ac:dyDescent="0.4">
      <c r="A29479" s="1">
        <v>42739</v>
      </c>
      <c r="B29479">
        <v>15.064824099999999</v>
      </c>
      <c r="C29479">
        <v>5682216</v>
      </c>
      <c r="D29479" t="s">
        <v>21</v>
      </c>
      <c r="E29479">
        <v>0.79</v>
      </c>
      <c r="F29479">
        <v>-7.0000000000000007E-2</v>
      </c>
      <c r="G29479">
        <v>0.06</v>
      </c>
      <c r="H29479">
        <v>-0.22</v>
      </c>
      <c r="I29479">
        <v>0.02</v>
      </c>
      <c r="J29479">
        <v>0</v>
      </c>
      <c r="K29479">
        <v>-0.36</v>
      </c>
      <c r="L29479" t="s">
        <v>64</v>
      </c>
      <c r="M29479">
        <v>0</v>
      </c>
      <c r="N29479">
        <v>1</v>
      </c>
    </row>
    <row r="29480" spans="1:14" x14ac:dyDescent="0.4">
      <c r="A29480" s="1">
        <v>42740</v>
      </c>
      <c r="B29480">
        <v>15.058728220000001</v>
      </c>
      <c r="C29480">
        <v>6160321</v>
      </c>
      <c r="D29480" t="s">
        <v>21</v>
      </c>
      <c r="E29480">
        <v>1.19</v>
      </c>
      <c r="F29480">
        <v>0.17</v>
      </c>
      <c r="G29480">
        <v>-0.24</v>
      </c>
      <c r="H29480">
        <v>0.21</v>
      </c>
      <c r="I29480">
        <v>-0.15</v>
      </c>
      <c r="J29480">
        <v>0</v>
      </c>
      <c r="K29480">
        <v>-0.37</v>
      </c>
      <c r="L29480" t="s">
        <v>64</v>
      </c>
      <c r="M29480">
        <v>0</v>
      </c>
      <c r="N29480">
        <v>1</v>
      </c>
    </row>
    <row r="29481" spans="1:14" x14ac:dyDescent="0.4">
      <c r="A29481" s="1">
        <v>42741</v>
      </c>
      <c r="B29481">
        <v>15.238542560000001</v>
      </c>
      <c r="C29481">
        <v>6735160</v>
      </c>
      <c r="D29481" t="s">
        <v>21</v>
      </c>
      <c r="E29481">
        <v>-0.7</v>
      </c>
      <c r="F29481">
        <v>0.04</v>
      </c>
      <c r="G29481">
        <v>-0.02</v>
      </c>
      <c r="H29481">
        <v>-0.16</v>
      </c>
      <c r="I29481">
        <v>0.06</v>
      </c>
      <c r="J29481">
        <v>0</v>
      </c>
      <c r="K29481">
        <v>0.12</v>
      </c>
      <c r="L29481" t="s">
        <v>64</v>
      </c>
      <c r="M29481">
        <v>0</v>
      </c>
      <c r="N29481">
        <v>1</v>
      </c>
    </row>
    <row r="29482" spans="1:14" x14ac:dyDescent="0.4">
      <c r="A29482" s="1">
        <v>42744</v>
      </c>
      <c r="B29482">
        <v>15.003866199999999</v>
      </c>
      <c r="C29482">
        <v>6047801</v>
      </c>
      <c r="D29482" t="s">
        <v>21</v>
      </c>
      <c r="E29482">
        <v>-0.12</v>
      </c>
      <c r="F29482">
        <v>-0.05</v>
      </c>
      <c r="G29482">
        <v>-0.4</v>
      </c>
      <c r="H29482">
        <v>0.51</v>
      </c>
      <c r="I29482">
        <v>-0.2</v>
      </c>
      <c r="J29482">
        <v>0</v>
      </c>
      <c r="K29482">
        <v>0.15</v>
      </c>
      <c r="L29482" t="s">
        <v>64</v>
      </c>
      <c r="M29482">
        <v>0</v>
      </c>
      <c r="N29482">
        <v>1</v>
      </c>
    </row>
    <row r="29483" spans="1:14" x14ac:dyDescent="0.4">
      <c r="A29483" s="1">
        <v>42745</v>
      </c>
      <c r="B29483">
        <v>14.802720069999999</v>
      </c>
      <c r="C29483">
        <v>5924477</v>
      </c>
      <c r="D29483" t="s">
        <v>21</v>
      </c>
      <c r="E29483">
        <v>0.04</v>
      </c>
      <c r="F29483">
        <v>0.1</v>
      </c>
      <c r="G29483">
        <v>0.22</v>
      </c>
      <c r="H29483">
        <v>-0.11</v>
      </c>
      <c r="I29483">
        <v>0.16</v>
      </c>
      <c r="J29483">
        <v>0</v>
      </c>
      <c r="K29483">
        <v>0.47</v>
      </c>
      <c r="L29483" t="s">
        <v>64</v>
      </c>
      <c r="M29483">
        <v>0</v>
      </c>
      <c r="N29483">
        <v>1</v>
      </c>
    </row>
    <row r="29484" spans="1:14" x14ac:dyDescent="0.4">
      <c r="A29484" s="1">
        <v>42746</v>
      </c>
      <c r="B29484">
        <v>14.83624554</v>
      </c>
      <c r="C29484">
        <v>5384535</v>
      </c>
      <c r="D29484" t="s">
        <v>21</v>
      </c>
      <c r="E29484">
        <v>0.48</v>
      </c>
      <c r="F29484">
        <v>7.0000000000000007E-2</v>
      </c>
      <c r="G29484">
        <v>0.18</v>
      </c>
      <c r="H29484">
        <v>0.14000000000000001</v>
      </c>
      <c r="I29484">
        <v>0.13</v>
      </c>
      <c r="J29484">
        <v>0</v>
      </c>
      <c r="K29484">
        <v>0.35</v>
      </c>
      <c r="L29484" t="s">
        <v>64</v>
      </c>
      <c r="M29484">
        <v>0</v>
      </c>
      <c r="N29484">
        <v>1</v>
      </c>
    </row>
    <row r="29485" spans="1:14" x14ac:dyDescent="0.4">
      <c r="A29485" s="1">
        <v>42747</v>
      </c>
      <c r="B29485">
        <v>14.580236429999999</v>
      </c>
      <c r="C29485">
        <v>6987895</v>
      </c>
      <c r="D29485" t="s">
        <v>21</v>
      </c>
      <c r="E29485">
        <v>-0.27</v>
      </c>
      <c r="F29485">
        <v>0.14000000000000001</v>
      </c>
      <c r="G29485">
        <v>0.16</v>
      </c>
      <c r="H29485">
        <v>-0.02</v>
      </c>
      <c r="I29485">
        <v>0.21</v>
      </c>
      <c r="J29485">
        <v>0</v>
      </c>
      <c r="K29485">
        <v>0.54</v>
      </c>
      <c r="L29485" t="s">
        <v>64</v>
      </c>
      <c r="M29485">
        <v>0</v>
      </c>
      <c r="N29485">
        <v>1</v>
      </c>
    </row>
    <row r="29486" spans="1:14" x14ac:dyDescent="0.4">
      <c r="A29486" s="1">
        <v>42748</v>
      </c>
      <c r="B29486">
        <v>14.83928871</v>
      </c>
      <c r="C29486">
        <v>5333763</v>
      </c>
      <c r="D29486" t="s">
        <v>21</v>
      </c>
      <c r="E29486">
        <v>1.03</v>
      </c>
      <c r="F29486">
        <v>-0.33</v>
      </c>
      <c r="G29486">
        <v>0.08</v>
      </c>
      <c r="H29486">
        <v>-0.27</v>
      </c>
      <c r="I29486">
        <v>0.01</v>
      </c>
      <c r="J29486">
        <v>0</v>
      </c>
      <c r="K29486">
        <v>0.18</v>
      </c>
      <c r="L29486" t="s">
        <v>64</v>
      </c>
      <c r="M29486">
        <v>0</v>
      </c>
      <c r="N29486">
        <v>1</v>
      </c>
    </row>
    <row r="29487" spans="1:14" x14ac:dyDescent="0.4">
      <c r="A29487" s="1">
        <v>42751</v>
      </c>
      <c r="B29487">
        <v>14.47661686</v>
      </c>
      <c r="C29487">
        <v>5603036</v>
      </c>
      <c r="D29487" t="s">
        <v>21</v>
      </c>
      <c r="E29487">
        <v>-1.02</v>
      </c>
      <c r="F29487">
        <v>0.37</v>
      </c>
      <c r="G29487">
        <v>-0.35</v>
      </c>
      <c r="H29487">
        <v>0.34</v>
      </c>
      <c r="I29487">
        <v>-0.05</v>
      </c>
      <c r="J29487">
        <v>0</v>
      </c>
      <c r="K29487">
        <v>0.3</v>
      </c>
      <c r="L29487" t="s">
        <v>64</v>
      </c>
      <c r="M29487">
        <v>0</v>
      </c>
      <c r="N29487">
        <v>1</v>
      </c>
    </row>
    <row r="29488" spans="1:14" x14ac:dyDescent="0.4">
      <c r="A29488" s="1">
        <v>42752</v>
      </c>
      <c r="B29488">
        <v>14.388229369999999</v>
      </c>
      <c r="C29488">
        <v>5304076</v>
      </c>
      <c r="D29488" t="s">
        <v>21</v>
      </c>
      <c r="E29488">
        <v>0.94</v>
      </c>
      <c r="F29488">
        <v>0.45</v>
      </c>
      <c r="G29488">
        <v>-0.01</v>
      </c>
      <c r="H29488">
        <v>-0.01</v>
      </c>
      <c r="I29488">
        <v>0.01</v>
      </c>
      <c r="J29488">
        <v>0</v>
      </c>
      <c r="K29488">
        <v>-0.71</v>
      </c>
      <c r="L29488" t="s">
        <v>64</v>
      </c>
      <c r="M29488">
        <v>0</v>
      </c>
      <c r="N29488">
        <v>1</v>
      </c>
    </row>
    <row r="29489" spans="1:14" x14ac:dyDescent="0.4">
      <c r="A29489" s="1">
        <v>42753</v>
      </c>
      <c r="B29489">
        <v>14.11088943</v>
      </c>
      <c r="C29489">
        <v>9659249</v>
      </c>
      <c r="D29489" t="s">
        <v>21</v>
      </c>
      <c r="E29489">
        <v>-0.61</v>
      </c>
      <c r="F29489">
        <v>-0.09</v>
      </c>
      <c r="G29489">
        <v>-0.06</v>
      </c>
      <c r="H29489">
        <v>0.1</v>
      </c>
      <c r="I29489">
        <v>0.05</v>
      </c>
      <c r="J29489">
        <v>0</v>
      </c>
      <c r="K29489">
        <v>0.37</v>
      </c>
      <c r="L29489" t="s">
        <v>64</v>
      </c>
      <c r="M29489">
        <v>0</v>
      </c>
      <c r="N29489">
        <v>1</v>
      </c>
    </row>
    <row r="29490" spans="1:14" x14ac:dyDescent="0.4">
      <c r="A29490" s="1">
        <v>42754</v>
      </c>
      <c r="B29490">
        <v>14.17794132</v>
      </c>
      <c r="C29490">
        <v>6132461</v>
      </c>
      <c r="D29490" t="s">
        <v>21</v>
      </c>
      <c r="E29490">
        <v>0.28000000000000003</v>
      </c>
      <c r="F29490">
        <v>0.23</v>
      </c>
      <c r="G29490">
        <v>0.18</v>
      </c>
      <c r="H29490">
        <v>0.04</v>
      </c>
      <c r="I29490">
        <v>-0.12</v>
      </c>
      <c r="J29490">
        <v>0</v>
      </c>
      <c r="K29490">
        <v>0</v>
      </c>
      <c r="L29490" t="s">
        <v>64</v>
      </c>
      <c r="M29490">
        <v>0</v>
      </c>
      <c r="N29490">
        <v>1</v>
      </c>
    </row>
    <row r="29491" spans="1:14" x14ac:dyDescent="0.4">
      <c r="A29491" s="1">
        <v>42755</v>
      </c>
      <c r="B29491">
        <v>14.080414770000001</v>
      </c>
      <c r="C29491">
        <v>10382704</v>
      </c>
      <c r="D29491" t="s">
        <v>21</v>
      </c>
      <c r="E29491">
        <v>0.41</v>
      </c>
      <c r="F29491">
        <v>0.08</v>
      </c>
      <c r="G29491">
        <v>0.3</v>
      </c>
      <c r="H29491">
        <v>-0.08</v>
      </c>
      <c r="I29491">
        <v>0.21</v>
      </c>
      <c r="J29491">
        <v>0</v>
      </c>
      <c r="K29491">
        <v>0.36</v>
      </c>
      <c r="L29491" t="s">
        <v>64</v>
      </c>
      <c r="M29491">
        <v>0</v>
      </c>
      <c r="N29491">
        <v>1</v>
      </c>
    </row>
    <row r="29492" spans="1:14" x14ac:dyDescent="0.4">
      <c r="A29492" s="1">
        <v>42758</v>
      </c>
      <c r="B29492">
        <v>13.90059948</v>
      </c>
      <c r="C29492">
        <v>7166353</v>
      </c>
      <c r="D29492" t="s">
        <v>21</v>
      </c>
      <c r="E29492">
        <v>0.23</v>
      </c>
      <c r="F29492">
        <v>0.55000000000000004</v>
      </c>
      <c r="G29492">
        <v>-0.08</v>
      </c>
      <c r="H29492">
        <v>0.2</v>
      </c>
      <c r="I29492">
        <v>-0.13</v>
      </c>
      <c r="J29492">
        <v>0</v>
      </c>
      <c r="K29492">
        <v>0.01</v>
      </c>
      <c r="L29492" t="s">
        <v>64</v>
      </c>
      <c r="M29492">
        <v>0</v>
      </c>
      <c r="N29492">
        <v>1</v>
      </c>
    </row>
    <row r="29493" spans="1:14" x14ac:dyDescent="0.4">
      <c r="A29493" s="1">
        <v>42759</v>
      </c>
      <c r="B29493">
        <v>13.848787310000001</v>
      </c>
      <c r="C29493">
        <v>7612723</v>
      </c>
      <c r="D29493" t="s">
        <v>21</v>
      </c>
      <c r="E29493">
        <v>0.08</v>
      </c>
      <c r="F29493">
        <v>-0.06</v>
      </c>
      <c r="G29493">
        <v>0.74</v>
      </c>
      <c r="H29493">
        <v>-0.52</v>
      </c>
      <c r="I29493">
        <v>0.24</v>
      </c>
      <c r="J29493">
        <v>0</v>
      </c>
      <c r="K29493">
        <v>0.88</v>
      </c>
      <c r="L29493" t="s">
        <v>64</v>
      </c>
      <c r="M29493">
        <v>0</v>
      </c>
      <c r="N29493">
        <v>1</v>
      </c>
    </row>
    <row r="29494" spans="1:14" x14ac:dyDescent="0.4">
      <c r="A29494" s="1">
        <v>42760</v>
      </c>
      <c r="B29494">
        <v>14.22365284</v>
      </c>
      <c r="C29494">
        <v>10862768</v>
      </c>
      <c r="D29494" t="s">
        <v>21</v>
      </c>
      <c r="E29494">
        <v>1.27</v>
      </c>
      <c r="F29494">
        <v>-0.5</v>
      </c>
      <c r="G29494">
        <v>0.36</v>
      </c>
      <c r="H29494">
        <v>-0.39</v>
      </c>
      <c r="I29494">
        <v>0.13</v>
      </c>
      <c r="J29494">
        <v>0</v>
      </c>
      <c r="K29494">
        <v>0.37</v>
      </c>
      <c r="L29494" t="s">
        <v>64</v>
      </c>
      <c r="M29494">
        <v>0</v>
      </c>
      <c r="N29494">
        <v>1</v>
      </c>
    </row>
    <row r="29495" spans="1:14" x14ac:dyDescent="0.4">
      <c r="A29495" s="1">
        <v>42761</v>
      </c>
      <c r="B29495">
        <v>14.263274190000001</v>
      </c>
      <c r="C29495">
        <v>6057174</v>
      </c>
      <c r="D29495" t="s">
        <v>21</v>
      </c>
      <c r="E29495">
        <v>-0.56999999999999995</v>
      </c>
      <c r="F29495">
        <v>0.12</v>
      </c>
      <c r="G29495">
        <v>-0.31</v>
      </c>
      <c r="H29495">
        <v>0.05</v>
      </c>
      <c r="I29495">
        <v>-0.19</v>
      </c>
      <c r="J29495">
        <v>0</v>
      </c>
      <c r="K29495">
        <v>0.15</v>
      </c>
      <c r="L29495" t="s">
        <v>64</v>
      </c>
      <c r="M29495">
        <v>0</v>
      </c>
      <c r="N29495">
        <v>1</v>
      </c>
    </row>
    <row r="29496" spans="1:14" x14ac:dyDescent="0.4">
      <c r="A29496" s="1">
        <v>42762</v>
      </c>
      <c r="B29496">
        <v>14.17489243</v>
      </c>
      <c r="C29496">
        <v>4963031</v>
      </c>
      <c r="D29496" t="s">
        <v>21</v>
      </c>
      <c r="E29496">
        <v>-0.03</v>
      </c>
      <c r="F29496">
        <v>0.03</v>
      </c>
      <c r="G29496">
        <v>-0.34</v>
      </c>
      <c r="H29496">
        <v>0.11</v>
      </c>
      <c r="I29496">
        <v>-0.12</v>
      </c>
      <c r="J29496">
        <v>0</v>
      </c>
      <c r="K29496">
        <v>-0.09</v>
      </c>
      <c r="L29496" t="s">
        <v>64</v>
      </c>
      <c r="M29496">
        <v>0</v>
      </c>
      <c r="N29496">
        <v>1</v>
      </c>
    </row>
    <row r="29497" spans="1:14" x14ac:dyDescent="0.4">
      <c r="A29497" s="1">
        <v>42765</v>
      </c>
      <c r="B29497">
        <v>13.964602470000001</v>
      </c>
      <c r="C29497">
        <v>5383210</v>
      </c>
      <c r="D29497" t="s">
        <v>21</v>
      </c>
      <c r="E29497">
        <v>-1.04</v>
      </c>
      <c r="F29497">
        <v>0.28999999999999998</v>
      </c>
      <c r="G29497">
        <v>-0.71</v>
      </c>
      <c r="H29497">
        <v>0.51</v>
      </c>
      <c r="I29497">
        <v>-0.55000000000000004</v>
      </c>
      <c r="J29497">
        <v>0</v>
      </c>
      <c r="K29497">
        <v>-0.51</v>
      </c>
      <c r="L29497" t="s">
        <v>64</v>
      </c>
      <c r="M29497">
        <v>0</v>
      </c>
      <c r="N29497">
        <v>1</v>
      </c>
    </row>
    <row r="29498" spans="1:14" x14ac:dyDescent="0.4">
      <c r="A29498" s="1">
        <v>42766</v>
      </c>
      <c r="B29498">
        <v>13.848787310000001</v>
      </c>
      <c r="C29498">
        <v>6958488</v>
      </c>
      <c r="D29498" t="s">
        <v>21</v>
      </c>
      <c r="E29498">
        <v>0.42</v>
      </c>
      <c r="F29498">
        <v>0.28999999999999998</v>
      </c>
      <c r="G29498">
        <v>-0.19</v>
      </c>
      <c r="H29498">
        <v>0.1</v>
      </c>
      <c r="I29498">
        <v>-0.26</v>
      </c>
      <c r="J29498">
        <v>0</v>
      </c>
      <c r="K29498">
        <v>-0.15</v>
      </c>
      <c r="L29498" t="s">
        <v>64</v>
      </c>
      <c r="M29498">
        <v>0</v>
      </c>
      <c r="N29498">
        <v>1</v>
      </c>
    </row>
    <row r="29499" spans="1:14" x14ac:dyDescent="0.4">
      <c r="A29499" s="1">
        <v>42767</v>
      </c>
      <c r="B29499">
        <v>14.11698627</v>
      </c>
      <c r="C29499">
        <v>6365082</v>
      </c>
      <c r="D29499" t="s">
        <v>21</v>
      </c>
      <c r="E29499">
        <v>0.48</v>
      </c>
      <c r="F29499">
        <v>0.34</v>
      </c>
      <c r="G29499">
        <v>0.17</v>
      </c>
      <c r="H29499">
        <v>-0.03</v>
      </c>
      <c r="I29499">
        <v>-7.0000000000000007E-2</v>
      </c>
      <c r="J29499">
        <v>0</v>
      </c>
      <c r="K29499">
        <v>0.37</v>
      </c>
      <c r="L29499" t="s">
        <v>64</v>
      </c>
      <c r="M29499">
        <v>0</v>
      </c>
      <c r="N29499">
        <v>1</v>
      </c>
    </row>
    <row r="29500" spans="1:14" x14ac:dyDescent="0.4">
      <c r="A29500" s="1">
        <v>42768</v>
      </c>
      <c r="B29500">
        <v>13.864025120000001</v>
      </c>
      <c r="C29500">
        <v>6414156</v>
      </c>
      <c r="D29500" t="s">
        <v>21</v>
      </c>
      <c r="E29500">
        <v>-0.14000000000000001</v>
      </c>
      <c r="F29500">
        <v>-0.12</v>
      </c>
      <c r="G29500">
        <v>-0.02</v>
      </c>
      <c r="H29500">
        <v>-0.09</v>
      </c>
      <c r="I29500">
        <v>0.19</v>
      </c>
      <c r="J29500">
        <v>0</v>
      </c>
      <c r="K29500">
        <v>0.23</v>
      </c>
      <c r="L29500" t="s">
        <v>64</v>
      </c>
      <c r="M29500">
        <v>0</v>
      </c>
      <c r="N29500">
        <v>1</v>
      </c>
    </row>
    <row r="29501" spans="1:14" x14ac:dyDescent="0.4">
      <c r="A29501" s="1">
        <v>42769</v>
      </c>
      <c r="B29501">
        <v>14.11698627</v>
      </c>
      <c r="C29501">
        <v>6489398</v>
      </c>
      <c r="D29501" t="s">
        <v>21</v>
      </c>
      <c r="E29501">
        <v>0.6</v>
      </c>
      <c r="F29501">
        <v>-0.19</v>
      </c>
      <c r="G29501">
        <v>0.05</v>
      </c>
      <c r="H29501">
        <v>-0.13</v>
      </c>
      <c r="I29501">
        <v>-0.03</v>
      </c>
      <c r="J29501">
        <v>0</v>
      </c>
      <c r="K29501">
        <v>-0.06</v>
      </c>
      <c r="L29501" t="s">
        <v>64</v>
      </c>
      <c r="M29501">
        <v>0</v>
      </c>
      <c r="N29501">
        <v>1</v>
      </c>
    </row>
    <row r="29502" spans="1:14" x14ac:dyDescent="0.4">
      <c r="A29502" s="1">
        <v>42772</v>
      </c>
      <c r="B29502">
        <v>13.8518343</v>
      </c>
      <c r="C29502">
        <v>5961411</v>
      </c>
      <c r="D29502" t="s">
        <v>21</v>
      </c>
      <c r="E29502">
        <v>-0.9</v>
      </c>
      <c r="F29502">
        <v>0.32</v>
      </c>
      <c r="G29502">
        <v>-0.28999999999999998</v>
      </c>
      <c r="H29502">
        <v>0.16</v>
      </c>
      <c r="I29502">
        <v>0.02</v>
      </c>
      <c r="J29502">
        <v>0</v>
      </c>
      <c r="K29502">
        <v>-0.09</v>
      </c>
      <c r="L29502" t="s">
        <v>64</v>
      </c>
      <c r="M29502">
        <v>0</v>
      </c>
      <c r="N29502">
        <v>1</v>
      </c>
    </row>
    <row r="29503" spans="1:14" x14ac:dyDescent="0.4">
      <c r="A29503" s="1">
        <v>42773</v>
      </c>
      <c r="B29503">
        <v>13.665925980000001</v>
      </c>
      <c r="C29503">
        <v>7858376</v>
      </c>
      <c r="D29503" t="s">
        <v>21</v>
      </c>
      <c r="E29503">
        <v>-0.22</v>
      </c>
      <c r="F29503">
        <v>0.27</v>
      </c>
      <c r="G29503">
        <v>-0.74</v>
      </c>
      <c r="H29503">
        <v>0.51</v>
      </c>
      <c r="I29503">
        <v>-0.28000000000000003</v>
      </c>
      <c r="J29503">
        <v>0</v>
      </c>
      <c r="K29503">
        <v>-0.53</v>
      </c>
      <c r="L29503" t="s">
        <v>64</v>
      </c>
      <c r="M29503">
        <v>0</v>
      </c>
      <c r="N29503">
        <v>1</v>
      </c>
    </row>
    <row r="29504" spans="1:14" x14ac:dyDescent="0.4">
      <c r="A29504" s="1">
        <v>42774</v>
      </c>
      <c r="B29504">
        <v>13.5013504</v>
      </c>
      <c r="C29504">
        <v>8081725</v>
      </c>
      <c r="D29504" t="s">
        <v>21</v>
      </c>
      <c r="E29504">
        <v>0.27</v>
      </c>
      <c r="F29504">
        <v>-0.11</v>
      </c>
      <c r="G29504">
        <v>-0.64</v>
      </c>
      <c r="H29504">
        <v>0.62</v>
      </c>
      <c r="I29504">
        <v>-0.63</v>
      </c>
      <c r="J29504">
        <v>0</v>
      </c>
      <c r="K29504">
        <v>-1.0900000000000001</v>
      </c>
      <c r="L29504" t="s">
        <v>64</v>
      </c>
      <c r="M29504">
        <v>0</v>
      </c>
      <c r="N29504">
        <v>1</v>
      </c>
    </row>
    <row r="29505" spans="1:14" x14ac:dyDescent="0.4">
      <c r="A29505" s="1">
        <v>42775</v>
      </c>
      <c r="B29505">
        <v>13.81221485</v>
      </c>
      <c r="C29505">
        <v>6987252</v>
      </c>
      <c r="D29505" t="s">
        <v>21</v>
      </c>
      <c r="E29505">
        <v>0.26</v>
      </c>
      <c r="F29505">
        <v>-0.51</v>
      </c>
      <c r="G29505">
        <v>0.38</v>
      </c>
      <c r="H29505">
        <v>-0.25</v>
      </c>
      <c r="I29505">
        <v>0.13</v>
      </c>
      <c r="J29505">
        <v>0</v>
      </c>
      <c r="K29505">
        <v>0.2</v>
      </c>
      <c r="L29505" t="s">
        <v>64</v>
      </c>
      <c r="M29505">
        <v>0</v>
      </c>
      <c r="N29505">
        <v>1</v>
      </c>
    </row>
    <row r="29506" spans="1:14" x14ac:dyDescent="0.4">
      <c r="A29506" s="1">
        <v>42776</v>
      </c>
      <c r="B29506">
        <v>13.778689379999999</v>
      </c>
      <c r="C29506">
        <v>5219649</v>
      </c>
      <c r="D29506" t="s">
        <v>21</v>
      </c>
      <c r="E29506">
        <v>0.05</v>
      </c>
      <c r="F29506">
        <v>0.26</v>
      </c>
      <c r="G29506">
        <v>0.11</v>
      </c>
      <c r="H29506">
        <v>-0.01</v>
      </c>
      <c r="I29506">
        <v>0.35</v>
      </c>
      <c r="J29506">
        <v>0</v>
      </c>
      <c r="K29506">
        <v>0.39</v>
      </c>
      <c r="L29506" t="s">
        <v>64</v>
      </c>
      <c r="M29506">
        <v>0</v>
      </c>
      <c r="N29506">
        <v>1</v>
      </c>
    </row>
    <row r="29507" spans="1:14" x14ac:dyDescent="0.4">
      <c r="A29507" s="1">
        <v>42779</v>
      </c>
      <c r="B29507">
        <v>14.02250671</v>
      </c>
      <c r="C29507">
        <v>5269670</v>
      </c>
      <c r="D29507" t="s">
        <v>21</v>
      </c>
      <c r="E29507">
        <v>0.46</v>
      </c>
      <c r="F29507">
        <v>-0.08</v>
      </c>
      <c r="G29507">
        <v>0.4</v>
      </c>
      <c r="H29507">
        <v>-0.18</v>
      </c>
      <c r="I29507">
        <v>0.31</v>
      </c>
      <c r="J29507">
        <v>0</v>
      </c>
      <c r="K29507">
        <v>0.41</v>
      </c>
      <c r="L29507" t="s">
        <v>64</v>
      </c>
      <c r="M29507">
        <v>0</v>
      </c>
      <c r="N29507">
        <v>1</v>
      </c>
    </row>
    <row r="29508" spans="1:14" x14ac:dyDescent="0.4">
      <c r="A29508" s="1">
        <v>42780</v>
      </c>
      <c r="B29508">
        <v>14.077364920000001</v>
      </c>
      <c r="C29508">
        <v>5081664</v>
      </c>
      <c r="D29508" t="s">
        <v>21</v>
      </c>
      <c r="E29508">
        <v>-0.2</v>
      </c>
      <c r="F29508">
        <v>0.31</v>
      </c>
      <c r="G29508">
        <v>0.36</v>
      </c>
      <c r="H29508">
        <v>-0.24</v>
      </c>
      <c r="I29508">
        <v>-0.03</v>
      </c>
      <c r="J29508">
        <v>0</v>
      </c>
      <c r="K29508">
        <v>0.17</v>
      </c>
      <c r="L29508" t="s">
        <v>64</v>
      </c>
      <c r="M29508">
        <v>0</v>
      </c>
      <c r="N29508">
        <v>1</v>
      </c>
    </row>
    <row r="29509" spans="1:14" x14ac:dyDescent="0.4">
      <c r="A29509" s="1">
        <v>42781</v>
      </c>
      <c r="B29509">
        <v>14.080414770000001</v>
      </c>
      <c r="C29509">
        <v>5623707</v>
      </c>
      <c r="D29509" t="s">
        <v>21</v>
      </c>
      <c r="E29509">
        <v>0.49</v>
      </c>
      <c r="F29509">
        <v>-0.08</v>
      </c>
      <c r="G29509">
        <v>0.13</v>
      </c>
      <c r="H29509">
        <v>-7.0000000000000007E-2</v>
      </c>
      <c r="I29509">
        <v>0.02</v>
      </c>
      <c r="J29509">
        <v>0</v>
      </c>
      <c r="K29509">
        <v>0.09</v>
      </c>
      <c r="L29509" t="s">
        <v>64</v>
      </c>
      <c r="M29509">
        <v>0</v>
      </c>
      <c r="N29509">
        <v>1</v>
      </c>
    </row>
    <row r="29510" spans="1:14" x14ac:dyDescent="0.4">
      <c r="A29510" s="1">
        <v>42782</v>
      </c>
      <c r="B29510">
        <v>13.940217970000001</v>
      </c>
      <c r="C29510">
        <v>5620831</v>
      </c>
      <c r="D29510" t="s">
        <v>21</v>
      </c>
      <c r="E29510">
        <v>0.5</v>
      </c>
      <c r="F29510">
        <v>-0.03</v>
      </c>
      <c r="G29510">
        <v>-0.33</v>
      </c>
      <c r="H29510">
        <v>0.38</v>
      </c>
      <c r="I29510">
        <v>-0.24</v>
      </c>
      <c r="J29510">
        <v>0</v>
      </c>
      <c r="K29510">
        <v>-0.21</v>
      </c>
      <c r="L29510" t="s">
        <v>64</v>
      </c>
      <c r="M29510">
        <v>0</v>
      </c>
      <c r="N29510">
        <v>1</v>
      </c>
    </row>
    <row r="29511" spans="1:14" x14ac:dyDescent="0.4">
      <c r="A29511" s="1">
        <v>42783</v>
      </c>
      <c r="B29511">
        <v>13.693355560000001</v>
      </c>
      <c r="C29511">
        <v>8657459</v>
      </c>
      <c r="D29511" t="s">
        <v>21</v>
      </c>
      <c r="E29511">
        <v>-0.62</v>
      </c>
      <c r="F29511">
        <v>-0.15</v>
      </c>
      <c r="G29511">
        <v>-1.06</v>
      </c>
      <c r="H29511">
        <v>0.92</v>
      </c>
      <c r="I29511">
        <v>-0.41</v>
      </c>
      <c r="J29511">
        <v>0</v>
      </c>
      <c r="K29511">
        <v>-0.85</v>
      </c>
      <c r="L29511" t="s">
        <v>64</v>
      </c>
      <c r="M29511">
        <v>0</v>
      </c>
      <c r="N29511">
        <v>1</v>
      </c>
    </row>
    <row r="29512" spans="1:14" x14ac:dyDescent="0.4">
      <c r="A29512" s="1">
        <v>42786</v>
      </c>
      <c r="B29512">
        <v>13.62630463</v>
      </c>
      <c r="C29512">
        <v>5012306</v>
      </c>
      <c r="D29512" t="s">
        <v>21</v>
      </c>
      <c r="E29512">
        <v>0.2</v>
      </c>
      <c r="F29512">
        <v>0.19</v>
      </c>
      <c r="G29512">
        <v>0.11</v>
      </c>
      <c r="H29512">
        <v>0</v>
      </c>
      <c r="I29512">
        <v>0.05</v>
      </c>
      <c r="J29512">
        <v>0</v>
      </c>
      <c r="K29512">
        <v>0.15</v>
      </c>
      <c r="L29512" t="s">
        <v>64</v>
      </c>
      <c r="M29512">
        <v>0</v>
      </c>
      <c r="N29512">
        <v>1</v>
      </c>
    </row>
    <row r="29513" spans="1:14" x14ac:dyDescent="0.4">
      <c r="A29513" s="1">
        <v>42787</v>
      </c>
      <c r="B29513">
        <v>13.711641309999999</v>
      </c>
      <c r="C29513">
        <v>6826628</v>
      </c>
      <c r="D29513" t="s">
        <v>21</v>
      </c>
      <c r="E29513">
        <v>-0.08</v>
      </c>
      <c r="F29513">
        <v>-0.03</v>
      </c>
      <c r="G29513">
        <v>-0.15</v>
      </c>
      <c r="H29513">
        <v>0.28000000000000003</v>
      </c>
      <c r="I29513">
        <v>-0.08</v>
      </c>
      <c r="J29513">
        <v>0</v>
      </c>
      <c r="K29513">
        <v>-0.02</v>
      </c>
      <c r="L29513" t="s">
        <v>64</v>
      </c>
      <c r="M29513">
        <v>0</v>
      </c>
      <c r="N29513">
        <v>1</v>
      </c>
    </row>
    <row r="29514" spans="1:14" x14ac:dyDescent="0.4">
      <c r="A29514" s="1">
        <v>42788</v>
      </c>
      <c r="B29514">
        <v>13.912788389999999</v>
      </c>
      <c r="C29514">
        <v>9728207</v>
      </c>
      <c r="D29514" t="s">
        <v>21</v>
      </c>
      <c r="E29514">
        <v>0.08</v>
      </c>
      <c r="F29514">
        <v>-0.33</v>
      </c>
      <c r="G29514">
        <v>-0.33</v>
      </c>
      <c r="H29514">
        <v>0.22</v>
      </c>
      <c r="I29514">
        <v>-0.32</v>
      </c>
      <c r="J29514">
        <v>0</v>
      </c>
      <c r="K29514">
        <v>-0.43</v>
      </c>
      <c r="L29514" t="s">
        <v>64</v>
      </c>
      <c r="M29514">
        <v>0</v>
      </c>
      <c r="N29514">
        <v>1</v>
      </c>
    </row>
    <row r="29515" spans="1:14" x14ac:dyDescent="0.4">
      <c r="A29515" s="1">
        <v>42789</v>
      </c>
      <c r="B29515">
        <v>13.775641439999999</v>
      </c>
      <c r="C29515">
        <v>7955661</v>
      </c>
      <c r="D29515" t="s">
        <v>21</v>
      </c>
      <c r="E29515">
        <v>0.2</v>
      </c>
      <c r="F29515">
        <v>-0.19</v>
      </c>
      <c r="G29515">
        <v>-0.32</v>
      </c>
      <c r="H29515">
        <v>0.24</v>
      </c>
      <c r="I29515">
        <v>-0.08</v>
      </c>
      <c r="J29515">
        <v>0</v>
      </c>
      <c r="K29515">
        <v>-0.42</v>
      </c>
      <c r="L29515" t="s">
        <v>64</v>
      </c>
      <c r="M29515">
        <v>0</v>
      </c>
      <c r="N29515">
        <v>1</v>
      </c>
    </row>
    <row r="29516" spans="1:14" x14ac:dyDescent="0.4">
      <c r="A29516" s="1">
        <v>42790</v>
      </c>
      <c r="B29516">
        <v>13.52877808</v>
      </c>
      <c r="C29516">
        <v>8076329</v>
      </c>
      <c r="D29516" t="s">
        <v>21</v>
      </c>
      <c r="E29516">
        <v>-1.06</v>
      </c>
      <c r="F29516">
        <v>-0.01</v>
      </c>
      <c r="G29516">
        <v>-0.41</v>
      </c>
      <c r="H29516">
        <v>0.28999999999999998</v>
      </c>
      <c r="I29516">
        <v>-0.26</v>
      </c>
      <c r="J29516">
        <v>0</v>
      </c>
      <c r="K29516">
        <v>-0.61</v>
      </c>
      <c r="L29516" t="s">
        <v>64</v>
      </c>
      <c r="M29516">
        <v>0</v>
      </c>
      <c r="N29516">
        <v>1</v>
      </c>
    </row>
    <row r="29517" spans="1:14" x14ac:dyDescent="0.4">
      <c r="A29517" s="1">
        <v>42793</v>
      </c>
      <c r="B29517">
        <v>13.45258617</v>
      </c>
      <c r="C29517">
        <v>7509580</v>
      </c>
      <c r="D29517" t="s">
        <v>21</v>
      </c>
      <c r="E29517">
        <v>0.22</v>
      </c>
      <c r="F29517">
        <v>0.08</v>
      </c>
      <c r="G29517">
        <v>0.11</v>
      </c>
      <c r="H29517">
        <v>0.04</v>
      </c>
      <c r="I29517">
        <v>0.09</v>
      </c>
      <c r="J29517">
        <v>0</v>
      </c>
      <c r="K29517">
        <v>0.16</v>
      </c>
      <c r="L29517" t="s">
        <v>64</v>
      </c>
      <c r="M29517">
        <v>0</v>
      </c>
      <c r="N29517">
        <v>1</v>
      </c>
    </row>
    <row r="29518" spans="1:14" x14ac:dyDescent="0.4">
      <c r="A29518" s="1">
        <v>42794</v>
      </c>
      <c r="B29518">
        <v>13.574492449999999</v>
      </c>
      <c r="C29518">
        <v>7323068</v>
      </c>
      <c r="D29518" t="s">
        <v>21</v>
      </c>
      <c r="E29518">
        <v>0.1</v>
      </c>
      <c r="F29518">
        <v>0.1</v>
      </c>
      <c r="G29518">
        <v>-0.09</v>
      </c>
      <c r="H29518">
        <v>0.05</v>
      </c>
      <c r="I29518">
        <v>-0.04</v>
      </c>
      <c r="J29518">
        <v>0</v>
      </c>
      <c r="K29518">
        <v>0</v>
      </c>
      <c r="L29518" t="s">
        <v>64</v>
      </c>
      <c r="M29518">
        <v>0</v>
      </c>
      <c r="N29518">
        <v>1</v>
      </c>
    </row>
    <row r="29519" spans="1:14" x14ac:dyDescent="0.4">
      <c r="A29519" s="1">
        <v>42795</v>
      </c>
      <c r="B29519">
        <v>14.0438385</v>
      </c>
      <c r="C29519">
        <v>10396196</v>
      </c>
      <c r="D29519" t="s">
        <v>21</v>
      </c>
      <c r="E29519">
        <v>1.06</v>
      </c>
      <c r="F29519">
        <v>-0.6</v>
      </c>
      <c r="G29519">
        <v>0.65</v>
      </c>
      <c r="H29519">
        <v>-0.54</v>
      </c>
      <c r="I29519">
        <v>0.38</v>
      </c>
      <c r="J29519">
        <v>0</v>
      </c>
      <c r="K29519">
        <v>0.78</v>
      </c>
      <c r="L29519" t="s">
        <v>64</v>
      </c>
      <c r="M29519">
        <v>0</v>
      </c>
      <c r="N29519">
        <v>1</v>
      </c>
    </row>
    <row r="29520" spans="1:14" x14ac:dyDescent="0.4">
      <c r="A29520" s="1">
        <v>42796</v>
      </c>
      <c r="B29520">
        <v>14.141366959999999</v>
      </c>
      <c r="C29520">
        <v>5914732</v>
      </c>
      <c r="D29520" t="s">
        <v>21</v>
      </c>
      <c r="E29520">
        <v>-0.28999999999999998</v>
      </c>
      <c r="F29520">
        <v>0.01</v>
      </c>
      <c r="G29520">
        <v>-0.13</v>
      </c>
      <c r="H29520">
        <v>0.13</v>
      </c>
      <c r="I29520">
        <v>-0.06</v>
      </c>
      <c r="J29520">
        <v>0</v>
      </c>
      <c r="K29520">
        <v>-0.27</v>
      </c>
      <c r="L29520" t="s">
        <v>64</v>
      </c>
      <c r="M29520">
        <v>0</v>
      </c>
      <c r="N29520">
        <v>1</v>
      </c>
    </row>
    <row r="29521" spans="1:14" x14ac:dyDescent="0.4">
      <c r="A29521" s="1">
        <v>42797</v>
      </c>
      <c r="B29521">
        <v>14.388229369999999</v>
      </c>
      <c r="C29521">
        <v>7917729</v>
      </c>
      <c r="D29521" t="s">
        <v>21</v>
      </c>
      <c r="E29521">
        <v>0.86</v>
      </c>
      <c r="F29521">
        <v>-0.17</v>
      </c>
      <c r="G29521">
        <v>0.56999999999999995</v>
      </c>
      <c r="H29521">
        <v>-0.5</v>
      </c>
      <c r="I29521">
        <v>0.25</v>
      </c>
      <c r="J29521">
        <v>0</v>
      </c>
      <c r="K29521">
        <v>0.11</v>
      </c>
      <c r="L29521" t="s">
        <v>64</v>
      </c>
      <c r="M29521">
        <v>0</v>
      </c>
      <c r="N29521">
        <v>1</v>
      </c>
    </row>
    <row r="29522" spans="1:14" x14ac:dyDescent="0.4">
      <c r="A29522" s="1">
        <v>42800</v>
      </c>
      <c r="B29522">
        <v>14.366898539999999</v>
      </c>
      <c r="C29522">
        <v>5731129</v>
      </c>
      <c r="D29522" t="s">
        <v>21</v>
      </c>
      <c r="E29522">
        <v>-0.68</v>
      </c>
      <c r="F29522">
        <v>0.14000000000000001</v>
      </c>
      <c r="G29522">
        <v>-0.43</v>
      </c>
      <c r="H29522">
        <v>0.28999999999999998</v>
      </c>
      <c r="I29522">
        <v>-0.36</v>
      </c>
      <c r="J29522">
        <v>0</v>
      </c>
      <c r="K29522">
        <v>-0.31</v>
      </c>
      <c r="L29522" t="s">
        <v>64</v>
      </c>
      <c r="M29522">
        <v>0</v>
      </c>
      <c r="N29522">
        <v>1</v>
      </c>
    </row>
    <row r="29523" spans="1:14" x14ac:dyDescent="0.4">
      <c r="A29523" s="1">
        <v>42801</v>
      </c>
      <c r="B29523">
        <v>14.372993470000001</v>
      </c>
      <c r="C29523">
        <v>5215830</v>
      </c>
      <c r="D29523" t="s">
        <v>21</v>
      </c>
      <c r="E29523">
        <v>-0.3</v>
      </c>
      <c r="F29523">
        <v>0.28999999999999998</v>
      </c>
      <c r="G29523">
        <v>-0.02</v>
      </c>
      <c r="H29523">
        <v>0.12</v>
      </c>
      <c r="I29523">
        <v>0.01</v>
      </c>
      <c r="J29523">
        <v>0</v>
      </c>
      <c r="K29523">
        <v>0.3</v>
      </c>
      <c r="L29523" t="s">
        <v>64</v>
      </c>
      <c r="M29523">
        <v>0</v>
      </c>
      <c r="N29523">
        <v>1</v>
      </c>
    </row>
    <row r="29524" spans="1:14" x14ac:dyDescent="0.4">
      <c r="A29524" s="1">
        <v>42802</v>
      </c>
      <c r="B29524">
        <v>14.46137714</v>
      </c>
      <c r="C29524">
        <v>5617626</v>
      </c>
      <c r="D29524" t="s">
        <v>21</v>
      </c>
      <c r="E29524">
        <v>-0.23</v>
      </c>
      <c r="F29524">
        <v>0.06</v>
      </c>
      <c r="G29524">
        <v>-0.05</v>
      </c>
      <c r="H29524">
        <v>-0.03</v>
      </c>
      <c r="I29524">
        <v>-0.05</v>
      </c>
      <c r="J29524">
        <v>0</v>
      </c>
      <c r="K29524">
        <v>0.23</v>
      </c>
      <c r="L29524" t="s">
        <v>64</v>
      </c>
      <c r="M29524">
        <v>0</v>
      </c>
      <c r="N29524">
        <v>1</v>
      </c>
    </row>
    <row r="29525" spans="1:14" x14ac:dyDescent="0.4">
      <c r="A29525" s="1">
        <v>42803</v>
      </c>
      <c r="B29525">
        <v>14.63509655</v>
      </c>
      <c r="C29525">
        <v>6873146</v>
      </c>
      <c r="D29525" t="s">
        <v>21</v>
      </c>
      <c r="E29525">
        <v>0.44</v>
      </c>
      <c r="F29525">
        <v>-0.45</v>
      </c>
      <c r="G29525">
        <v>-0.22</v>
      </c>
      <c r="H29525">
        <v>0.01</v>
      </c>
      <c r="I29525">
        <v>-0.43</v>
      </c>
      <c r="J29525">
        <v>0</v>
      </c>
      <c r="K29525">
        <v>-0.75</v>
      </c>
      <c r="L29525" t="s">
        <v>64</v>
      </c>
      <c r="M29525">
        <v>0</v>
      </c>
      <c r="N29525">
        <v>1</v>
      </c>
    </row>
    <row r="29526" spans="1:14" x14ac:dyDescent="0.4">
      <c r="A29526" s="1">
        <v>42804</v>
      </c>
      <c r="B29526">
        <v>14.580236429999999</v>
      </c>
      <c r="C29526">
        <v>6740682</v>
      </c>
      <c r="D29526" t="s">
        <v>21</v>
      </c>
      <c r="E29526">
        <v>0.89</v>
      </c>
      <c r="F29526">
        <v>0.01</v>
      </c>
      <c r="G29526">
        <v>0.23</v>
      </c>
      <c r="H29526">
        <v>-0.2</v>
      </c>
      <c r="I29526">
        <v>0.22</v>
      </c>
      <c r="J29526">
        <v>0</v>
      </c>
      <c r="K29526">
        <v>0.17</v>
      </c>
      <c r="L29526" t="s">
        <v>64</v>
      </c>
      <c r="M29526">
        <v>0</v>
      </c>
      <c r="N29526">
        <v>1</v>
      </c>
    </row>
    <row r="29527" spans="1:14" x14ac:dyDescent="0.4">
      <c r="A29527" s="1">
        <v>42807</v>
      </c>
      <c r="B29527">
        <v>14.58633423</v>
      </c>
      <c r="C29527">
        <v>4554705</v>
      </c>
      <c r="D29527" t="s">
        <v>21</v>
      </c>
      <c r="E29527">
        <v>0.31</v>
      </c>
      <c r="F29527">
        <v>7.0000000000000007E-2</v>
      </c>
      <c r="G29527">
        <v>-0.05</v>
      </c>
      <c r="H29527">
        <v>0.1</v>
      </c>
      <c r="I29527">
        <v>0.09</v>
      </c>
      <c r="J29527">
        <v>0</v>
      </c>
      <c r="K29527">
        <v>0.24</v>
      </c>
      <c r="L29527" t="s">
        <v>64</v>
      </c>
      <c r="M29527">
        <v>0</v>
      </c>
      <c r="N29527">
        <v>1</v>
      </c>
    </row>
    <row r="29528" spans="1:14" x14ac:dyDescent="0.4">
      <c r="A29528" s="1">
        <v>42808</v>
      </c>
      <c r="B29528">
        <v>14.464424129999999</v>
      </c>
      <c r="C29528">
        <v>5892489</v>
      </c>
      <c r="D29528" t="s">
        <v>21</v>
      </c>
      <c r="E29528">
        <v>-0.77</v>
      </c>
      <c r="F29528">
        <v>-0.06</v>
      </c>
      <c r="G29528">
        <v>-0.57999999999999996</v>
      </c>
      <c r="H29528">
        <v>0.49</v>
      </c>
      <c r="I29528">
        <v>-0.34</v>
      </c>
      <c r="J29528">
        <v>0</v>
      </c>
      <c r="K29528">
        <v>0.01</v>
      </c>
      <c r="L29528" t="s">
        <v>64</v>
      </c>
      <c r="M29528">
        <v>0</v>
      </c>
      <c r="N29528">
        <v>1</v>
      </c>
    </row>
    <row r="29529" spans="1:14" x14ac:dyDescent="0.4">
      <c r="A29529" s="1">
        <v>42809</v>
      </c>
      <c r="B29529">
        <v>14.52537727</v>
      </c>
      <c r="C29529">
        <v>5005679</v>
      </c>
      <c r="D29529" t="s">
        <v>21</v>
      </c>
      <c r="E29529">
        <v>1.33</v>
      </c>
      <c r="F29529">
        <v>-0.14000000000000001</v>
      </c>
      <c r="G29529">
        <v>0.51</v>
      </c>
      <c r="H29529">
        <v>-0.28000000000000003</v>
      </c>
      <c r="I29529">
        <v>0.39</v>
      </c>
      <c r="J29529">
        <v>0</v>
      </c>
      <c r="K29529">
        <v>0.46</v>
      </c>
      <c r="L29529" t="s">
        <v>64</v>
      </c>
      <c r="M29529">
        <v>0</v>
      </c>
      <c r="N29529">
        <v>1</v>
      </c>
    </row>
    <row r="29530" spans="1:14" x14ac:dyDescent="0.4">
      <c r="A29530" s="1">
        <v>42810</v>
      </c>
      <c r="B29530">
        <v>14.583285330000001</v>
      </c>
      <c r="C29530">
        <v>6037557</v>
      </c>
      <c r="D29530" t="s">
        <v>21</v>
      </c>
      <c r="E29530">
        <v>1.1599999999999999</v>
      </c>
      <c r="F29530">
        <v>-0.17</v>
      </c>
      <c r="G29530">
        <v>0.36</v>
      </c>
      <c r="H29530">
        <v>-0.16</v>
      </c>
      <c r="I29530">
        <v>0.26</v>
      </c>
      <c r="J29530">
        <v>0</v>
      </c>
      <c r="K29530">
        <v>-0.04</v>
      </c>
      <c r="L29530" t="s">
        <v>64</v>
      </c>
      <c r="M29530">
        <v>0</v>
      </c>
      <c r="N29530">
        <v>1</v>
      </c>
    </row>
    <row r="29531" spans="1:14" x14ac:dyDescent="0.4">
      <c r="A29531" s="1">
        <v>42811</v>
      </c>
      <c r="B29531">
        <v>14.54671192</v>
      </c>
      <c r="C29531">
        <v>8227136</v>
      </c>
      <c r="D29531" t="s">
        <v>21</v>
      </c>
      <c r="E29531">
        <v>0.09</v>
      </c>
      <c r="F29531">
        <v>0.13</v>
      </c>
      <c r="G29531">
        <v>-0.18</v>
      </c>
      <c r="H29531">
        <v>0.18</v>
      </c>
      <c r="I29531">
        <v>-7.0000000000000007E-2</v>
      </c>
      <c r="J29531">
        <v>0</v>
      </c>
      <c r="K29531">
        <v>-0.38</v>
      </c>
      <c r="L29531" t="s">
        <v>64</v>
      </c>
      <c r="M29531">
        <v>0</v>
      </c>
      <c r="N29531">
        <v>1</v>
      </c>
    </row>
    <row r="29532" spans="1:14" x14ac:dyDescent="0.4">
      <c r="A29532" s="1">
        <v>42814</v>
      </c>
      <c r="B29532">
        <v>14.531475070000001</v>
      </c>
      <c r="C29532">
        <v>4111694</v>
      </c>
      <c r="D29532" t="s">
        <v>21</v>
      </c>
      <c r="E29532">
        <v>-7.0000000000000007E-2</v>
      </c>
      <c r="F29532">
        <v>0.26</v>
      </c>
      <c r="G29532">
        <v>-0.17</v>
      </c>
      <c r="H29532">
        <v>0.09</v>
      </c>
      <c r="I29532">
        <v>-0.12</v>
      </c>
      <c r="J29532">
        <v>0</v>
      </c>
      <c r="K29532">
        <v>-0.06</v>
      </c>
      <c r="L29532" t="s">
        <v>64</v>
      </c>
      <c r="M29532">
        <v>0</v>
      </c>
      <c r="N29532">
        <v>1</v>
      </c>
    </row>
    <row r="29533" spans="1:14" x14ac:dyDescent="0.4">
      <c r="A29533" s="1">
        <v>42815</v>
      </c>
      <c r="B29533">
        <v>14.583285330000001</v>
      </c>
      <c r="C29533">
        <v>5895691</v>
      </c>
      <c r="D29533" t="s">
        <v>21</v>
      </c>
      <c r="E29533">
        <v>0.01</v>
      </c>
      <c r="F29533">
        <v>-0.06</v>
      </c>
      <c r="G29533">
        <v>0.3</v>
      </c>
      <c r="H29533">
        <v>-0.22</v>
      </c>
      <c r="I29533">
        <v>0.04</v>
      </c>
      <c r="J29533">
        <v>0</v>
      </c>
      <c r="K29533">
        <v>-0.38</v>
      </c>
      <c r="L29533" t="s">
        <v>64</v>
      </c>
      <c r="M29533">
        <v>0</v>
      </c>
      <c r="N29533">
        <v>1</v>
      </c>
    </row>
    <row r="29534" spans="1:14" x14ac:dyDescent="0.4">
      <c r="A29534" s="1">
        <v>42816</v>
      </c>
      <c r="B29534">
        <v>14.31508636</v>
      </c>
      <c r="C29534">
        <v>9060582</v>
      </c>
      <c r="D29534" t="s">
        <v>21</v>
      </c>
      <c r="E29534">
        <v>-0.46</v>
      </c>
      <c r="F29534">
        <v>-0.17</v>
      </c>
      <c r="G29534">
        <v>-0.13</v>
      </c>
      <c r="H29534">
        <v>0.26</v>
      </c>
      <c r="I29534">
        <v>7.0000000000000007E-2</v>
      </c>
      <c r="J29534">
        <v>0</v>
      </c>
      <c r="K29534">
        <v>0.15</v>
      </c>
      <c r="L29534" t="s">
        <v>64</v>
      </c>
      <c r="M29534">
        <v>0</v>
      </c>
      <c r="N29534">
        <v>1</v>
      </c>
    </row>
    <row r="29535" spans="1:14" x14ac:dyDescent="0.4">
      <c r="A29535" s="1">
        <v>42817</v>
      </c>
      <c r="B29535">
        <v>14.40956306</v>
      </c>
      <c r="C29535">
        <v>6379666</v>
      </c>
      <c r="D29535" t="s">
        <v>21</v>
      </c>
      <c r="E29535">
        <v>0.63</v>
      </c>
      <c r="F29535">
        <v>7.0000000000000007E-2</v>
      </c>
      <c r="G29535">
        <v>-0.27</v>
      </c>
      <c r="H29535">
        <v>0.24</v>
      </c>
      <c r="I29535">
        <v>-0.25</v>
      </c>
      <c r="J29535">
        <v>0</v>
      </c>
      <c r="K29535">
        <v>-0.16</v>
      </c>
      <c r="L29535" t="s">
        <v>64</v>
      </c>
      <c r="M29535">
        <v>0</v>
      </c>
      <c r="N29535">
        <v>1</v>
      </c>
    </row>
    <row r="29536" spans="1:14" x14ac:dyDescent="0.4">
      <c r="A29536" s="1">
        <v>42818</v>
      </c>
      <c r="B29536">
        <v>14.35470486</v>
      </c>
      <c r="C29536">
        <v>6795663</v>
      </c>
      <c r="D29536" t="s">
        <v>21</v>
      </c>
      <c r="E29536">
        <v>7.0000000000000007E-2</v>
      </c>
      <c r="F29536">
        <v>0.06</v>
      </c>
      <c r="G29536">
        <v>-0.18</v>
      </c>
      <c r="H29536">
        <v>0.16</v>
      </c>
      <c r="I29536">
        <v>-0.17</v>
      </c>
      <c r="J29536">
        <v>0</v>
      </c>
      <c r="K29536">
        <v>0.13</v>
      </c>
      <c r="L29536" t="s">
        <v>64</v>
      </c>
      <c r="M29536">
        <v>0</v>
      </c>
      <c r="N29536">
        <v>1</v>
      </c>
    </row>
    <row r="29537" spans="1:14" x14ac:dyDescent="0.4">
      <c r="A29537" s="1">
        <v>42821</v>
      </c>
      <c r="B29537">
        <v>14.44918537</v>
      </c>
      <c r="C29537">
        <v>6593576</v>
      </c>
      <c r="D29537" t="s">
        <v>21</v>
      </c>
      <c r="E29537">
        <v>0.25</v>
      </c>
      <c r="F29537">
        <v>-0.3</v>
      </c>
      <c r="G29537">
        <v>-0.28000000000000003</v>
      </c>
      <c r="H29537">
        <v>0.17</v>
      </c>
      <c r="I29537">
        <v>-0.28999999999999998</v>
      </c>
      <c r="J29537">
        <v>0</v>
      </c>
      <c r="K29537">
        <v>-0.69</v>
      </c>
      <c r="L29537" t="s">
        <v>64</v>
      </c>
      <c r="M29537">
        <v>0</v>
      </c>
      <c r="N29537">
        <v>1</v>
      </c>
    </row>
    <row r="29538" spans="1:14" x14ac:dyDescent="0.4">
      <c r="A29538" s="1">
        <v>42822</v>
      </c>
      <c r="B29538">
        <v>14.552807809999999</v>
      </c>
      <c r="C29538">
        <v>4909207</v>
      </c>
      <c r="D29538" t="s">
        <v>21</v>
      </c>
      <c r="E29538">
        <v>-0.01</v>
      </c>
      <c r="F29538">
        <v>-0.08</v>
      </c>
      <c r="G29538">
        <v>0.69</v>
      </c>
      <c r="H29538">
        <v>-0.36</v>
      </c>
      <c r="I29538">
        <v>0.34</v>
      </c>
      <c r="J29538">
        <v>0</v>
      </c>
      <c r="K29538">
        <v>0.65</v>
      </c>
      <c r="L29538" t="s">
        <v>64</v>
      </c>
      <c r="M29538">
        <v>0</v>
      </c>
      <c r="N29538">
        <v>1</v>
      </c>
    </row>
    <row r="29539" spans="1:14" x14ac:dyDescent="0.4">
      <c r="A29539" s="1">
        <v>42823</v>
      </c>
      <c r="B29539">
        <v>14.6564312</v>
      </c>
      <c r="C29539">
        <v>5546906</v>
      </c>
      <c r="D29539" t="s">
        <v>21</v>
      </c>
      <c r="E29539">
        <v>-0.01</v>
      </c>
      <c r="F29539">
        <v>-0.19</v>
      </c>
      <c r="G29539">
        <v>-0.1</v>
      </c>
      <c r="H29539">
        <v>-0.03</v>
      </c>
      <c r="I29539">
        <v>0.04</v>
      </c>
      <c r="J29539">
        <v>0</v>
      </c>
      <c r="K29539">
        <v>0.16</v>
      </c>
      <c r="L29539" t="s">
        <v>64</v>
      </c>
      <c r="M29539">
        <v>0</v>
      </c>
      <c r="N29539">
        <v>1</v>
      </c>
    </row>
    <row r="29540" spans="1:14" x14ac:dyDescent="0.4">
      <c r="A29540" s="1">
        <v>42824</v>
      </c>
      <c r="B29540">
        <v>14.760052679999999</v>
      </c>
      <c r="C29540">
        <v>5233928</v>
      </c>
      <c r="D29540" t="s">
        <v>21</v>
      </c>
      <c r="E29540">
        <v>-0.19</v>
      </c>
      <c r="F29540">
        <v>0</v>
      </c>
      <c r="G29540">
        <v>0.15</v>
      </c>
      <c r="H29540">
        <v>-0.05</v>
      </c>
      <c r="I29540">
        <v>0.21</v>
      </c>
      <c r="J29540">
        <v>0</v>
      </c>
      <c r="K29540">
        <v>0.09</v>
      </c>
      <c r="L29540" t="s">
        <v>64</v>
      </c>
      <c r="M29540">
        <v>0</v>
      </c>
      <c r="N29540">
        <v>1</v>
      </c>
    </row>
    <row r="29541" spans="1:14" x14ac:dyDescent="0.4">
      <c r="A29541" s="1">
        <v>42825</v>
      </c>
      <c r="B29541">
        <v>14.78443146</v>
      </c>
      <c r="C29541">
        <v>7463471</v>
      </c>
      <c r="D29541" t="s">
        <v>21</v>
      </c>
      <c r="E29541">
        <v>0.14000000000000001</v>
      </c>
      <c r="F29541">
        <v>0.04</v>
      </c>
      <c r="G29541">
        <v>-0.15</v>
      </c>
      <c r="H29541">
        <v>0.22</v>
      </c>
      <c r="I29541">
        <v>-0.43</v>
      </c>
      <c r="J29541">
        <v>0</v>
      </c>
      <c r="K29541">
        <v>-0.5</v>
      </c>
      <c r="L29541" t="s">
        <v>64</v>
      </c>
      <c r="M29541">
        <v>0</v>
      </c>
      <c r="N29541">
        <v>1</v>
      </c>
    </row>
    <row r="29542" spans="1:14" x14ac:dyDescent="0.4">
      <c r="A29542" s="1">
        <v>42828</v>
      </c>
      <c r="B29542">
        <v>14.583285330000001</v>
      </c>
      <c r="C29542">
        <v>7197975</v>
      </c>
      <c r="D29542" t="s">
        <v>21</v>
      </c>
      <c r="E29542">
        <v>-0.41</v>
      </c>
      <c r="F29542">
        <v>0.55000000000000004</v>
      </c>
      <c r="G29542">
        <v>-0.33</v>
      </c>
      <c r="H29542">
        <v>0.47</v>
      </c>
      <c r="I29542">
        <v>-0.1</v>
      </c>
      <c r="J29542">
        <v>0</v>
      </c>
      <c r="K29542">
        <v>0</v>
      </c>
      <c r="L29542" t="s">
        <v>64</v>
      </c>
      <c r="M29542">
        <v>0</v>
      </c>
      <c r="N29542">
        <v>1</v>
      </c>
    </row>
    <row r="29543" spans="1:14" x14ac:dyDescent="0.4">
      <c r="A29543" s="1">
        <v>42829</v>
      </c>
      <c r="B29543">
        <v>14.5406189</v>
      </c>
      <c r="C29543">
        <v>5100320</v>
      </c>
      <c r="D29543" t="s">
        <v>21</v>
      </c>
      <c r="E29543">
        <v>0.16</v>
      </c>
      <c r="F29543">
        <v>-0.22</v>
      </c>
      <c r="G29543">
        <v>-0.16</v>
      </c>
      <c r="H29543">
        <v>0.19</v>
      </c>
      <c r="I29543">
        <v>-0.27</v>
      </c>
      <c r="J29543">
        <v>0</v>
      </c>
      <c r="K29543">
        <v>0.36</v>
      </c>
      <c r="L29543" t="s">
        <v>64</v>
      </c>
      <c r="M29543">
        <v>0</v>
      </c>
      <c r="N29543">
        <v>1</v>
      </c>
    </row>
    <row r="29544" spans="1:14" x14ac:dyDescent="0.4">
      <c r="A29544" s="1">
        <v>42830</v>
      </c>
      <c r="B29544">
        <v>14.44613743</v>
      </c>
      <c r="C29544">
        <v>5415174</v>
      </c>
      <c r="D29544" t="s">
        <v>21</v>
      </c>
      <c r="E29544">
        <v>-0.01</v>
      </c>
      <c r="F29544">
        <v>0.44</v>
      </c>
      <c r="G29544">
        <v>0.25</v>
      </c>
      <c r="H29544">
        <v>-0.09</v>
      </c>
      <c r="I29544">
        <v>0.2</v>
      </c>
      <c r="J29544">
        <v>0</v>
      </c>
      <c r="K29544">
        <v>0.09</v>
      </c>
      <c r="L29544" t="s">
        <v>64</v>
      </c>
      <c r="M29544">
        <v>0</v>
      </c>
      <c r="N29544">
        <v>1</v>
      </c>
    </row>
    <row r="29545" spans="1:14" x14ac:dyDescent="0.4">
      <c r="A29545" s="1">
        <v>42831</v>
      </c>
      <c r="B29545">
        <v>14.52537727</v>
      </c>
      <c r="C29545">
        <v>7093438</v>
      </c>
      <c r="D29545" t="s">
        <v>21</v>
      </c>
      <c r="E29545">
        <v>-0.02</v>
      </c>
      <c r="F29545">
        <v>-0.1</v>
      </c>
      <c r="G29545">
        <v>0.11</v>
      </c>
      <c r="H29545">
        <v>-0.03</v>
      </c>
      <c r="I29545">
        <v>0.03</v>
      </c>
      <c r="J29545">
        <v>0</v>
      </c>
      <c r="K29545">
        <v>7.0000000000000007E-2</v>
      </c>
      <c r="L29545" t="s">
        <v>64</v>
      </c>
      <c r="M29545">
        <v>0</v>
      </c>
      <c r="N29545">
        <v>1</v>
      </c>
    </row>
    <row r="29546" spans="1:14" x14ac:dyDescent="0.4">
      <c r="A29546" s="1">
        <v>42832</v>
      </c>
      <c r="B29546">
        <v>14.43394852</v>
      </c>
      <c r="C29546">
        <v>6610272</v>
      </c>
      <c r="D29546" t="s">
        <v>21</v>
      </c>
      <c r="E29546">
        <v>-0.28000000000000003</v>
      </c>
      <c r="F29546">
        <v>-0.09</v>
      </c>
      <c r="G29546">
        <v>0.01</v>
      </c>
      <c r="H29546">
        <v>0.1</v>
      </c>
      <c r="I29546">
        <v>0.04</v>
      </c>
      <c r="J29546">
        <v>0</v>
      </c>
      <c r="K29546">
        <v>0.1</v>
      </c>
      <c r="L29546" t="s">
        <v>64</v>
      </c>
      <c r="M29546">
        <v>0</v>
      </c>
      <c r="N29546">
        <v>1</v>
      </c>
    </row>
    <row r="29547" spans="1:14" x14ac:dyDescent="0.4">
      <c r="A29547" s="1">
        <v>42835</v>
      </c>
      <c r="B29547">
        <v>14.4156599</v>
      </c>
      <c r="C29547">
        <v>5308566</v>
      </c>
      <c r="D29547" t="s">
        <v>21</v>
      </c>
      <c r="E29547">
        <v>0.12</v>
      </c>
      <c r="F29547">
        <v>0.28000000000000003</v>
      </c>
      <c r="G29547">
        <v>-0.32</v>
      </c>
      <c r="H29547">
        <v>0.28000000000000003</v>
      </c>
      <c r="I29547">
        <v>-0.02</v>
      </c>
      <c r="J29547">
        <v>0</v>
      </c>
      <c r="K29547">
        <v>-0.16</v>
      </c>
      <c r="L29547" t="s">
        <v>64</v>
      </c>
      <c r="M29547">
        <v>0</v>
      </c>
      <c r="N29547">
        <v>1</v>
      </c>
    </row>
    <row r="29548" spans="1:14" x14ac:dyDescent="0.4">
      <c r="A29548" s="1">
        <v>42836</v>
      </c>
      <c r="B29548">
        <v>14.403470990000001</v>
      </c>
      <c r="C29548">
        <v>6887438</v>
      </c>
      <c r="D29548" t="s">
        <v>21</v>
      </c>
      <c r="E29548">
        <v>0.19</v>
      </c>
      <c r="F29548">
        <v>-0.14000000000000001</v>
      </c>
      <c r="G29548">
        <v>-0.35</v>
      </c>
      <c r="H29548">
        <v>0.31</v>
      </c>
      <c r="I29548">
        <v>-0.14000000000000001</v>
      </c>
      <c r="J29548">
        <v>0</v>
      </c>
      <c r="K29548">
        <v>-0.35</v>
      </c>
      <c r="L29548" t="s">
        <v>64</v>
      </c>
      <c r="M29548">
        <v>0</v>
      </c>
      <c r="N29548">
        <v>1</v>
      </c>
    </row>
    <row r="29549" spans="1:14" x14ac:dyDescent="0.4">
      <c r="A29549" s="1">
        <v>42837</v>
      </c>
      <c r="B29549">
        <v>14.372993470000001</v>
      </c>
      <c r="C29549">
        <v>7141632</v>
      </c>
      <c r="D29549" t="s">
        <v>21</v>
      </c>
      <c r="E29549">
        <v>0.6</v>
      </c>
      <c r="F29549">
        <v>0.23</v>
      </c>
      <c r="G29549">
        <v>-0.71</v>
      </c>
      <c r="H29549">
        <v>0.43</v>
      </c>
      <c r="I29549">
        <v>-0.35</v>
      </c>
      <c r="J29549">
        <v>0</v>
      </c>
      <c r="K29549">
        <v>-0.41</v>
      </c>
      <c r="L29549" t="s">
        <v>64</v>
      </c>
      <c r="M29549">
        <v>0</v>
      </c>
      <c r="N29549">
        <v>1</v>
      </c>
    </row>
    <row r="29550" spans="1:14" x14ac:dyDescent="0.4">
      <c r="A29550" s="1">
        <v>42838</v>
      </c>
      <c r="B29550">
        <v>14.171844480000001</v>
      </c>
      <c r="C29550">
        <v>10062693</v>
      </c>
      <c r="D29550" t="s">
        <v>21</v>
      </c>
      <c r="E29550">
        <v>-0.73</v>
      </c>
      <c r="F29550">
        <v>0.35</v>
      </c>
      <c r="G29550">
        <v>-0.5</v>
      </c>
      <c r="H29550">
        <v>0.28000000000000003</v>
      </c>
      <c r="I29550">
        <v>-0.18</v>
      </c>
      <c r="J29550">
        <v>0</v>
      </c>
      <c r="K29550">
        <v>-0.3</v>
      </c>
      <c r="L29550" t="s">
        <v>64</v>
      </c>
      <c r="M29550">
        <v>0</v>
      </c>
      <c r="N29550">
        <v>1</v>
      </c>
    </row>
    <row r="29551" spans="1:14" x14ac:dyDescent="0.4">
      <c r="A29551" s="1">
        <v>42843</v>
      </c>
      <c r="B29551">
        <v>13.891455649999999</v>
      </c>
      <c r="C29551">
        <v>10540320</v>
      </c>
      <c r="D29551" t="s">
        <v>21</v>
      </c>
      <c r="E29551">
        <v>-0.15</v>
      </c>
      <c r="F29551">
        <v>0.56000000000000005</v>
      </c>
      <c r="G29551">
        <v>-0.57999999999999996</v>
      </c>
      <c r="H29551">
        <v>0.41</v>
      </c>
      <c r="I29551">
        <v>-0.49</v>
      </c>
      <c r="J29551">
        <v>0</v>
      </c>
      <c r="K29551">
        <v>-0.68</v>
      </c>
      <c r="L29551" t="s">
        <v>64</v>
      </c>
      <c r="M29551">
        <v>0</v>
      </c>
      <c r="N29551">
        <v>1</v>
      </c>
    </row>
    <row r="29552" spans="1:14" x14ac:dyDescent="0.4">
      <c r="A29552" s="1">
        <v>42844</v>
      </c>
      <c r="B29552">
        <v>13.92498207</v>
      </c>
      <c r="C29552">
        <v>9582439</v>
      </c>
      <c r="D29552" t="s">
        <v>21</v>
      </c>
      <c r="E29552">
        <v>-0.06</v>
      </c>
      <c r="F29552">
        <v>0.2</v>
      </c>
      <c r="G29552">
        <v>0.4</v>
      </c>
      <c r="H29552">
        <v>-0.18</v>
      </c>
      <c r="I29552">
        <v>0.08</v>
      </c>
      <c r="J29552">
        <v>0</v>
      </c>
      <c r="K29552">
        <v>0.1</v>
      </c>
      <c r="L29552" t="s">
        <v>64</v>
      </c>
      <c r="M29552">
        <v>0</v>
      </c>
      <c r="N29552">
        <v>1</v>
      </c>
    </row>
    <row r="29553" spans="1:14" x14ac:dyDescent="0.4">
      <c r="A29553" s="1">
        <v>42845</v>
      </c>
      <c r="B29553">
        <v>14.19622612</v>
      </c>
      <c r="C29553">
        <v>11587322</v>
      </c>
      <c r="D29553" t="s">
        <v>21</v>
      </c>
      <c r="E29553">
        <v>0.45</v>
      </c>
      <c r="F29553">
        <v>-0.25</v>
      </c>
      <c r="G29553">
        <v>0.02</v>
      </c>
      <c r="H29553">
        <v>-0.1</v>
      </c>
      <c r="I29553">
        <v>-0.16</v>
      </c>
      <c r="J29553">
        <v>0</v>
      </c>
      <c r="K29553">
        <v>0.37</v>
      </c>
      <c r="L29553" t="s">
        <v>64</v>
      </c>
      <c r="M29553">
        <v>0</v>
      </c>
      <c r="N29553">
        <v>1</v>
      </c>
    </row>
    <row r="29554" spans="1:14" x14ac:dyDescent="0.4">
      <c r="A29554" s="1">
        <v>42846</v>
      </c>
      <c r="B29554">
        <v>14.321181299999999</v>
      </c>
      <c r="C29554">
        <v>13283241</v>
      </c>
      <c r="D29554" t="s">
        <v>21</v>
      </c>
      <c r="E29554">
        <v>-0.04</v>
      </c>
      <c r="F29554">
        <v>-0.09</v>
      </c>
      <c r="G29554">
        <v>0.1</v>
      </c>
      <c r="H29554">
        <v>-0.21</v>
      </c>
      <c r="I29554">
        <v>0</v>
      </c>
      <c r="J29554">
        <v>0</v>
      </c>
      <c r="K29554">
        <v>0.18</v>
      </c>
      <c r="L29554" t="s">
        <v>64</v>
      </c>
      <c r="M29554">
        <v>0</v>
      </c>
      <c r="N29554">
        <v>1</v>
      </c>
    </row>
    <row r="29555" spans="1:14" x14ac:dyDescent="0.4">
      <c r="A29555" s="1">
        <v>42849</v>
      </c>
      <c r="B29555">
        <v>15.25682831</v>
      </c>
      <c r="C29555">
        <v>22122997</v>
      </c>
      <c r="D29555" t="s">
        <v>21</v>
      </c>
      <c r="E29555">
        <v>3.37</v>
      </c>
      <c r="F29555">
        <v>-1.29</v>
      </c>
      <c r="G29555">
        <v>1.1299999999999999</v>
      </c>
      <c r="H29555">
        <v>-0.81</v>
      </c>
      <c r="I29555">
        <v>0.25</v>
      </c>
      <c r="J29555">
        <v>0</v>
      </c>
      <c r="K29555">
        <v>1</v>
      </c>
      <c r="L29555" t="s">
        <v>64</v>
      </c>
      <c r="M29555">
        <v>0</v>
      </c>
      <c r="N29555">
        <v>1</v>
      </c>
    </row>
    <row r="29556" spans="1:14" x14ac:dyDescent="0.4">
      <c r="A29556" s="1">
        <v>42850</v>
      </c>
      <c r="B29556">
        <v>15.238542560000001</v>
      </c>
      <c r="C29556">
        <v>8520506</v>
      </c>
      <c r="D29556" t="s">
        <v>21</v>
      </c>
      <c r="E29556">
        <v>0.91</v>
      </c>
      <c r="F29556">
        <v>0.24</v>
      </c>
      <c r="G29556">
        <v>0.33</v>
      </c>
      <c r="H29556">
        <v>-0.24</v>
      </c>
      <c r="I29556">
        <v>0.06</v>
      </c>
      <c r="J29556">
        <v>0</v>
      </c>
      <c r="K29556">
        <v>0.49</v>
      </c>
      <c r="L29556" t="s">
        <v>64</v>
      </c>
      <c r="M29556">
        <v>0</v>
      </c>
      <c r="N29556">
        <v>1</v>
      </c>
    </row>
    <row r="29557" spans="1:14" x14ac:dyDescent="0.4">
      <c r="A29557" s="1">
        <v>42851</v>
      </c>
      <c r="B29557">
        <v>15.080059049999999</v>
      </c>
      <c r="C29557">
        <v>7661958</v>
      </c>
      <c r="D29557" t="s">
        <v>21</v>
      </c>
      <c r="E29557">
        <v>0.1</v>
      </c>
      <c r="F29557">
        <v>0.33</v>
      </c>
      <c r="G29557">
        <v>-0.06</v>
      </c>
      <c r="H29557">
        <v>0.09</v>
      </c>
      <c r="I29557">
        <v>0.13</v>
      </c>
      <c r="J29557">
        <v>0</v>
      </c>
      <c r="K29557">
        <v>0.08</v>
      </c>
      <c r="L29557" t="s">
        <v>64</v>
      </c>
      <c r="M29557">
        <v>0</v>
      </c>
      <c r="N29557">
        <v>1</v>
      </c>
    </row>
    <row r="29558" spans="1:14" x14ac:dyDescent="0.4">
      <c r="A29558" s="1">
        <v>42852</v>
      </c>
      <c r="B29558">
        <v>14.88500977</v>
      </c>
      <c r="C29558">
        <v>8636738</v>
      </c>
      <c r="D29558" t="s">
        <v>21</v>
      </c>
      <c r="E29558">
        <v>-0.24</v>
      </c>
      <c r="F29558">
        <v>0.33</v>
      </c>
      <c r="G29558">
        <v>-0.83</v>
      </c>
      <c r="H29558">
        <v>0.6</v>
      </c>
      <c r="I29558">
        <v>-0.57999999999999996</v>
      </c>
      <c r="J29558">
        <v>0</v>
      </c>
      <c r="K29558">
        <v>-0.44</v>
      </c>
      <c r="L29558" t="s">
        <v>64</v>
      </c>
      <c r="M29558">
        <v>0</v>
      </c>
      <c r="N29558">
        <v>1</v>
      </c>
    </row>
    <row r="29559" spans="1:14" x14ac:dyDescent="0.4">
      <c r="A29559" s="1">
        <v>42853</v>
      </c>
      <c r="B29559">
        <v>14.939867019999999</v>
      </c>
      <c r="C29559">
        <v>9068033</v>
      </c>
      <c r="D29559" t="s">
        <v>21</v>
      </c>
      <c r="E29559">
        <v>0.19</v>
      </c>
      <c r="F29559">
        <v>0.43</v>
      </c>
      <c r="G29559">
        <v>0.28999999999999998</v>
      </c>
      <c r="H29559">
        <v>-0.04</v>
      </c>
      <c r="I29559">
        <v>0.25</v>
      </c>
      <c r="J29559">
        <v>0</v>
      </c>
      <c r="K29559">
        <v>0.35</v>
      </c>
      <c r="L29559" t="s">
        <v>64</v>
      </c>
      <c r="M29559">
        <v>0</v>
      </c>
      <c r="N29559">
        <v>1</v>
      </c>
    </row>
    <row r="29560" spans="1:14" x14ac:dyDescent="0.4">
      <c r="A29560" s="1">
        <v>42857</v>
      </c>
      <c r="B29560">
        <v>15.18673134</v>
      </c>
      <c r="C29560">
        <v>7453380</v>
      </c>
      <c r="D29560" t="s">
        <v>21</v>
      </c>
      <c r="E29560">
        <v>1.1499999999999999</v>
      </c>
      <c r="F29560">
        <v>0.05</v>
      </c>
      <c r="G29560">
        <v>-0.36</v>
      </c>
      <c r="H29560">
        <v>0.27</v>
      </c>
      <c r="I29560">
        <v>-0.19</v>
      </c>
      <c r="J29560">
        <v>0</v>
      </c>
      <c r="K29560">
        <v>-0.14000000000000001</v>
      </c>
      <c r="L29560" t="s">
        <v>64</v>
      </c>
      <c r="M29560">
        <v>0</v>
      </c>
      <c r="N29560">
        <v>1</v>
      </c>
    </row>
    <row r="29561" spans="1:14" x14ac:dyDescent="0.4">
      <c r="A29561" s="1">
        <v>42858</v>
      </c>
      <c r="B29561">
        <v>15.33911705</v>
      </c>
      <c r="C29561">
        <v>7962347</v>
      </c>
      <c r="D29561" t="s">
        <v>21</v>
      </c>
      <c r="E29561">
        <v>-0.49</v>
      </c>
      <c r="F29561">
        <v>-0.4</v>
      </c>
      <c r="G29561">
        <v>-7.0000000000000007E-2</v>
      </c>
      <c r="H29561">
        <v>0.02</v>
      </c>
      <c r="I29561">
        <v>-0.03</v>
      </c>
      <c r="J29561">
        <v>0</v>
      </c>
      <c r="K29561">
        <v>-0.25</v>
      </c>
      <c r="L29561" t="s">
        <v>64</v>
      </c>
      <c r="M29561">
        <v>0</v>
      </c>
      <c r="N29561">
        <v>1</v>
      </c>
    </row>
    <row r="29562" spans="1:14" x14ac:dyDescent="0.4">
      <c r="A29562" s="1">
        <v>42859</v>
      </c>
      <c r="B29562">
        <v>15.726174350000001</v>
      </c>
      <c r="C29562">
        <v>9695869</v>
      </c>
      <c r="D29562" t="s">
        <v>21</v>
      </c>
      <c r="E29562">
        <v>1.56</v>
      </c>
      <c r="F29562">
        <v>-0.67</v>
      </c>
      <c r="G29562">
        <v>-7.0000000000000007E-2</v>
      </c>
      <c r="H29562">
        <v>0.03</v>
      </c>
      <c r="I29562">
        <v>0.12</v>
      </c>
      <c r="J29562">
        <v>0</v>
      </c>
      <c r="K29562">
        <v>-0.11</v>
      </c>
      <c r="L29562" t="s">
        <v>64</v>
      </c>
      <c r="M29562">
        <v>0</v>
      </c>
      <c r="N29562">
        <v>1</v>
      </c>
    </row>
    <row r="29563" spans="1:14" x14ac:dyDescent="0.4">
      <c r="A29563" s="1">
        <v>42860</v>
      </c>
      <c r="B29563">
        <v>15.955940249999999</v>
      </c>
      <c r="C29563">
        <v>12207208</v>
      </c>
      <c r="D29563" t="s">
        <v>21</v>
      </c>
      <c r="E29563">
        <v>0.91</v>
      </c>
      <c r="F29563">
        <v>-0.52</v>
      </c>
      <c r="G29563">
        <v>0.54</v>
      </c>
      <c r="H29563">
        <v>-0.43</v>
      </c>
      <c r="I29563">
        <v>0.04</v>
      </c>
      <c r="J29563">
        <v>0</v>
      </c>
      <c r="K29563">
        <v>0.06</v>
      </c>
      <c r="L29563" t="s">
        <v>64</v>
      </c>
      <c r="M29563">
        <v>0</v>
      </c>
      <c r="N29563">
        <v>1</v>
      </c>
    </row>
    <row r="29564" spans="1:14" x14ac:dyDescent="0.4">
      <c r="A29564" s="1">
        <v>42863</v>
      </c>
      <c r="B29564">
        <v>15.729369159999999</v>
      </c>
      <c r="C29564">
        <v>9862084</v>
      </c>
      <c r="D29564" t="s">
        <v>21</v>
      </c>
      <c r="E29564">
        <v>-0.73</v>
      </c>
      <c r="F29564">
        <v>0.41</v>
      </c>
      <c r="G29564">
        <v>-0.16</v>
      </c>
      <c r="H29564">
        <v>0.26</v>
      </c>
      <c r="I29564">
        <v>-0.17</v>
      </c>
      <c r="J29564">
        <v>0</v>
      </c>
      <c r="K29564">
        <v>-0.68</v>
      </c>
      <c r="L29564" t="s">
        <v>64</v>
      </c>
      <c r="M29564">
        <v>0</v>
      </c>
      <c r="N29564">
        <v>1</v>
      </c>
    </row>
    <row r="29565" spans="1:14" x14ac:dyDescent="0.4">
      <c r="A29565" s="1">
        <v>42864</v>
      </c>
      <c r="B29565">
        <v>15.643204689999999</v>
      </c>
      <c r="C29565">
        <v>6626811</v>
      </c>
      <c r="D29565" t="s">
        <v>21</v>
      </c>
      <c r="E29565">
        <v>0</v>
      </c>
      <c r="F29565">
        <v>0.37</v>
      </c>
      <c r="G29565">
        <v>-0.17</v>
      </c>
      <c r="H29565">
        <v>0.16</v>
      </c>
      <c r="I29565">
        <v>0.24</v>
      </c>
      <c r="J29565">
        <v>0</v>
      </c>
      <c r="K29565">
        <v>-0.02</v>
      </c>
      <c r="L29565" t="s">
        <v>64</v>
      </c>
      <c r="M29565">
        <v>0</v>
      </c>
      <c r="N29565">
        <v>1</v>
      </c>
    </row>
    <row r="29566" spans="1:14" x14ac:dyDescent="0.4">
      <c r="A29566" s="1">
        <v>42865</v>
      </c>
      <c r="B29566">
        <v>15.61767292</v>
      </c>
      <c r="C29566">
        <v>9588123</v>
      </c>
      <c r="D29566" t="s">
        <v>21</v>
      </c>
      <c r="E29566">
        <v>0.11</v>
      </c>
      <c r="F29566">
        <v>0.04</v>
      </c>
      <c r="G29566">
        <v>0.25</v>
      </c>
      <c r="H29566">
        <v>-0.17</v>
      </c>
      <c r="I29566">
        <v>0.09</v>
      </c>
      <c r="J29566">
        <v>0</v>
      </c>
      <c r="K29566">
        <v>0.08</v>
      </c>
      <c r="L29566" t="s">
        <v>64</v>
      </c>
      <c r="M29566">
        <v>0</v>
      </c>
      <c r="N29566">
        <v>1</v>
      </c>
    </row>
    <row r="29567" spans="1:14" x14ac:dyDescent="0.4">
      <c r="A29567" s="1">
        <v>42866</v>
      </c>
      <c r="B29567">
        <v>15.493217469999999</v>
      </c>
      <c r="C29567">
        <v>10894999</v>
      </c>
      <c r="D29567" t="s">
        <v>21</v>
      </c>
      <c r="E29567">
        <v>-0.37</v>
      </c>
      <c r="F29567">
        <v>0.1</v>
      </c>
      <c r="G29567">
        <v>0.26</v>
      </c>
      <c r="H29567">
        <v>-0.25</v>
      </c>
      <c r="I29567">
        <v>0.12</v>
      </c>
      <c r="J29567">
        <v>0</v>
      </c>
      <c r="K29567">
        <v>0.4</v>
      </c>
      <c r="L29567" t="s">
        <v>64</v>
      </c>
      <c r="M29567">
        <v>0</v>
      </c>
      <c r="N29567">
        <v>1</v>
      </c>
    </row>
    <row r="29568" spans="1:14" x14ac:dyDescent="0.4">
      <c r="A29568" s="1">
        <v>42867</v>
      </c>
      <c r="B29568">
        <v>15.46768951</v>
      </c>
      <c r="C29568">
        <v>7892906</v>
      </c>
      <c r="D29568" t="s">
        <v>21</v>
      </c>
      <c r="E29568">
        <v>0.9</v>
      </c>
      <c r="F29568">
        <v>-0.49</v>
      </c>
      <c r="G29568">
        <v>-0.41</v>
      </c>
      <c r="H29568">
        <v>0.37</v>
      </c>
      <c r="I29568">
        <v>-0.35</v>
      </c>
      <c r="J29568">
        <v>0</v>
      </c>
      <c r="K29568">
        <v>-0.51</v>
      </c>
      <c r="L29568" t="s">
        <v>64</v>
      </c>
      <c r="M29568">
        <v>0</v>
      </c>
      <c r="N29568">
        <v>1</v>
      </c>
    </row>
    <row r="29569" spans="1:14" x14ac:dyDescent="0.4">
      <c r="A29569" s="1">
        <v>42870</v>
      </c>
      <c r="B29569">
        <v>15.572997089999999</v>
      </c>
      <c r="C29569">
        <v>5779425</v>
      </c>
      <c r="D29569" t="s">
        <v>21</v>
      </c>
      <c r="E29569">
        <v>0.59</v>
      </c>
      <c r="F29569">
        <v>-0.02</v>
      </c>
      <c r="G29569">
        <v>0.7</v>
      </c>
      <c r="H29569">
        <v>-0.39</v>
      </c>
      <c r="I29569">
        <v>0.38</v>
      </c>
      <c r="J29569">
        <v>0</v>
      </c>
      <c r="K29569">
        <v>0.6</v>
      </c>
      <c r="L29569" t="s">
        <v>64</v>
      </c>
      <c r="M29569">
        <v>0</v>
      </c>
      <c r="N29569">
        <v>1</v>
      </c>
    </row>
    <row r="29570" spans="1:14" x14ac:dyDescent="0.4">
      <c r="A29570" s="1">
        <v>42871</v>
      </c>
      <c r="B29570">
        <v>15.464498519999999</v>
      </c>
      <c r="C29570">
        <v>6571151</v>
      </c>
      <c r="D29570" t="s">
        <v>21</v>
      </c>
      <c r="E29570">
        <v>1.08</v>
      </c>
      <c r="F29570">
        <v>-0.09</v>
      </c>
      <c r="G29570">
        <v>0.01</v>
      </c>
      <c r="H29570">
        <v>0.01</v>
      </c>
      <c r="I29570">
        <v>-0.09</v>
      </c>
      <c r="J29570">
        <v>0</v>
      </c>
      <c r="K29570">
        <v>0.18</v>
      </c>
      <c r="L29570" t="s">
        <v>64</v>
      </c>
      <c r="M29570">
        <v>0</v>
      </c>
      <c r="N29570">
        <v>1</v>
      </c>
    </row>
    <row r="29571" spans="1:14" x14ac:dyDescent="0.4">
      <c r="A29571" s="1">
        <v>42872</v>
      </c>
      <c r="B29571">
        <v>15.20601177</v>
      </c>
      <c r="C29571">
        <v>10210016</v>
      </c>
      <c r="D29571" t="s">
        <v>21</v>
      </c>
      <c r="E29571">
        <v>-0.67</v>
      </c>
      <c r="F29571">
        <v>0.16</v>
      </c>
      <c r="G29571">
        <v>-0.06</v>
      </c>
      <c r="H29571">
        <v>0.04</v>
      </c>
      <c r="I29571">
        <v>0.04</v>
      </c>
      <c r="J29571">
        <v>0</v>
      </c>
      <c r="K29571">
        <v>-0.6</v>
      </c>
      <c r="L29571" t="s">
        <v>64</v>
      </c>
      <c r="M29571">
        <v>0</v>
      </c>
      <c r="N29571">
        <v>1</v>
      </c>
    </row>
    <row r="29572" spans="1:14" x14ac:dyDescent="0.4">
      <c r="A29572" s="1">
        <v>42873</v>
      </c>
      <c r="B29572">
        <v>15.040070529999999</v>
      </c>
      <c r="C29572">
        <v>15291441</v>
      </c>
      <c r="D29572" t="s">
        <v>21</v>
      </c>
      <c r="E29572">
        <v>-0.87</v>
      </c>
      <c r="F29572">
        <v>-0.19</v>
      </c>
      <c r="G29572">
        <v>-0.16</v>
      </c>
      <c r="H29572">
        <v>0.13</v>
      </c>
      <c r="I29572">
        <v>-0.14000000000000001</v>
      </c>
      <c r="J29572">
        <v>0</v>
      </c>
      <c r="K29572">
        <v>-0.14000000000000001</v>
      </c>
      <c r="L29572" t="s">
        <v>64</v>
      </c>
      <c r="M29572">
        <v>0</v>
      </c>
      <c r="N29572">
        <v>1</v>
      </c>
    </row>
    <row r="29573" spans="1:14" x14ac:dyDescent="0.4">
      <c r="A29573" s="1">
        <v>42874</v>
      </c>
      <c r="B29573">
        <v>15.183673860000001</v>
      </c>
      <c r="C29573">
        <v>10177844</v>
      </c>
      <c r="D29573" t="s">
        <v>21</v>
      </c>
      <c r="E29573">
        <v>1.63</v>
      </c>
      <c r="F29573">
        <v>0.19</v>
      </c>
      <c r="G29573">
        <v>0.19</v>
      </c>
      <c r="H29573">
        <v>0.06</v>
      </c>
      <c r="I29573">
        <v>0.14000000000000001</v>
      </c>
      <c r="J29573">
        <v>0</v>
      </c>
      <c r="K29573">
        <v>0.31</v>
      </c>
      <c r="L29573" t="s">
        <v>64</v>
      </c>
      <c r="M29573">
        <v>0</v>
      </c>
      <c r="N29573">
        <v>1</v>
      </c>
    </row>
    <row r="29574" spans="1:14" x14ac:dyDescent="0.4">
      <c r="A29574" s="1">
        <v>42877</v>
      </c>
      <c r="B29574">
        <v>15.19962883</v>
      </c>
      <c r="C29574">
        <v>6609435</v>
      </c>
      <c r="D29574" t="s">
        <v>21</v>
      </c>
      <c r="E29574">
        <v>0.32</v>
      </c>
      <c r="F29574">
        <v>0.19</v>
      </c>
      <c r="G29574">
        <v>-0.04</v>
      </c>
      <c r="H29574">
        <v>0.15</v>
      </c>
      <c r="I29574">
        <v>-0.03</v>
      </c>
      <c r="J29574">
        <v>0</v>
      </c>
      <c r="K29574">
        <v>-0.3</v>
      </c>
      <c r="L29574" t="s">
        <v>64</v>
      </c>
      <c r="M29574">
        <v>0</v>
      </c>
      <c r="N29574">
        <v>1</v>
      </c>
    </row>
    <row r="29575" spans="1:14" x14ac:dyDescent="0.4">
      <c r="A29575" s="1">
        <v>42878</v>
      </c>
      <c r="B29575">
        <v>15.33684921</v>
      </c>
      <c r="C29575">
        <v>6144067</v>
      </c>
      <c r="D29575" t="s">
        <v>21</v>
      </c>
      <c r="E29575">
        <v>-0.15</v>
      </c>
      <c r="F29575">
        <v>0.08</v>
      </c>
      <c r="G29575">
        <v>0.08</v>
      </c>
      <c r="H29575">
        <v>-0.11</v>
      </c>
      <c r="I29575">
        <v>0.1</v>
      </c>
      <c r="J29575">
        <v>0</v>
      </c>
      <c r="K29575">
        <v>0.33</v>
      </c>
      <c r="L29575" t="s">
        <v>64</v>
      </c>
      <c r="M29575">
        <v>0</v>
      </c>
      <c r="N29575">
        <v>1</v>
      </c>
    </row>
    <row r="29576" spans="1:14" x14ac:dyDescent="0.4">
      <c r="A29576" s="1">
        <v>42879</v>
      </c>
      <c r="B29576">
        <v>15.30812931</v>
      </c>
      <c r="C29576">
        <v>5814545</v>
      </c>
      <c r="D29576" t="s">
        <v>21</v>
      </c>
      <c r="E29576">
        <v>0.4</v>
      </c>
      <c r="F29576">
        <v>0.24</v>
      </c>
      <c r="G29576">
        <v>-0.13</v>
      </c>
      <c r="H29576">
        <v>0.11</v>
      </c>
      <c r="I29576">
        <v>0.03</v>
      </c>
      <c r="J29576">
        <v>0</v>
      </c>
      <c r="K29576">
        <v>0.1</v>
      </c>
      <c r="L29576" t="s">
        <v>64</v>
      </c>
      <c r="M29576">
        <v>0</v>
      </c>
      <c r="N29576">
        <v>1</v>
      </c>
    </row>
    <row r="29577" spans="1:14" x14ac:dyDescent="0.4">
      <c r="A29577" s="1">
        <v>42880</v>
      </c>
      <c r="B29577">
        <v>15.2187748</v>
      </c>
      <c r="C29577">
        <v>5646655</v>
      </c>
      <c r="D29577" t="s">
        <v>21</v>
      </c>
      <c r="E29577">
        <v>-0.09</v>
      </c>
      <c r="F29577">
        <v>0.16</v>
      </c>
      <c r="G29577">
        <v>-0.12</v>
      </c>
      <c r="H29577">
        <v>0.2</v>
      </c>
      <c r="I29577">
        <v>-7.0000000000000007E-2</v>
      </c>
      <c r="J29577">
        <v>0</v>
      </c>
      <c r="K29577">
        <v>0.09</v>
      </c>
      <c r="L29577" t="s">
        <v>64</v>
      </c>
      <c r="M29577">
        <v>0</v>
      </c>
      <c r="N29577">
        <v>1</v>
      </c>
    </row>
    <row r="29578" spans="1:14" x14ac:dyDescent="0.4">
      <c r="A29578" s="1">
        <v>42881</v>
      </c>
      <c r="B29578">
        <v>15.12942314</v>
      </c>
      <c r="C29578">
        <v>6902850</v>
      </c>
      <c r="D29578" t="s">
        <v>21</v>
      </c>
      <c r="E29578">
        <v>-0.36</v>
      </c>
      <c r="F29578">
        <v>0.09</v>
      </c>
      <c r="G29578">
        <v>-0.28999999999999998</v>
      </c>
      <c r="H29578">
        <v>0.3</v>
      </c>
      <c r="I29578">
        <v>-0.2</v>
      </c>
      <c r="J29578">
        <v>0</v>
      </c>
      <c r="K29578">
        <v>0.24</v>
      </c>
      <c r="L29578" t="s">
        <v>64</v>
      </c>
      <c r="M29578">
        <v>0</v>
      </c>
      <c r="N29578">
        <v>1</v>
      </c>
    </row>
    <row r="29579" spans="1:14" x14ac:dyDescent="0.4">
      <c r="A29579" s="1">
        <v>42884</v>
      </c>
      <c r="B29579">
        <v>15.244309429999999</v>
      </c>
      <c r="C29579">
        <v>4302118</v>
      </c>
      <c r="D29579" t="s">
        <v>21</v>
      </c>
      <c r="E29579">
        <v>-0.21</v>
      </c>
      <c r="F29579">
        <v>0.14000000000000001</v>
      </c>
      <c r="G29579">
        <v>-0.12</v>
      </c>
      <c r="H29579">
        <v>-0.02</v>
      </c>
      <c r="I29579">
        <v>-0.21</v>
      </c>
      <c r="J29579">
        <v>0</v>
      </c>
      <c r="K29579">
        <v>0.09</v>
      </c>
      <c r="L29579" t="s">
        <v>64</v>
      </c>
      <c r="M29579">
        <v>0</v>
      </c>
      <c r="N29579">
        <v>1</v>
      </c>
    </row>
    <row r="29580" spans="1:14" x14ac:dyDescent="0.4">
      <c r="A29580" s="1">
        <v>42885</v>
      </c>
      <c r="B29580">
        <v>15.13580608</v>
      </c>
      <c r="C29580">
        <v>7189620</v>
      </c>
      <c r="D29580" t="s">
        <v>21</v>
      </c>
      <c r="E29580">
        <v>0.15</v>
      </c>
      <c r="F29580">
        <v>0.19</v>
      </c>
      <c r="G29580">
        <v>-0.15</v>
      </c>
      <c r="H29580">
        <v>0.22</v>
      </c>
      <c r="I29580">
        <v>-0.11</v>
      </c>
      <c r="J29580">
        <v>0</v>
      </c>
      <c r="K29580">
        <v>0.12</v>
      </c>
      <c r="L29580" t="s">
        <v>64</v>
      </c>
      <c r="M29580">
        <v>0</v>
      </c>
      <c r="N29580">
        <v>1</v>
      </c>
    </row>
    <row r="29581" spans="1:14" x14ac:dyDescent="0.4">
      <c r="A29581" s="1">
        <v>42886</v>
      </c>
      <c r="B29581">
        <v>15.151762959999999</v>
      </c>
      <c r="C29581">
        <v>10126968</v>
      </c>
      <c r="D29581" t="s">
        <v>21</v>
      </c>
      <c r="E29581">
        <v>0.36</v>
      </c>
      <c r="F29581">
        <v>0</v>
      </c>
      <c r="G29581">
        <v>-0.51</v>
      </c>
      <c r="H29581">
        <v>0.26</v>
      </c>
      <c r="I29581">
        <v>-0.37</v>
      </c>
      <c r="J29581">
        <v>0</v>
      </c>
      <c r="K29581">
        <v>-0.27</v>
      </c>
      <c r="L29581" t="s">
        <v>64</v>
      </c>
      <c r="M29581">
        <v>0</v>
      </c>
      <c r="N29581">
        <v>1</v>
      </c>
    </row>
    <row r="29582" spans="1:14" x14ac:dyDescent="0.4">
      <c r="A29582" s="1">
        <v>42887</v>
      </c>
      <c r="B29582">
        <v>15.2187748</v>
      </c>
      <c r="C29582">
        <v>5799340</v>
      </c>
      <c r="D29582" t="s">
        <v>21</v>
      </c>
      <c r="E29582">
        <v>0.25</v>
      </c>
      <c r="F29582">
        <v>0.06</v>
      </c>
      <c r="G29582">
        <v>-0.09</v>
      </c>
      <c r="H29582">
        <v>0.11</v>
      </c>
      <c r="I29582">
        <v>-0.02</v>
      </c>
      <c r="J29582">
        <v>0</v>
      </c>
      <c r="K29582">
        <v>0.19</v>
      </c>
      <c r="L29582" t="s">
        <v>64</v>
      </c>
      <c r="M29582">
        <v>0</v>
      </c>
      <c r="N29582">
        <v>1</v>
      </c>
    </row>
    <row r="29583" spans="1:14" x14ac:dyDescent="0.4">
      <c r="A29583" s="1">
        <v>42888</v>
      </c>
      <c r="B29583">
        <v>15.244309429999999</v>
      </c>
      <c r="C29583">
        <v>6638319</v>
      </c>
      <c r="D29583" t="s">
        <v>21</v>
      </c>
      <c r="E29583">
        <v>0.91</v>
      </c>
      <c r="F29583">
        <v>-0.04</v>
      </c>
      <c r="G29583">
        <v>-0.25</v>
      </c>
      <c r="H29583">
        <v>0.3</v>
      </c>
      <c r="I29583">
        <v>-0.28000000000000003</v>
      </c>
      <c r="J29583">
        <v>0</v>
      </c>
      <c r="K29583">
        <v>0.43</v>
      </c>
      <c r="L29583" t="s">
        <v>64</v>
      </c>
      <c r="M29583">
        <v>0</v>
      </c>
      <c r="N29583">
        <v>1</v>
      </c>
    </row>
    <row r="29584" spans="1:14" x14ac:dyDescent="0.4">
      <c r="A29584" s="1">
        <v>42891</v>
      </c>
      <c r="B29584">
        <v>15.2187748</v>
      </c>
      <c r="C29584">
        <v>3416402</v>
      </c>
      <c r="D29584" t="s">
        <v>21</v>
      </c>
      <c r="E29584">
        <v>-0.45</v>
      </c>
      <c r="F29584">
        <v>0.05</v>
      </c>
      <c r="G29584">
        <v>0.08</v>
      </c>
      <c r="H29584">
        <v>-0.2</v>
      </c>
      <c r="I29584">
        <v>-7.0000000000000007E-2</v>
      </c>
      <c r="J29584">
        <v>0</v>
      </c>
      <c r="K29584">
        <v>-0.11</v>
      </c>
      <c r="L29584" t="s">
        <v>64</v>
      </c>
      <c r="M29584">
        <v>0</v>
      </c>
      <c r="N29584">
        <v>1</v>
      </c>
    </row>
    <row r="29585" spans="1:14" x14ac:dyDescent="0.4">
      <c r="A29585" s="1">
        <v>42892</v>
      </c>
      <c r="B29585">
        <v>15.05283356</v>
      </c>
      <c r="C29585">
        <v>8238292</v>
      </c>
      <c r="D29585" t="s">
        <v>21</v>
      </c>
      <c r="E29585">
        <v>-0.37</v>
      </c>
      <c r="F29585">
        <v>0.04</v>
      </c>
      <c r="G29585">
        <v>0.2</v>
      </c>
      <c r="H29585">
        <v>-0.05</v>
      </c>
      <c r="I29585">
        <v>0.19</v>
      </c>
      <c r="J29585">
        <v>0</v>
      </c>
      <c r="K29585">
        <v>0.15</v>
      </c>
      <c r="L29585" t="s">
        <v>64</v>
      </c>
      <c r="M29585">
        <v>0</v>
      </c>
      <c r="N29585">
        <v>1</v>
      </c>
    </row>
    <row r="29586" spans="1:14" x14ac:dyDescent="0.4">
      <c r="A29586" s="1">
        <v>42893</v>
      </c>
      <c r="B29586">
        <v>15.014542580000001</v>
      </c>
      <c r="C29586">
        <v>6315849</v>
      </c>
      <c r="D29586" t="s">
        <v>21</v>
      </c>
      <c r="E29586">
        <v>-7.0000000000000007E-2</v>
      </c>
      <c r="F29586">
        <v>-0.03</v>
      </c>
      <c r="G29586">
        <v>0.45</v>
      </c>
      <c r="H29586">
        <v>-0.34</v>
      </c>
      <c r="I29586">
        <v>-0.08</v>
      </c>
      <c r="J29586">
        <v>0</v>
      </c>
      <c r="K29586">
        <v>0.38</v>
      </c>
      <c r="L29586" t="s">
        <v>64</v>
      </c>
      <c r="M29586">
        <v>0</v>
      </c>
      <c r="N29586">
        <v>1</v>
      </c>
    </row>
    <row r="29587" spans="1:14" x14ac:dyDescent="0.4">
      <c r="A29587" s="1">
        <v>42894</v>
      </c>
      <c r="B29587">
        <v>15.16133595</v>
      </c>
      <c r="C29587">
        <v>6031007</v>
      </c>
      <c r="D29587" t="s">
        <v>21</v>
      </c>
      <c r="E29587">
        <v>-0.4</v>
      </c>
      <c r="F29587">
        <v>0.34</v>
      </c>
      <c r="G29587">
        <v>0.26</v>
      </c>
      <c r="H29587">
        <v>-0.27</v>
      </c>
      <c r="I29587">
        <v>0.05</v>
      </c>
      <c r="J29587">
        <v>0</v>
      </c>
      <c r="K29587">
        <v>0.21</v>
      </c>
      <c r="L29587" t="s">
        <v>64</v>
      </c>
      <c r="M29587">
        <v>0</v>
      </c>
      <c r="N29587">
        <v>1</v>
      </c>
    </row>
    <row r="29588" spans="1:14" x14ac:dyDescent="0.4">
      <c r="A29588" s="1">
        <v>42895</v>
      </c>
      <c r="B29588">
        <v>15.333659170000001</v>
      </c>
      <c r="C29588">
        <v>5601178</v>
      </c>
      <c r="D29588" t="s">
        <v>21</v>
      </c>
      <c r="E29588">
        <v>-0.01</v>
      </c>
      <c r="F29588">
        <v>-0.48</v>
      </c>
      <c r="G29588">
        <v>0.52</v>
      </c>
      <c r="H29588">
        <v>-0.33</v>
      </c>
      <c r="I29588">
        <v>0.4</v>
      </c>
      <c r="J29588">
        <v>0</v>
      </c>
      <c r="K29588">
        <v>0.84</v>
      </c>
      <c r="L29588" t="s">
        <v>64</v>
      </c>
      <c r="M29588">
        <v>0</v>
      </c>
      <c r="N29588">
        <v>1</v>
      </c>
    </row>
    <row r="29589" spans="1:14" x14ac:dyDescent="0.4">
      <c r="A29589" s="1">
        <v>42898</v>
      </c>
      <c r="B29589">
        <v>15.362380979999999</v>
      </c>
      <c r="C29589">
        <v>6048308</v>
      </c>
      <c r="D29589" t="s">
        <v>21</v>
      </c>
      <c r="E29589">
        <v>-0.82</v>
      </c>
      <c r="F29589">
        <v>-0.22</v>
      </c>
      <c r="G29589">
        <v>0.72</v>
      </c>
      <c r="H29589">
        <v>-0.28999999999999998</v>
      </c>
      <c r="I29589">
        <v>0.35</v>
      </c>
      <c r="J29589">
        <v>0</v>
      </c>
      <c r="K29589">
        <v>-0.82</v>
      </c>
      <c r="L29589" t="s">
        <v>64</v>
      </c>
      <c r="M29589">
        <v>0</v>
      </c>
      <c r="N29589">
        <v>1</v>
      </c>
    </row>
    <row r="29590" spans="1:14" x14ac:dyDescent="0.4">
      <c r="A29590" s="1">
        <v>42899</v>
      </c>
      <c r="B29590">
        <v>15.38152885</v>
      </c>
      <c r="C29590">
        <v>5999792</v>
      </c>
      <c r="D29590" t="s">
        <v>21</v>
      </c>
      <c r="E29590">
        <v>0.69</v>
      </c>
      <c r="F29590">
        <v>0.37</v>
      </c>
      <c r="G29590">
        <v>-0.37</v>
      </c>
      <c r="H29590">
        <v>0.19</v>
      </c>
      <c r="I29590">
        <v>-0.13</v>
      </c>
      <c r="J29590">
        <v>0</v>
      </c>
      <c r="K29590">
        <v>0.18</v>
      </c>
      <c r="L29590" t="s">
        <v>64</v>
      </c>
      <c r="M29590">
        <v>0</v>
      </c>
      <c r="N29590">
        <v>1</v>
      </c>
    </row>
    <row r="29591" spans="1:14" x14ac:dyDescent="0.4">
      <c r="A29591" s="1">
        <v>42900</v>
      </c>
      <c r="B29591">
        <v>15.3464241</v>
      </c>
      <c r="C29591">
        <v>8800608</v>
      </c>
      <c r="D29591" t="s">
        <v>21</v>
      </c>
      <c r="E29591">
        <v>-0.06</v>
      </c>
      <c r="F29591">
        <v>0.39</v>
      </c>
      <c r="G29591">
        <v>-0.56000000000000005</v>
      </c>
      <c r="H29591">
        <v>0.51</v>
      </c>
      <c r="I29591">
        <v>-0.41</v>
      </c>
      <c r="J29591">
        <v>0</v>
      </c>
      <c r="K29591">
        <v>-0.42</v>
      </c>
      <c r="L29591" t="s">
        <v>64</v>
      </c>
      <c r="M29591">
        <v>0</v>
      </c>
      <c r="N29591">
        <v>1</v>
      </c>
    </row>
    <row r="29592" spans="1:14" x14ac:dyDescent="0.4">
      <c r="A29592" s="1">
        <v>42901</v>
      </c>
      <c r="B29592">
        <v>15.26983643</v>
      </c>
      <c r="C29592">
        <v>10240735</v>
      </c>
      <c r="D29592" t="s">
        <v>21</v>
      </c>
      <c r="E29592">
        <v>-1.18</v>
      </c>
      <c r="F29592">
        <v>-0.34</v>
      </c>
      <c r="G29592">
        <v>0.11</v>
      </c>
      <c r="H29592">
        <v>-0.39</v>
      </c>
      <c r="I29592">
        <v>0.11</v>
      </c>
      <c r="J29592">
        <v>0</v>
      </c>
      <c r="K29592">
        <v>-0.18</v>
      </c>
      <c r="L29592" t="s">
        <v>64</v>
      </c>
      <c r="M29592">
        <v>0</v>
      </c>
      <c r="N29592">
        <v>1</v>
      </c>
    </row>
    <row r="29593" spans="1:14" x14ac:dyDescent="0.4">
      <c r="A29593" s="1">
        <v>42902</v>
      </c>
      <c r="B29593">
        <v>15.46130848</v>
      </c>
      <c r="C29593">
        <v>11318357</v>
      </c>
      <c r="D29593" t="s">
        <v>21</v>
      </c>
      <c r="E29593">
        <v>1.07</v>
      </c>
      <c r="F29593">
        <v>0.06</v>
      </c>
      <c r="G29593">
        <v>-0.49</v>
      </c>
      <c r="H29593">
        <v>0.39</v>
      </c>
      <c r="I29593">
        <v>-0.16</v>
      </c>
      <c r="J29593">
        <v>0</v>
      </c>
      <c r="K29593">
        <v>0.11</v>
      </c>
      <c r="L29593" t="s">
        <v>64</v>
      </c>
      <c r="M29593">
        <v>0</v>
      </c>
      <c r="N29593">
        <v>1</v>
      </c>
    </row>
    <row r="29594" spans="1:14" x14ac:dyDescent="0.4">
      <c r="A29594" s="1">
        <v>42905</v>
      </c>
      <c r="B29594">
        <v>15.50598621</v>
      </c>
      <c r="C29594">
        <v>5624406</v>
      </c>
      <c r="D29594" t="s">
        <v>21</v>
      </c>
      <c r="E29594">
        <v>0.44</v>
      </c>
      <c r="F29594">
        <v>-0.35</v>
      </c>
      <c r="G29594">
        <v>7.0000000000000007E-2</v>
      </c>
      <c r="H29594">
        <v>-0.2</v>
      </c>
      <c r="I29594">
        <v>0.11</v>
      </c>
      <c r="J29594">
        <v>0</v>
      </c>
      <c r="K29594">
        <v>0.5</v>
      </c>
      <c r="L29594" t="s">
        <v>64</v>
      </c>
      <c r="M29594">
        <v>0</v>
      </c>
      <c r="N29594">
        <v>1</v>
      </c>
    </row>
    <row r="29595" spans="1:14" x14ac:dyDescent="0.4">
      <c r="A29595" s="1">
        <v>42906</v>
      </c>
      <c r="B29595">
        <v>15.49002647</v>
      </c>
      <c r="C29595">
        <v>4950524</v>
      </c>
      <c r="D29595" t="s">
        <v>21</v>
      </c>
      <c r="E29595">
        <v>-0.78</v>
      </c>
      <c r="F29595">
        <v>0.18</v>
      </c>
      <c r="G29595">
        <v>-0.5</v>
      </c>
      <c r="H29595">
        <v>0.36</v>
      </c>
      <c r="I29595">
        <v>-0.37</v>
      </c>
      <c r="J29595">
        <v>0</v>
      </c>
      <c r="K29595">
        <v>-0.28000000000000003</v>
      </c>
      <c r="L29595" t="s">
        <v>64</v>
      </c>
      <c r="M29595">
        <v>0</v>
      </c>
      <c r="N29595">
        <v>1</v>
      </c>
    </row>
    <row r="29596" spans="1:14" x14ac:dyDescent="0.4">
      <c r="A29596" s="1">
        <v>42907</v>
      </c>
      <c r="B29596">
        <v>15.3464241</v>
      </c>
      <c r="C29596">
        <v>9413373</v>
      </c>
      <c r="D29596" t="s">
        <v>21</v>
      </c>
      <c r="E29596">
        <v>0.05</v>
      </c>
      <c r="F29596">
        <v>0.14000000000000001</v>
      </c>
      <c r="G29596">
        <v>0.18</v>
      </c>
      <c r="H29596">
        <v>-0.08</v>
      </c>
      <c r="I29596">
        <v>0.09</v>
      </c>
      <c r="J29596">
        <v>0</v>
      </c>
      <c r="K29596">
        <v>0.2</v>
      </c>
      <c r="L29596" t="s">
        <v>64</v>
      </c>
      <c r="M29596">
        <v>0</v>
      </c>
      <c r="N29596">
        <v>1</v>
      </c>
    </row>
    <row r="29597" spans="1:14" x14ac:dyDescent="0.4">
      <c r="A29597" s="1">
        <v>42908</v>
      </c>
      <c r="B29597">
        <v>15.33046818</v>
      </c>
      <c r="C29597">
        <v>6458168</v>
      </c>
      <c r="D29597" t="s">
        <v>21</v>
      </c>
      <c r="E29597">
        <v>-0.06</v>
      </c>
      <c r="F29597">
        <v>0.06</v>
      </c>
      <c r="G29597">
        <v>-0.24</v>
      </c>
      <c r="H29597">
        <v>0.17</v>
      </c>
      <c r="I29597">
        <v>-0.19</v>
      </c>
      <c r="J29597">
        <v>0</v>
      </c>
      <c r="K29597">
        <v>-0.28000000000000003</v>
      </c>
      <c r="L29597" t="s">
        <v>64</v>
      </c>
      <c r="M29597">
        <v>0</v>
      </c>
      <c r="N29597">
        <v>1</v>
      </c>
    </row>
    <row r="29598" spans="1:14" x14ac:dyDescent="0.4">
      <c r="A29598" s="1">
        <v>42909</v>
      </c>
      <c r="B29598">
        <v>15.266643520000001</v>
      </c>
      <c r="C29598">
        <v>5625539</v>
      </c>
      <c r="D29598" t="s">
        <v>21</v>
      </c>
      <c r="E29598">
        <v>0.09</v>
      </c>
      <c r="F29598">
        <v>0.32</v>
      </c>
      <c r="G29598">
        <v>0.05</v>
      </c>
      <c r="H29598">
        <v>-0.03</v>
      </c>
      <c r="I29598">
        <v>-0.01</v>
      </c>
      <c r="J29598">
        <v>0</v>
      </c>
      <c r="K29598">
        <v>-0.11</v>
      </c>
      <c r="L29598" t="s">
        <v>64</v>
      </c>
      <c r="M29598">
        <v>0</v>
      </c>
      <c r="N29598">
        <v>1</v>
      </c>
    </row>
    <row r="29599" spans="1:14" x14ac:dyDescent="0.4">
      <c r="A29599" s="1">
        <v>42912</v>
      </c>
      <c r="B29599">
        <v>15.31132126</v>
      </c>
      <c r="C29599">
        <v>4877969</v>
      </c>
      <c r="D29599" t="s">
        <v>21</v>
      </c>
      <c r="E29599">
        <v>0.25</v>
      </c>
      <c r="F29599">
        <v>-0.22</v>
      </c>
      <c r="G29599">
        <v>-0.02</v>
      </c>
      <c r="H29599">
        <v>-0.03</v>
      </c>
      <c r="I29599">
        <v>0.08</v>
      </c>
      <c r="J29599">
        <v>0</v>
      </c>
      <c r="K29599">
        <v>0.06</v>
      </c>
      <c r="L29599" t="s">
        <v>64</v>
      </c>
      <c r="M29599">
        <v>0</v>
      </c>
      <c r="N29599">
        <v>1</v>
      </c>
    </row>
    <row r="29600" spans="1:14" x14ac:dyDescent="0.4">
      <c r="A29600" s="1">
        <v>42913</v>
      </c>
      <c r="B29600">
        <v>15.244309429999999</v>
      </c>
      <c r="C29600">
        <v>5670542</v>
      </c>
      <c r="D29600" t="s">
        <v>21</v>
      </c>
      <c r="E29600">
        <v>0.53</v>
      </c>
      <c r="F29600">
        <v>0.15</v>
      </c>
      <c r="G29600">
        <v>0.87</v>
      </c>
      <c r="H29600">
        <v>-0.88</v>
      </c>
      <c r="I29600">
        <v>0.59</v>
      </c>
      <c r="J29600">
        <v>0</v>
      </c>
      <c r="K29600">
        <v>0.39</v>
      </c>
      <c r="L29600" t="s">
        <v>64</v>
      </c>
      <c r="M29600">
        <v>0</v>
      </c>
      <c r="N29600">
        <v>1</v>
      </c>
    </row>
    <row r="29601" spans="1:14" x14ac:dyDescent="0.4">
      <c r="A29601" s="1">
        <v>42914</v>
      </c>
      <c r="B29601">
        <v>15.426203729999999</v>
      </c>
      <c r="C29601">
        <v>8203144</v>
      </c>
      <c r="D29601" t="s">
        <v>21</v>
      </c>
      <c r="E29601">
        <v>0.33</v>
      </c>
      <c r="F29601">
        <v>-0.1</v>
      </c>
      <c r="G29601">
        <v>0.52</v>
      </c>
      <c r="H29601">
        <v>-0.36</v>
      </c>
      <c r="I29601">
        <v>0.27</v>
      </c>
      <c r="J29601">
        <v>0</v>
      </c>
      <c r="K29601">
        <v>0.33</v>
      </c>
      <c r="L29601" t="s">
        <v>64</v>
      </c>
      <c r="M29601">
        <v>0</v>
      </c>
      <c r="N29601">
        <v>1</v>
      </c>
    </row>
    <row r="29602" spans="1:14" x14ac:dyDescent="0.4">
      <c r="A29602" s="1">
        <v>42915</v>
      </c>
      <c r="B29602">
        <v>15.423013689999999</v>
      </c>
      <c r="C29602">
        <v>8660636</v>
      </c>
      <c r="D29602" t="s">
        <v>21</v>
      </c>
      <c r="E29602">
        <v>-0.75</v>
      </c>
      <c r="F29602">
        <v>0.59</v>
      </c>
      <c r="G29602">
        <v>0.88</v>
      </c>
      <c r="H29602">
        <v>-0.81</v>
      </c>
      <c r="I29602">
        <v>0.41</v>
      </c>
      <c r="J29602">
        <v>0</v>
      </c>
      <c r="K29602">
        <v>0.01</v>
      </c>
      <c r="L29602" t="s">
        <v>64</v>
      </c>
      <c r="M29602">
        <v>0</v>
      </c>
      <c r="N29602">
        <v>1</v>
      </c>
    </row>
    <row r="29603" spans="1:14" x14ac:dyDescent="0.4">
      <c r="A29603" s="1">
        <v>42916</v>
      </c>
      <c r="B29603">
        <v>15.285791400000001</v>
      </c>
      <c r="C29603">
        <v>7503156</v>
      </c>
      <c r="D29603" t="s">
        <v>21</v>
      </c>
      <c r="E29603">
        <v>-0.3</v>
      </c>
      <c r="F29603">
        <v>0.63</v>
      </c>
      <c r="G29603">
        <v>-0.35</v>
      </c>
      <c r="H29603">
        <v>0.21</v>
      </c>
      <c r="I29603">
        <v>-0.14000000000000001</v>
      </c>
      <c r="J29603">
        <v>0</v>
      </c>
      <c r="K29603">
        <v>0.06</v>
      </c>
      <c r="L29603" t="s">
        <v>64</v>
      </c>
      <c r="M29603">
        <v>0</v>
      </c>
      <c r="N29603">
        <v>1</v>
      </c>
    </row>
    <row r="29604" spans="1:14" x14ac:dyDescent="0.4">
      <c r="A29604" s="1">
        <v>42919</v>
      </c>
      <c r="B29604">
        <v>15.67830753</v>
      </c>
      <c r="C29604">
        <v>6195289</v>
      </c>
      <c r="D29604" t="s">
        <v>21</v>
      </c>
      <c r="E29604">
        <v>0.35</v>
      </c>
      <c r="F29604">
        <v>-0.87</v>
      </c>
      <c r="G29604">
        <v>1.04</v>
      </c>
      <c r="H29604">
        <v>-0.8</v>
      </c>
      <c r="I29604">
        <v>0.69</v>
      </c>
      <c r="J29604">
        <v>0</v>
      </c>
      <c r="K29604">
        <v>0.56999999999999995</v>
      </c>
      <c r="L29604" t="s">
        <v>64</v>
      </c>
      <c r="M29604">
        <v>0</v>
      </c>
      <c r="N29604">
        <v>1</v>
      </c>
    </row>
    <row r="29605" spans="1:14" x14ac:dyDescent="0.4">
      <c r="A29605" s="1">
        <v>42920</v>
      </c>
      <c r="B29605">
        <v>15.652777670000001</v>
      </c>
      <c r="C29605">
        <v>4499746</v>
      </c>
      <c r="D29605" t="s">
        <v>21</v>
      </c>
      <c r="E29605">
        <v>-0.4</v>
      </c>
      <c r="F29605">
        <v>7.0000000000000007E-2</v>
      </c>
      <c r="G29605">
        <v>0.33</v>
      </c>
      <c r="H29605">
        <v>-0.24</v>
      </c>
      <c r="I29605">
        <v>0.14000000000000001</v>
      </c>
      <c r="J29605">
        <v>0</v>
      </c>
      <c r="K29605">
        <v>-0.38</v>
      </c>
      <c r="L29605" t="s">
        <v>64</v>
      </c>
      <c r="M29605">
        <v>0</v>
      </c>
      <c r="N29605">
        <v>1</v>
      </c>
    </row>
    <row r="29606" spans="1:14" x14ac:dyDescent="0.4">
      <c r="A29606" s="1">
        <v>42921</v>
      </c>
      <c r="B29606">
        <v>15.71979046</v>
      </c>
      <c r="C29606">
        <v>6940201</v>
      </c>
      <c r="D29606" t="s">
        <v>21</v>
      </c>
      <c r="E29606">
        <v>0.21</v>
      </c>
      <c r="F29606">
        <v>0.1</v>
      </c>
      <c r="G29606">
        <v>-0.32</v>
      </c>
      <c r="H29606">
        <v>7.0000000000000007E-2</v>
      </c>
      <c r="I29606">
        <v>-0.26</v>
      </c>
      <c r="J29606">
        <v>0</v>
      </c>
      <c r="K29606">
        <v>0.35</v>
      </c>
      <c r="L29606" t="s">
        <v>64</v>
      </c>
      <c r="M29606">
        <v>0</v>
      </c>
      <c r="N29606">
        <v>1</v>
      </c>
    </row>
    <row r="29607" spans="1:14" x14ac:dyDescent="0.4">
      <c r="A29607" s="1">
        <v>42922</v>
      </c>
      <c r="B29607">
        <v>15.83467484</v>
      </c>
      <c r="C29607">
        <v>6922996</v>
      </c>
      <c r="D29607" t="s">
        <v>21</v>
      </c>
      <c r="E29607">
        <v>-0.02</v>
      </c>
      <c r="F29607">
        <v>0.19</v>
      </c>
      <c r="G29607">
        <v>0.7</v>
      </c>
      <c r="H29607">
        <v>-0.43</v>
      </c>
      <c r="I29607">
        <v>0.27</v>
      </c>
      <c r="J29607">
        <v>0</v>
      </c>
      <c r="K29607">
        <v>0.28999999999999998</v>
      </c>
      <c r="L29607" t="s">
        <v>64</v>
      </c>
      <c r="M29607">
        <v>0</v>
      </c>
      <c r="N29607">
        <v>1</v>
      </c>
    </row>
    <row r="29608" spans="1:14" x14ac:dyDescent="0.4">
      <c r="A29608" s="1">
        <v>42923</v>
      </c>
      <c r="B29608">
        <v>15.955940249999999</v>
      </c>
      <c r="C29608">
        <v>6039072</v>
      </c>
      <c r="D29608" t="s">
        <v>21</v>
      </c>
      <c r="E29608">
        <v>-0.21</v>
      </c>
      <c r="F29608">
        <v>0.05</v>
      </c>
      <c r="G29608">
        <v>-0.32</v>
      </c>
      <c r="H29608">
        <v>0.17</v>
      </c>
      <c r="I29608">
        <v>-0.22</v>
      </c>
      <c r="J29608">
        <v>0</v>
      </c>
      <c r="K29608">
        <v>0.1</v>
      </c>
      <c r="L29608" t="s">
        <v>64</v>
      </c>
      <c r="M29608">
        <v>0</v>
      </c>
      <c r="N29608">
        <v>1</v>
      </c>
    </row>
    <row r="29609" spans="1:14" x14ac:dyDescent="0.4">
      <c r="A29609" s="1">
        <v>42926</v>
      </c>
      <c r="B29609">
        <v>16.067630770000001</v>
      </c>
      <c r="C29609">
        <v>4974162</v>
      </c>
      <c r="D29609" t="s">
        <v>21</v>
      </c>
      <c r="E29609">
        <v>0.38</v>
      </c>
      <c r="F29609">
        <v>-0.26</v>
      </c>
      <c r="G29609">
        <v>0.03</v>
      </c>
      <c r="H29609">
        <v>0.06</v>
      </c>
      <c r="I29609">
        <v>0.2</v>
      </c>
      <c r="J29609">
        <v>0</v>
      </c>
      <c r="K29609">
        <v>0.38</v>
      </c>
      <c r="L29609" t="s">
        <v>64</v>
      </c>
      <c r="M29609">
        <v>0</v>
      </c>
      <c r="N29609">
        <v>1</v>
      </c>
    </row>
    <row r="29610" spans="1:14" x14ac:dyDescent="0.4">
      <c r="A29610" s="1">
        <v>42927</v>
      </c>
      <c r="B29610">
        <v>15.975088120000001</v>
      </c>
      <c r="C29610">
        <v>5406829</v>
      </c>
      <c r="D29610" t="s">
        <v>21</v>
      </c>
      <c r="E29610">
        <v>-0.06</v>
      </c>
      <c r="F29610">
        <v>0.12</v>
      </c>
      <c r="G29610">
        <v>0.46</v>
      </c>
      <c r="H29610">
        <v>-0.17</v>
      </c>
      <c r="I29610">
        <v>0.46</v>
      </c>
      <c r="J29610">
        <v>0</v>
      </c>
      <c r="K29610">
        <v>0.51</v>
      </c>
      <c r="L29610" t="s">
        <v>64</v>
      </c>
      <c r="M29610">
        <v>0</v>
      </c>
      <c r="N29610">
        <v>1</v>
      </c>
    </row>
    <row r="29611" spans="1:14" x14ac:dyDescent="0.4">
      <c r="A29611" s="1">
        <v>42928</v>
      </c>
      <c r="B29611">
        <v>16.035720829999999</v>
      </c>
      <c r="C29611">
        <v>5315051</v>
      </c>
      <c r="D29611" t="s">
        <v>21</v>
      </c>
      <c r="E29611">
        <v>0.95</v>
      </c>
      <c r="F29611">
        <v>-0.55000000000000004</v>
      </c>
      <c r="G29611">
        <v>-0.4</v>
      </c>
      <c r="H29611">
        <v>0.21</v>
      </c>
      <c r="I29611">
        <v>-0.25</v>
      </c>
      <c r="J29611">
        <v>0</v>
      </c>
      <c r="K29611">
        <v>-0.3</v>
      </c>
      <c r="L29611" t="s">
        <v>64</v>
      </c>
      <c r="M29611">
        <v>0</v>
      </c>
      <c r="N29611">
        <v>1</v>
      </c>
    </row>
    <row r="29612" spans="1:14" x14ac:dyDescent="0.4">
      <c r="A29612" s="1">
        <v>42929</v>
      </c>
      <c r="B29612">
        <v>16.166561130000002</v>
      </c>
      <c r="C29612">
        <v>4977487</v>
      </c>
      <c r="D29612" t="s">
        <v>21</v>
      </c>
      <c r="E29612">
        <v>0.28000000000000003</v>
      </c>
      <c r="F29612">
        <v>0.22</v>
      </c>
      <c r="G29612">
        <v>0.14000000000000001</v>
      </c>
      <c r="H29612">
        <v>-0.04</v>
      </c>
      <c r="I29612">
        <v>-0.16</v>
      </c>
      <c r="J29612">
        <v>0</v>
      </c>
      <c r="K29612">
        <v>-0.01</v>
      </c>
      <c r="L29612" t="s">
        <v>64</v>
      </c>
      <c r="M29612">
        <v>0</v>
      </c>
      <c r="N29612">
        <v>1</v>
      </c>
    </row>
    <row r="29613" spans="1:14" x14ac:dyDescent="0.4">
      <c r="A29613" s="1">
        <v>42930</v>
      </c>
      <c r="B29613">
        <v>16.093162540000002</v>
      </c>
      <c r="C29613">
        <v>4632889</v>
      </c>
      <c r="D29613" t="s">
        <v>21</v>
      </c>
      <c r="E29613">
        <v>0.8</v>
      </c>
      <c r="F29613">
        <v>0.17</v>
      </c>
      <c r="G29613">
        <v>-0.21</v>
      </c>
      <c r="H29613">
        <v>0.08</v>
      </c>
      <c r="I29613">
        <v>-0.08</v>
      </c>
      <c r="J29613">
        <v>0</v>
      </c>
      <c r="K29613">
        <v>-0.28000000000000003</v>
      </c>
      <c r="L29613" t="s">
        <v>64</v>
      </c>
      <c r="M29613">
        <v>0</v>
      </c>
      <c r="N29613">
        <v>1</v>
      </c>
    </row>
    <row r="29614" spans="1:14" x14ac:dyDescent="0.4">
      <c r="A29614" s="1">
        <v>42933</v>
      </c>
      <c r="B29614">
        <v>16.051675800000002</v>
      </c>
      <c r="C29614">
        <v>2944280</v>
      </c>
      <c r="D29614" t="s">
        <v>21</v>
      </c>
      <c r="E29614">
        <v>0.16</v>
      </c>
      <c r="F29614">
        <v>0.25</v>
      </c>
      <c r="G29614">
        <v>0</v>
      </c>
      <c r="H29614">
        <v>0.1</v>
      </c>
      <c r="I29614">
        <v>-0.04</v>
      </c>
      <c r="J29614">
        <v>0</v>
      </c>
      <c r="K29614">
        <v>-0.12</v>
      </c>
      <c r="L29614" t="s">
        <v>64</v>
      </c>
      <c r="M29614">
        <v>0</v>
      </c>
      <c r="N29614">
        <v>1</v>
      </c>
    </row>
    <row r="29615" spans="1:14" x14ac:dyDescent="0.4">
      <c r="A29615" s="1">
        <v>42934</v>
      </c>
      <c r="B29615">
        <v>15.82191181</v>
      </c>
      <c r="C29615">
        <v>5610492</v>
      </c>
      <c r="D29615" t="s">
        <v>21</v>
      </c>
      <c r="E29615">
        <v>-0.21</v>
      </c>
      <c r="F29615">
        <v>0.38</v>
      </c>
      <c r="G29615">
        <v>0.02</v>
      </c>
      <c r="H29615">
        <v>0.13</v>
      </c>
      <c r="I29615">
        <v>0.12</v>
      </c>
      <c r="J29615">
        <v>0</v>
      </c>
      <c r="K29615">
        <v>-0.38</v>
      </c>
      <c r="L29615" t="s">
        <v>64</v>
      </c>
      <c r="M29615">
        <v>0</v>
      </c>
      <c r="N29615">
        <v>1</v>
      </c>
    </row>
    <row r="29616" spans="1:14" x14ac:dyDescent="0.4">
      <c r="A29616" s="1">
        <v>42935</v>
      </c>
      <c r="B29616">
        <v>15.933602329999999</v>
      </c>
      <c r="C29616">
        <v>4160155</v>
      </c>
      <c r="D29616" t="s">
        <v>21</v>
      </c>
      <c r="E29616">
        <v>0.28000000000000003</v>
      </c>
      <c r="F29616">
        <v>-0.15</v>
      </c>
      <c r="G29616">
        <v>-0.12</v>
      </c>
      <c r="H29616">
        <v>0.2</v>
      </c>
      <c r="I29616">
        <v>-0.04</v>
      </c>
      <c r="J29616">
        <v>0</v>
      </c>
      <c r="K29616">
        <v>0.03</v>
      </c>
      <c r="L29616" t="s">
        <v>64</v>
      </c>
      <c r="M29616">
        <v>0</v>
      </c>
      <c r="N29616">
        <v>1</v>
      </c>
    </row>
    <row r="29617" spans="1:14" x14ac:dyDescent="0.4">
      <c r="A29617" s="1">
        <v>42936</v>
      </c>
      <c r="B29617">
        <v>15.88254452</v>
      </c>
      <c r="C29617">
        <v>6158441</v>
      </c>
      <c r="D29617" t="s">
        <v>21</v>
      </c>
      <c r="E29617">
        <v>0.66</v>
      </c>
      <c r="F29617">
        <v>-0.02</v>
      </c>
      <c r="G29617">
        <v>0.1</v>
      </c>
      <c r="H29617">
        <v>0</v>
      </c>
      <c r="I29617">
        <v>-0.16</v>
      </c>
      <c r="J29617">
        <v>0</v>
      </c>
      <c r="K29617">
        <v>-0.05</v>
      </c>
      <c r="L29617" t="s">
        <v>64</v>
      </c>
      <c r="M29617">
        <v>0</v>
      </c>
      <c r="N29617">
        <v>1</v>
      </c>
    </row>
    <row r="29618" spans="1:14" x14ac:dyDescent="0.4">
      <c r="A29618" s="1">
        <v>42937</v>
      </c>
      <c r="B29618">
        <v>15.675114629999999</v>
      </c>
      <c r="C29618">
        <v>7674435</v>
      </c>
      <c r="D29618" t="s">
        <v>21</v>
      </c>
      <c r="E29618">
        <v>-0.71</v>
      </c>
      <c r="F29618">
        <v>0.45</v>
      </c>
      <c r="G29618">
        <v>-0.2</v>
      </c>
      <c r="H29618">
        <v>-0.02</v>
      </c>
      <c r="I29618">
        <v>-0.13</v>
      </c>
      <c r="J29618">
        <v>0</v>
      </c>
      <c r="K29618">
        <v>-0.23</v>
      </c>
      <c r="L29618" t="s">
        <v>64</v>
      </c>
      <c r="M29618">
        <v>0</v>
      </c>
      <c r="N29618">
        <v>1</v>
      </c>
    </row>
    <row r="29619" spans="1:14" x14ac:dyDescent="0.4">
      <c r="A29619" s="1">
        <v>42940</v>
      </c>
      <c r="B29619">
        <v>15.722984309999999</v>
      </c>
      <c r="C29619">
        <v>5666420</v>
      </c>
      <c r="D29619" t="s">
        <v>21</v>
      </c>
      <c r="E29619">
        <v>-0.42</v>
      </c>
      <c r="F29619">
        <v>0.35</v>
      </c>
      <c r="G29619">
        <v>0.39</v>
      </c>
      <c r="H29619">
        <v>-0.46</v>
      </c>
      <c r="I29619">
        <v>0.15</v>
      </c>
      <c r="J29619">
        <v>0</v>
      </c>
      <c r="K29619">
        <v>0.55000000000000004</v>
      </c>
      <c r="L29619" t="s">
        <v>64</v>
      </c>
      <c r="M29619">
        <v>0</v>
      </c>
      <c r="N29619">
        <v>1</v>
      </c>
    </row>
    <row r="29620" spans="1:14" x14ac:dyDescent="0.4">
      <c r="A29620" s="1">
        <v>42941</v>
      </c>
      <c r="B29620">
        <v>15.9527483</v>
      </c>
      <c r="C29620">
        <v>6265694</v>
      </c>
      <c r="D29620" t="s">
        <v>21</v>
      </c>
      <c r="E29620">
        <v>0.4</v>
      </c>
      <c r="F29620">
        <v>-0.24</v>
      </c>
      <c r="G29620">
        <v>0.59</v>
      </c>
      <c r="H29620">
        <v>-0.67</v>
      </c>
      <c r="I29620">
        <v>0.38</v>
      </c>
      <c r="J29620">
        <v>0</v>
      </c>
      <c r="K29620">
        <v>0.66</v>
      </c>
      <c r="L29620" t="s">
        <v>64</v>
      </c>
      <c r="M29620">
        <v>0</v>
      </c>
      <c r="N29620">
        <v>1</v>
      </c>
    </row>
    <row r="29621" spans="1:14" x14ac:dyDescent="0.4">
      <c r="A29621" s="1">
        <v>42942</v>
      </c>
      <c r="B29621">
        <v>16.051675800000002</v>
      </c>
      <c r="C29621">
        <v>4660819</v>
      </c>
      <c r="D29621" t="s">
        <v>21</v>
      </c>
      <c r="E29621">
        <v>1.03</v>
      </c>
      <c r="F29621">
        <v>-0.49</v>
      </c>
      <c r="G29621">
        <v>-0.13</v>
      </c>
      <c r="H29621">
        <v>0.24</v>
      </c>
      <c r="I29621">
        <v>-0.24</v>
      </c>
      <c r="J29621">
        <v>0</v>
      </c>
      <c r="K29621">
        <v>-0.01</v>
      </c>
      <c r="L29621" t="s">
        <v>64</v>
      </c>
      <c r="M29621">
        <v>0</v>
      </c>
      <c r="N29621">
        <v>1</v>
      </c>
    </row>
    <row r="29622" spans="1:14" x14ac:dyDescent="0.4">
      <c r="A29622" s="1">
        <v>42943</v>
      </c>
      <c r="B29622">
        <v>16.13464737</v>
      </c>
      <c r="C29622">
        <v>6398220</v>
      </c>
      <c r="D29622" t="s">
        <v>21</v>
      </c>
      <c r="E29622">
        <v>-0.38</v>
      </c>
      <c r="F29622">
        <v>0.12</v>
      </c>
      <c r="G29622">
        <v>0.03</v>
      </c>
      <c r="H29622">
        <v>-0.2</v>
      </c>
      <c r="I29622">
        <v>-0.6</v>
      </c>
      <c r="J29622">
        <v>0</v>
      </c>
      <c r="K29622">
        <v>-0.09</v>
      </c>
      <c r="L29622" t="s">
        <v>64</v>
      </c>
      <c r="M29622">
        <v>0</v>
      </c>
      <c r="N29622">
        <v>1</v>
      </c>
    </row>
    <row r="29623" spans="1:14" x14ac:dyDescent="0.4">
      <c r="A29623" s="1">
        <v>42944</v>
      </c>
      <c r="B29623">
        <v>16.048486709999999</v>
      </c>
      <c r="C29623">
        <v>6184776</v>
      </c>
      <c r="D29623" t="s">
        <v>21</v>
      </c>
      <c r="E29623">
        <v>-0.13</v>
      </c>
      <c r="F29623">
        <v>0.4</v>
      </c>
      <c r="G29623">
        <v>0.22</v>
      </c>
      <c r="H29623">
        <v>-0.35</v>
      </c>
      <c r="I29623">
        <v>0.05</v>
      </c>
      <c r="J29623">
        <v>0</v>
      </c>
      <c r="K29623">
        <v>0.04</v>
      </c>
      <c r="L29623" t="s">
        <v>64</v>
      </c>
      <c r="M29623">
        <v>0</v>
      </c>
      <c r="N29623">
        <v>1</v>
      </c>
    </row>
    <row r="29624" spans="1:14" x14ac:dyDescent="0.4">
      <c r="A29624" s="1">
        <v>42947</v>
      </c>
      <c r="B29624">
        <v>15.930408480000001</v>
      </c>
      <c r="C29624">
        <v>5459981</v>
      </c>
      <c r="D29624" t="s">
        <v>21</v>
      </c>
      <c r="E29624">
        <v>0.49</v>
      </c>
      <c r="F29624">
        <v>0.38</v>
      </c>
      <c r="G29624">
        <v>0.14000000000000001</v>
      </c>
      <c r="H29624">
        <v>-0.06</v>
      </c>
      <c r="I29624">
        <v>0.06</v>
      </c>
      <c r="J29624">
        <v>0</v>
      </c>
      <c r="K29624">
        <v>0.34</v>
      </c>
      <c r="L29624" t="s">
        <v>64</v>
      </c>
      <c r="M29624">
        <v>0</v>
      </c>
      <c r="N29624">
        <v>1</v>
      </c>
    </row>
    <row r="29625" spans="1:14" x14ac:dyDescent="0.4">
      <c r="A29625" s="1">
        <v>42948</v>
      </c>
      <c r="B29625">
        <v>16.03252792</v>
      </c>
      <c r="C29625">
        <v>5292009</v>
      </c>
      <c r="D29625" t="s">
        <v>21</v>
      </c>
      <c r="E29625">
        <v>0.33</v>
      </c>
      <c r="F29625">
        <v>-0.35</v>
      </c>
      <c r="G29625">
        <v>0</v>
      </c>
      <c r="H29625">
        <v>0.33</v>
      </c>
      <c r="I29625">
        <v>-0.17</v>
      </c>
      <c r="J29625">
        <v>0</v>
      </c>
      <c r="K29625">
        <v>0.2</v>
      </c>
      <c r="L29625" t="s">
        <v>64</v>
      </c>
      <c r="M29625">
        <v>0</v>
      </c>
      <c r="N29625">
        <v>1</v>
      </c>
    </row>
    <row r="29626" spans="1:14" x14ac:dyDescent="0.4">
      <c r="A29626" s="1">
        <v>42949</v>
      </c>
      <c r="B29626">
        <v>16.14741325</v>
      </c>
      <c r="C29626">
        <v>5295962</v>
      </c>
      <c r="D29626" t="s">
        <v>21</v>
      </c>
      <c r="E29626">
        <v>0.08</v>
      </c>
      <c r="F29626">
        <v>0.3</v>
      </c>
      <c r="G29626">
        <v>0.23</v>
      </c>
      <c r="H29626">
        <v>0.09</v>
      </c>
      <c r="I29626">
        <v>-7.0000000000000007E-2</v>
      </c>
      <c r="J29626">
        <v>0</v>
      </c>
      <c r="K29626">
        <v>-0.15</v>
      </c>
      <c r="L29626" t="s">
        <v>64</v>
      </c>
      <c r="M29626">
        <v>0</v>
      </c>
      <c r="N29626">
        <v>1</v>
      </c>
    </row>
    <row r="29627" spans="1:14" x14ac:dyDescent="0.4">
      <c r="A29627" s="1">
        <v>42950</v>
      </c>
      <c r="B29627">
        <v>16.08678055</v>
      </c>
      <c r="C29627">
        <v>5322692</v>
      </c>
      <c r="D29627" t="s">
        <v>21</v>
      </c>
      <c r="E29627">
        <v>0.28000000000000003</v>
      </c>
      <c r="F29627">
        <v>-0.31</v>
      </c>
      <c r="G29627">
        <v>-0.05</v>
      </c>
      <c r="H29627">
        <v>0.03</v>
      </c>
      <c r="I29627">
        <v>0.01</v>
      </c>
      <c r="J29627">
        <v>0</v>
      </c>
      <c r="K29627">
        <v>0.18</v>
      </c>
      <c r="L29627" t="s">
        <v>64</v>
      </c>
      <c r="M29627">
        <v>0</v>
      </c>
      <c r="N29627">
        <v>1</v>
      </c>
    </row>
    <row r="29628" spans="1:14" x14ac:dyDescent="0.4">
      <c r="A29628" s="1">
        <v>42951</v>
      </c>
      <c r="B29628">
        <v>16.255910870000001</v>
      </c>
      <c r="C29628">
        <v>6876028</v>
      </c>
      <c r="D29628" t="s">
        <v>21</v>
      </c>
      <c r="E29628">
        <v>-0.02</v>
      </c>
      <c r="F29628">
        <v>-0.32</v>
      </c>
      <c r="G29628">
        <v>-0.08</v>
      </c>
      <c r="H29628">
        <v>0.03</v>
      </c>
      <c r="I29628">
        <v>0.19</v>
      </c>
      <c r="J29628">
        <v>0</v>
      </c>
      <c r="K29628">
        <v>0.12</v>
      </c>
      <c r="L29628" t="s">
        <v>64</v>
      </c>
      <c r="M29628">
        <v>0</v>
      </c>
      <c r="N29628">
        <v>1</v>
      </c>
    </row>
    <row r="29629" spans="1:14" x14ac:dyDescent="0.4">
      <c r="A29629" s="1">
        <v>42954</v>
      </c>
      <c r="B29629">
        <v>16.281442640000002</v>
      </c>
      <c r="C29629">
        <v>3515610</v>
      </c>
      <c r="D29629" t="s">
        <v>21</v>
      </c>
      <c r="E29629">
        <v>0.18</v>
      </c>
      <c r="F29629">
        <v>0.1</v>
      </c>
      <c r="G29629">
        <v>0.15</v>
      </c>
      <c r="H29629">
        <v>-0.09</v>
      </c>
      <c r="I29629">
        <v>-0.03</v>
      </c>
      <c r="J29629">
        <v>0</v>
      </c>
      <c r="K29629">
        <v>0.54</v>
      </c>
      <c r="L29629" t="s">
        <v>64</v>
      </c>
      <c r="M29629">
        <v>0</v>
      </c>
      <c r="N29629">
        <v>1</v>
      </c>
    </row>
    <row r="29630" spans="1:14" x14ac:dyDescent="0.4">
      <c r="A29630" s="1">
        <v>42955</v>
      </c>
      <c r="B29630">
        <v>16.38356018</v>
      </c>
      <c r="C29630">
        <v>4769978</v>
      </c>
      <c r="D29630" t="s">
        <v>21</v>
      </c>
      <c r="E29630">
        <v>-0.15</v>
      </c>
      <c r="F29630">
        <v>0.01</v>
      </c>
      <c r="G29630">
        <v>7.0000000000000007E-2</v>
      </c>
      <c r="H29630">
        <v>-0.01</v>
      </c>
      <c r="I29630">
        <v>0.12</v>
      </c>
      <c r="J29630">
        <v>0</v>
      </c>
      <c r="K29630">
        <v>0.25</v>
      </c>
      <c r="L29630" t="s">
        <v>64</v>
      </c>
      <c r="M29630">
        <v>0</v>
      </c>
      <c r="N29630">
        <v>1</v>
      </c>
    </row>
    <row r="29631" spans="1:14" x14ac:dyDescent="0.4">
      <c r="A29631" s="1">
        <v>42956</v>
      </c>
      <c r="B29631">
        <v>16.172943119999999</v>
      </c>
      <c r="C29631">
        <v>6781515</v>
      </c>
      <c r="D29631" t="s">
        <v>21</v>
      </c>
      <c r="E29631">
        <v>-0.67</v>
      </c>
      <c r="F29631">
        <v>0.32</v>
      </c>
      <c r="G29631">
        <v>-0.15</v>
      </c>
      <c r="H29631">
        <v>0.34</v>
      </c>
      <c r="I29631">
        <v>-0.04</v>
      </c>
      <c r="J29631">
        <v>0</v>
      </c>
      <c r="K29631">
        <v>-0.62</v>
      </c>
      <c r="L29631" t="s">
        <v>64</v>
      </c>
      <c r="M29631">
        <v>0</v>
      </c>
      <c r="N29631">
        <v>1</v>
      </c>
    </row>
    <row r="29632" spans="1:14" x14ac:dyDescent="0.4">
      <c r="A29632" s="1">
        <v>42957</v>
      </c>
      <c r="B29632">
        <v>15.936794280000001</v>
      </c>
      <c r="C29632">
        <v>6843215</v>
      </c>
      <c r="D29632" t="s">
        <v>21</v>
      </c>
      <c r="E29632">
        <v>-0.83</v>
      </c>
      <c r="F29632">
        <v>0.22</v>
      </c>
      <c r="G29632">
        <v>-0.03</v>
      </c>
      <c r="H29632">
        <v>0.19</v>
      </c>
      <c r="I29632">
        <v>0.06</v>
      </c>
      <c r="J29632">
        <v>0</v>
      </c>
      <c r="K29632">
        <v>-0.19</v>
      </c>
      <c r="L29632" t="s">
        <v>64</v>
      </c>
      <c r="M29632">
        <v>0</v>
      </c>
      <c r="N29632">
        <v>1</v>
      </c>
    </row>
    <row r="29633" spans="1:14" x14ac:dyDescent="0.4">
      <c r="A29633" s="1">
        <v>42958</v>
      </c>
      <c r="B29633">
        <v>15.67830753</v>
      </c>
      <c r="C29633">
        <v>7684224</v>
      </c>
      <c r="D29633" t="s">
        <v>21</v>
      </c>
      <c r="E29633">
        <v>-0.47</v>
      </c>
      <c r="F29633">
        <v>-0.09</v>
      </c>
      <c r="G29633">
        <v>-0.15</v>
      </c>
      <c r="H29633">
        <v>0.2</v>
      </c>
      <c r="I29633">
        <v>-0.05</v>
      </c>
      <c r="J29633">
        <v>0</v>
      </c>
      <c r="K29633">
        <v>-0.3</v>
      </c>
      <c r="L29633" t="s">
        <v>64</v>
      </c>
      <c r="M29633">
        <v>0</v>
      </c>
      <c r="N29633">
        <v>1</v>
      </c>
    </row>
    <row r="29634" spans="1:14" x14ac:dyDescent="0.4">
      <c r="A29634" s="1">
        <v>42961</v>
      </c>
      <c r="B29634">
        <v>15.802764890000001</v>
      </c>
      <c r="C29634">
        <v>4339766</v>
      </c>
      <c r="D29634" t="s">
        <v>21</v>
      </c>
      <c r="E29634">
        <v>0.63</v>
      </c>
      <c r="F29634">
        <v>-0.15</v>
      </c>
      <c r="G29634">
        <v>0.03</v>
      </c>
      <c r="H29634">
        <v>0.03</v>
      </c>
      <c r="I29634">
        <v>0.04</v>
      </c>
      <c r="J29634">
        <v>0</v>
      </c>
      <c r="K29634">
        <v>0.56000000000000005</v>
      </c>
      <c r="L29634" t="s">
        <v>64</v>
      </c>
      <c r="M29634">
        <v>0</v>
      </c>
      <c r="N29634">
        <v>1</v>
      </c>
    </row>
    <row r="29635" spans="1:14" x14ac:dyDescent="0.4">
      <c r="A29635" s="1">
        <v>42962</v>
      </c>
      <c r="B29635">
        <v>15.87935066</v>
      </c>
      <c r="C29635">
        <v>3579815</v>
      </c>
      <c r="D29635" t="s">
        <v>21</v>
      </c>
      <c r="E29635">
        <v>-0.24</v>
      </c>
      <c r="F29635">
        <v>-0.19</v>
      </c>
      <c r="G29635">
        <v>-0.11</v>
      </c>
      <c r="H29635">
        <v>0.06</v>
      </c>
      <c r="I29635">
        <v>-0.03</v>
      </c>
      <c r="J29635">
        <v>0</v>
      </c>
      <c r="K29635">
        <v>0.19</v>
      </c>
      <c r="L29635" t="s">
        <v>64</v>
      </c>
      <c r="M29635">
        <v>0</v>
      </c>
      <c r="N29635">
        <v>1</v>
      </c>
    </row>
    <row r="29636" spans="1:14" x14ac:dyDescent="0.4">
      <c r="A29636" s="1">
        <v>42963</v>
      </c>
      <c r="B29636">
        <v>15.98147011</v>
      </c>
      <c r="C29636">
        <v>3712261</v>
      </c>
      <c r="D29636" t="s">
        <v>21</v>
      </c>
      <c r="E29636">
        <v>0.86</v>
      </c>
      <c r="F29636">
        <v>-0.13</v>
      </c>
      <c r="G29636">
        <v>0.01</v>
      </c>
      <c r="H29636">
        <v>-0.12</v>
      </c>
      <c r="I29636">
        <v>0.04</v>
      </c>
      <c r="J29636">
        <v>0</v>
      </c>
      <c r="K29636">
        <v>0.46</v>
      </c>
      <c r="L29636" t="s">
        <v>64</v>
      </c>
      <c r="M29636">
        <v>0</v>
      </c>
      <c r="N29636">
        <v>1</v>
      </c>
    </row>
    <row r="29637" spans="1:14" x14ac:dyDescent="0.4">
      <c r="A29637" s="1">
        <v>42964</v>
      </c>
      <c r="B29637">
        <v>15.831486699999999</v>
      </c>
      <c r="C29637">
        <v>4921014</v>
      </c>
      <c r="D29637" t="s">
        <v>21</v>
      </c>
      <c r="E29637">
        <v>-0.8</v>
      </c>
      <c r="F29637">
        <v>0.27</v>
      </c>
      <c r="G29637">
        <v>-0.41</v>
      </c>
      <c r="H29637">
        <v>0.31</v>
      </c>
      <c r="I29637">
        <v>-0.2</v>
      </c>
      <c r="J29637">
        <v>0</v>
      </c>
      <c r="K29637">
        <v>-0.23</v>
      </c>
      <c r="L29637" t="s">
        <v>64</v>
      </c>
      <c r="M29637">
        <v>0</v>
      </c>
      <c r="N29637">
        <v>1</v>
      </c>
    </row>
    <row r="29638" spans="1:14" x14ac:dyDescent="0.4">
      <c r="A29638" s="1">
        <v>42965</v>
      </c>
      <c r="B29638">
        <v>15.815527919999999</v>
      </c>
      <c r="C29638">
        <v>4920295</v>
      </c>
      <c r="D29638" t="s">
        <v>21</v>
      </c>
      <c r="E29638">
        <v>-0.31</v>
      </c>
      <c r="F29638">
        <v>0.13</v>
      </c>
      <c r="G29638">
        <v>0.37</v>
      </c>
      <c r="H29638">
        <v>-0.23</v>
      </c>
      <c r="I29638">
        <v>0.26</v>
      </c>
      <c r="J29638">
        <v>0</v>
      </c>
      <c r="K29638">
        <v>0.38</v>
      </c>
      <c r="L29638" t="s">
        <v>64</v>
      </c>
      <c r="M29638">
        <v>0</v>
      </c>
      <c r="N29638">
        <v>1</v>
      </c>
    </row>
    <row r="29639" spans="1:14" x14ac:dyDescent="0.4">
      <c r="A29639" s="1">
        <v>42968</v>
      </c>
      <c r="B29639">
        <v>15.681497569999999</v>
      </c>
      <c r="C29639">
        <v>3559985</v>
      </c>
      <c r="D29639" t="s">
        <v>21</v>
      </c>
      <c r="E29639">
        <v>0.09</v>
      </c>
      <c r="F29639">
        <v>0.15</v>
      </c>
      <c r="G29639">
        <v>-0.09</v>
      </c>
      <c r="H29639">
        <v>0.2</v>
      </c>
      <c r="I29639">
        <v>-0.1</v>
      </c>
      <c r="J29639">
        <v>0</v>
      </c>
      <c r="K29639">
        <v>-0.12</v>
      </c>
      <c r="L29639" t="s">
        <v>64</v>
      </c>
      <c r="M29639">
        <v>0</v>
      </c>
      <c r="N29639">
        <v>1</v>
      </c>
    </row>
    <row r="29640" spans="1:14" x14ac:dyDescent="0.4">
      <c r="A29640" s="1">
        <v>42969</v>
      </c>
      <c r="B29640">
        <v>15.77085018</v>
      </c>
      <c r="C29640">
        <v>4187982</v>
      </c>
      <c r="D29640" t="s">
        <v>21</v>
      </c>
      <c r="E29640">
        <v>0.33</v>
      </c>
      <c r="F29640">
        <v>-0.45</v>
      </c>
      <c r="G29640">
        <v>-0.25</v>
      </c>
      <c r="H29640">
        <v>0.12</v>
      </c>
      <c r="I29640">
        <v>0.17</v>
      </c>
      <c r="J29640">
        <v>0</v>
      </c>
      <c r="K29640">
        <v>0.18</v>
      </c>
      <c r="L29640" t="s">
        <v>64</v>
      </c>
      <c r="M29640">
        <v>0</v>
      </c>
      <c r="N29640">
        <v>1</v>
      </c>
    </row>
    <row r="29641" spans="1:14" x14ac:dyDescent="0.4">
      <c r="A29641" s="1">
        <v>42970</v>
      </c>
      <c r="B29641">
        <v>15.716602330000001</v>
      </c>
      <c r="C29641">
        <v>3832798</v>
      </c>
      <c r="D29641" t="s">
        <v>21</v>
      </c>
      <c r="E29641">
        <v>-0.01</v>
      </c>
      <c r="F29641">
        <v>0.2</v>
      </c>
      <c r="G29641">
        <v>0.13</v>
      </c>
      <c r="H29641">
        <v>-7.0000000000000007E-2</v>
      </c>
      <c r="I29641">
        <v>0.13</v>
      </c>
      <c r="J29641">
        <v>0</v>
      </c>
      <c r="K29641">
        <v>0.04</v>
      </c>
      <c r="L29641" t="s">
        <v>64</v>
      </c>
      <c r="M29641">
        <v>0</v>
      </c>
      <c r="N29641">
        <v>1</v>
      </c>
    </row>
    <row r="29642" spans="1:14" x14ac:dyDescent="0.4">
      <c r="A29642" s="1">
        <v>42971</v>
      </c>
      <c r="B29642">
        <v>15.863395690000001</v>
      </c>
      <c r="C29642">
        <v>4277619</v>
      </c>
      <c r="D29642" t="s">
        <v>21</v>
      </c>
      <c r="E29642">
        <v>0.03</v>
      </c>
      <c r="F29642">
        <v>-0.26</v>
      </c>
      <c r="G29642">
        <v>0.18</v>
      </c>
      <c r="H29642">
        <v>-0.12</v>
      </c>
      <c r="I29642">
        <v>-0.06</v>
      </c>
      <c r="J29642">
        <v>0</v>
      </c>
      <c r="K29642">
        <v>0.17</v>
      </c>
      <c r="L29642" t="s">
        <v>64</v>
      </c>
      <c r="M29642">
        <v>0</v>
      </c>
      <c r="N29642">
        <v>1</v>
      </c>
    </row>
    <row r="29643" spans="1:14" x14ac:dyDescent="0.4">
      <c r="A29643" s="1">
        <v>42972</v>
      </c>
      <c r="B29643">
        <v>15.82191181</v>
      </c>
      <c r="C29643">
        <v>3202388</v>
      </c>
      <c r="D29643" t="s">
        <v>21</v>
      </c>
      <c r="E29643">
        <v>0.81</v>
      </c>
      <c r="F29643">
        <v>0.3</v>
      </c>
      <c r="G29643">
        <v>0.11</v>
      </c>
      <c r="H29643">
        <v>-0.12</v>
      </c>
      <c r="I29643">
        <v>0.09</v>
      </c>
      <c r="J29643">
        <v>0</v>
      </c>
      <c r="K29643">
        <v>0.18</v>
      </c>
      <c r="L29643" t="s">
        <v>64</v>
      </c>
      <c r="M29643">
        <v>0</v>
      </c>
      <c r="N29643">
        <v>1</v>
      </c>
    </row>
    <row r="29644" spans="1:14" x14ac:dyDescent="0.4">
      <c r="A29644" s="1">
        <v>42975</v>
      </c>
      <c r="B29644">
        <v>15.687881470000001</v>
      </c>
      <c r="C29644">
        <v>3397329</v>
      </c>
      <c r="D29644" t="s">
        <v>21</v>
      </c>
      <c r="E29644">
        <v>0.01</v>
      </c>
      <c r="F29644">
        <v>0.05</v>
      </c>
      <c r="G29644">
        <v>0.08</v>
      </c>
      <c r="H29644">
        <v>-7.0000000000000007E-2</v>
      </c>
      <c r="I29644">
        <v>-0.01</v>
      </c>
      <c r="J29644">
        <v>0</v>
      </c>
      <c r="K29644">
        <v>-0.16</v>
      </c>
      <c r="L29644" t="s">
        <v>64</v>
      </c>
      <c r="M29644">
        <v>0</v>
      </c>
      <c r="N29644">
        <v>1</v>
      </c>
    </row>
    <row r="29645" spans="1:14" x14ac:dyDescent="0.4">
      <c r="A29645" s="1">
        <v>42976</v>
      </c>
      <c r="B29645">
        <v>15.48045063</v>
      </c>
      <c r="C29645">
        <v>6643119</v>
      </c>
      <c r="D29645" t="s">
        <v>21</v>
      </c>
      <c r="E29645">
        <v>-0.88</v>
      </c>
      <c r="F29645">
        <v>0.17</v>
      </c>
      <c r="G29645">
        <v>-0.25</v>
      </c>
      <c r="H29645">
        <v>0.15</v>
      </c>
      <c r="I29645">
        <v>-0.13</v>
      </c>
      <c r="J29645">
        <v>0</v>
      </c>
      <c r="K29645">
        <v>-0.35</v>
      </c>
      <c r="L29645" t="s">
        <v>64</v>
      </c>
      <c r="M29645">
        <v>0</v>
      </c>
      <c r="N29645">
        <v>1</v>
      </c>
    </row>
    <row r="29646" spans="1:14" x14ac:dyDescent="0.4">
      <c r="A29646" s="1">
        <v>42977</v>
      </c>
      <c r="B29646">
        <v>15.48045063</v>
      </c>
      <c r="C29646">
        <v>3821036</v>
      </c>
      <c r="D29646" t="s">
        <v>21</v>
      </c>
      <c r="E29646">
        <v>-0.04</v>
      </c>
      <c r="F29646">
        <v>-0.05</v>
      </c>
      <c r="G29646">
        <v>-0.17</v>
      </c>
      <c r="H29646">
        <v>0.11</v>
      </c>
      <c r="I29646">
        <v>-0.26</v>
      </c>
      <c r="J29646">
        <v>0</v>
      </c>
      <c r="K29646">
        <v>0.26</v>
      </c>
      <c r="L29646" t="s">
        <v>64</v>
      </c>
      <c r="M29646">
        <v>0</v>
      </c>
      <c r="N29646">
        <v>1</v>
      </c>
    </row>
    <row r="29647" spans="1:14" x14ac:dyDescent="0.4">
      <c r="A29647" s="1">
        <v>42978</v>
      </c>
      <c r="B29647">
        <v>15.55704403</v>
      </c>
      <c r="C29647">
        <v>4941416</v>
      </c>
      <c r="D29647" t="s">
        <v>21</v>
      </c>
      <c r="E29647">
        <v>0.92</v>
      </c>
      <c r="F29647">
        <v>0.11</v>
      </c>
      <c r="G29647">
        <v>-0.32</v>
      </c>
      <c r="H29647">
        <v>0.11</v>
      </c>
      <c r="I29647">
        <v>0.02</v>
      </c>
      <c r="J29647">
        <v>0</v>
      </c>
      <c r="K29647">
        <v>0.17</v>
      </c>
      <c r="L29647" t="s">
        <v>64</v>
      </c>
      <c r="M29647">
        <v>0</v>
      </c>
      <c r="N29647">
        <v>1</v>
      </c>
    </row>
    <row r="29648" spans="1:14" x14ac:dyDescent="0.4">
      <c r="A29648" s="1">
        <v>42979</v>
      </c>
      <c r="B29648">
        <v>15.6336298</v>
      </c>
      <c r="C29648">
        <v>3609451</v>
      </c>
      <c r="D29648" t="s">
        <v>21</v>
      </c>
      <c r="E29648">
        <v>0.14000000000000001</v>
      </c>
      <c r="F29648">
        <v>0.04</v>
      </c>
      <c r="G29648">
        <v>0.02</v>
      </c>
      <c r="H29648">
        <v>0.14000000000000001</v>
      </c>
      <c r="I29648">
        <v>-0.05</v>
      </c>
      <c r="J29648">
        <v>0</v>
      </c>
      <c r="K29648">
        <v>0.36</v>
      </c>
      <c r="L29648" t="s">
        <v>64</v>
      </c>
      <c r="M29648">
        <v>0</v>
      </c>
      <c r="N29648">
        <v>1</v>
      </c>
    </row>
    <row r="29649" spans="1:14" x14ac:dyDescent="0.4">
      <c r="A29649" s="1">
        <v>42982</v>
      </c>
      <c r="B29649">
        <v>15.541086200000001</v>
      </c>
      <c r="C29649">
        <v>3711698</v>
      </c>
      <c r="D29649" t="s">
        <v>21</v>
      </c>
      <c r="E29649">
        <v>-0.2</v>
      </c>
      <c r="F29649">
        <v>0</v>
      </c>
      <c r="G29649">
        <v>0.23</v>
      </c>
      <c r="H29649">
        <v>0.03</v>
      </c>
      <c r="I29649">
        <v>0.2</v>
      </c>
      <c r="J29649">
        <v>0</v>
      </c>
      <c r="K29649">
        <v>0.01</v>
      </c>
      <c r="L29649" t="s">
        <v>64</v>
      </c>
      <c r="M29649">
        <v>0</v>
      </c>
      <c r="N29649">
        <v>1</v>
      </c>
    </row>
    <row r="29650" spans="1:14" x14ac:dyDescent="0.4">
      <c r="A29650" s="1">
        <v>42983</v>
      </c>
      <c r="B29650">
        <v>15.365571020000001</v>
      </c>
      <c r="C29650">
        <v>5930851</v>
      </c>
      <c r="D29650" t="s">
        <v>21</v>
      </c>
      <c r="E29650">
        <v>0.09</v>
      </c>
      <c r="F29650">
        <v>0.38</v>
      </c>
      <c r="G29650">
        <v>-0.53</v>
      </c>
      <c r="H29650">
        <v>0.18</v>
      </c>
      <c r="I29650">
        <v>-0.25</v>
      </c>
      <c r="J29650">
        <v>0</v>
      </c>
      <c r="K29650">
        <v>-0.53</v>
      </c>
      <c r="L29650" t="s">
        <v>64</v>
      </c>
      <c r="M29650">
        <v>0</v>
      </c>
      <c r="N29650">
        <v>1</v>
      </c>
    </row>
    <row r="29651" spans="1:14" x14ac:dyDescent="0.4">
      <c r="A29651" s="1">
        <v>42984</v>
      </c>
      <c r="B29651">
        <v>15.292172430000001</v>
      </c>
      <c r="C29651">
        <v>6097847</v>
      </c>
      <c r="D29651" t="s">
        <v>21</v>
      </c>
      <c r="E29651">
        <v>0.1</v>
      </c>
      <c r="F29651">
        <v>-0.1</v>
      </c>
      <c r="G29651">
        <v>0.27</v>
      </c>
      <c r="H29651">
        <v>-0.03</v>
      </c>
      <c r="I29651">
        <v>0.05</v>
      </c>
      <c r="J29651">
        <v>0</v>
      </c>
      <c r="K29651">
        <v>-0.1</v>
      </c>
      <c r="L29651" t="s">
        <v>64</v>
      </c>
      <c r="M29651">
        <v>0</v>
      </c>
      <c r="N29651">
        <v>1</v>
      </c>
    </row>
    <row r="29652" spans="1:14" x14ac:dyDescent="0.4">
      <c r="A29652" s="1">
        <v>42985</v>
      </c>
      <c r="B29652">
        <v>15.225160600000001</v>
      </c>
      <c r="C29652">
        <v>7074556</v>
      </c>
      <c r="D29652" t="s">
        <v>21</v>
      </c>
      <c r="E29652">
        <v>1.1000000000000001</v>
      </c>
      <c r="F29652">
        <v>-0.09</v>
      </c>
      <c r="G29652">
        <v>-0.36</v>
      </c>
      <c r="H29652">
        <v>0.4</v>
      </c>
      <c r="I29652">
        <v>-0.28999999999999998</v>
      </c>
      <c r="J29652">
        <v>0</v>
      </c>
      <c r="K29652">
        <v>-0.16</v>
      </c>
      <c r="L29652" t="s">
        <v>64</v>
      </c>
      <c r="M29652">
        <v>0</v>
      </c>
      <c r="N29652">
        <v>1</v>
      </c>
    </row>
    <row r="29653" spans="1:14" x14ac:dyDescent="0.4">
      <c r="A29653" s="1">
        <v>42986</v>
      </c>
      <c r="B29653">
        <v>15.288983350000001</v>
      </c>
      <c r="C29653">
        <v>4726347</v>
      </c>
      <c r="D29653" t="s">
        <v>21</v>
      </c>
      <c r="E29653">
        <v>0.21</v>
      </c>
      <c r="F29653">
        <v>-0.05</v>
      </c>
      <c r="G29653">
        <v>-0.06</v>
      </c>
      <c r="H29653">
        <v>-0.21</v>
      </c>
      <c r="I29653">
        <v>-0.01</v>
      </c>
      <c r="J29653">
        <v>0</v>
      </c>
      <c r="K29653">
        <v>0.05</v>
      </c>
      <c r="L29653" t="s">
        <v>64</v>
      </c>
      <c r="M29653">
        <v>0</v>
      </c>
      <c r="N29653">
        <v>1</v>
      </c>
    </row>
    <row r="29654" spans="1:14" x14ac:dyDescent="0.4">
      <c r="A29654" s="1">
        <v>42989</v>
      </c>
      <c r="B29654">
        <v>15.541086200000001</v>
      </c>
      <c r="C29654">
        <v>6739886</v>
      </c>
      <c r="D29654" t="s">
        <v>21</v>
      </c>
      <c r="E29654">
        <v>0.32</v>
      </c>
      <c r="F29654">
        <v>-0.44</v>
      </c>
      <c r="G29654">
        <v>0.2</v>
      </c>
      <c r="H29654">
        <v>-0.11</v>
      </c>
      <c r="I29654">
        <v>0.04</v>
      </c>
      <c r="J29654">
        <v>0</v>
      </c>
      <c r="K29654">
        <v>0.61</v>
      </c>
      <c r="L29654" t="s">
        <v>64</v>
      </c>
      <c r="M29654">
        <v>0</v>
      </c>
      <c r="N29654">
        <v>1</v>
      </c>
    </row>
    <row r="29655" spans="1:14" x14ac:dyDescent="0.4">
      <c r="A29655" s="1">
        <v>42990</v>
      </c>
      <c r="B29655">
        <v>15.7261734</v>
      </c>
      <c r="C29655">
        <v>4714023</v>
      </c>
      <c r="D29655" t="s">
        <v>21</v>
      </c>
      <c r="E29655">
        <v>0.52</v>
      </c>
      <c r="F29655">
        <v>-0.09</v>
      </c>
      <c r="G29655">
        <v>0.32</v>
      </c>
      <c r="H29655">
        <v>-0.28000000000000003</v>
      </c>
      <c r="I29655">
        <v>-0.05</v>
      </c>
      <c r="J29655">
        <v>0</v>
      </c>
      <c r="K29655">
        <v>0.38</v>
      </c>
      <c r="L29655" t="s">
        <v>64</v>
      </c>
      <c r="M29655">
        <v>0</v>
      </c>
      <c r="N29655">
        <v>1</v>
      </c>
    </row>
    <row r="29656" spans="1:14" x14ac:dyDescent="0.4">
      <c r="A29656" s="1">
        <v>42991</v>
      </c>
      <c r="B29656">
        <v>15.812335969999999</v>
      </c>
      <c r="C29656">
        <v>5491807</v>
      </c>
      <c r="D29656" t="s">
        <v>21</v>
      </c>
      <c r="E29656">
        <v>-0.62</v>
      </c>
      <c r="F29656">
        <v>0.01</v>
      </c>
      <c r="G29656">
        <v>-0.02</v>
      </c>
      <c r="H29656">
        <v>-0.01</v>
      </c>
      <c r="I29656">
        <v>0</v>
      </c>
      <c r="J29656">
        <v>0</v>
      </c>
      <c r="K29656">
        <v>-0.09</v>
      </c>
      <c r="L29656" t="s">
        <v>64</v>
      </c>
      <c r="M29656">
        <v>0</v>
      </c>
      <c r="N29656">
        <v>1</v>
      </c>
    </row>
    <row r="29657" spans="1:14" x14ac:dyDescent="0.4">
      <c r="A29657" s="1">
        <v>42992</v>
      </c>
      <c r="B29657">
        <v>15.831486699999999</v>
      </c>
      <c r="C29657">
        <v>6638174</v>
      </c>
      <c r="D29657" t="s">
        <v>21</v>
      </c>
      <c r="E29657">
        <v>0.35</v>
      </c>
      <c r="F29657">
        <v>0.13</v>
      </c>
      <c r="G29657">
        <v>-0.2</v>
      </c>
      <c r="H29657">
        <v>0.13</v>
      </c>
      <c r="I29657">
        <v>-0.23</v>
      </c>
      <c r="J29657">
        <v>0</v>
      </c>
      <c r="K29657">
        <v>-0.21</v>
      </c>
      <c r="L29657" t="s">
        <v>64</v>
      </c>
      <c r="M29657">
        <v>0</v>
      </c>
      <c r="N29657">
        <v>1</v>
      </c>
    </row>
    <row r="29658" spans="1:14" x14ac:dyDescent="0.4">
      <c r="A29658" s="1">
        <v>42993</v>
      </c>
      <c r="B29658">
        <v>15.66873264</v>
      </c>
      <c r="C29658">
        <v>12263691</v>
      </c>
      <c r="D29658" t="s">
        <v>21</v>
      </c>
      <c r="E29658">
        <v>0.03</v>
      </c>
      <c r="F29658">
        <v>0.23</v>
      </c>
      <c r="G29658">
        <v>-0.06</v>
      </c>
      <c r="H29658">
        <v>0.46</v>
      </c>
      <c r="I29658">
        <v>-0.24</v>
      </c>
      <c r="J29658">
        <v>0</v>
      </c>
      <c r="K29658">
        <v>-0.42</v>
      </c>
      <c r="L29658" t="s">
        <v>64</v>
      </c>
      <c r="M29658">
        <v>0</v>
      </c>
      <c r="N29658">
        <v>1</v>
      </c>
    </row>
    <row r="29659" spans="1:14" x14ac:dyDescent="0.4">
      <c r="A29659" s="1">
        <v>42996</v>
      </c>
      <c r="B29659">
        <v>15.74213028</v>
      </c>
      <c r="C29659">
        <v>5125917</v>
      </c>
      <c r="D29659" t="s">
        <v>21</v>
      </c>
      <c r="E29659">
        <v>0.25</v>
      </c>
      <c r="F29659">
        <v>-0.09</v>
      </c>
      <c r="G29659">
        <v>0.21</v>
      </c>
      <c r="H29659">
        <v>0.04</v>
      </c>
      <c r="I29659">
        <v>0.16</v>
      </c>
      <c r="J29659">
        <v>0</v>
      </c>
      <c r="K29659">
        <v>0.56999999999999995</v>
      </c>
      <c r="L29659" t="s">
        <v>64</v>
      </c>
      <c r="M29659">
        <v>0</v>
      </c>
      <c r="N29659">
        <v>1</v>
      </c>
    </row>
    <row r="29660" spans="1:14" x14ac:dyDescent="0.4">
      <c r="A29660" s="1">
        <v>42997</v>
      </c>
      <c r="B29660">
        <v>15.78361511</v>
      </c>
      <c r="C29660">
        <v>4015793</v>
      </c>
      <c r="D29660" t="s">
        <v>21</v>
      </c>
      <c r="E29660">
        <v>0.4</v>
      </c>
      <c r="F29660">
        <v>-0.12</v>
      </c>
      <c r="G29660">
        <v>0.14000000000000001</v>
      </c>
      <c r="H29660">
        <v>7.0000000000000007E-2</v>
      </c>
      <c r="I29660">
        <v>0.05</v>
      </c>
      <c r="J29660">
        <v>0</v>
      </c>
      <c r="K29660">
        <v>0.25</v>
      </c>
      <c r="L29660" t="s">
        <v>64</v>
      </c>
      <c r="M29660">
        <v>0</v>
      </c>
      <c r="N29660">
        <v>1</v>
      </c>
    </row>
    <row r="29661" spans="1:14" x14ac:dyDescent="0.4">
      <c r="A29661" s="1">
        <v>42998</v>
      </c>
      <c r="B29661">
        <v>15.754897120000001</v>
      </c>
      <c r="C29661">
        <v>4601133</v>
      </c>
      <c r="D29661" t="s">
        <v>21</v>
      </c>
      <c r="E29661">
        <v>-0.72</v>
      </c>
      <c r="F29661">
        <v>0.04</v>
      </c>
      <c r="G29661">
        <v>-7.0000000000000007E-2</v>
      </c>
      <c r="H29661">
        <v>0.16</v>
      </c>
      <c r="I29661">
        <v>0.04</v>
      </c>
      <c r="J29661">
        <v>0</v>
      </c>
      <c r="K29661">
        <v>-0.19</v>
      </c>
      <c r="L29661" t="s">
        <v>64</v>
      </c>
      <c r="M29661">
        <v>0</v>
      </c>
      <c r="N29661">
        <v>1</v>
      </c>
    </row>
    <row r="29662" spans="1:14" x14ac:dyDescent="0.4">
      <c r="A29662" s="1">
        <v>42999</v>
      </c>
      <c r="B29662">
        <v>15.86977768</v>
      </c>
      <c r="C29662">
        <v>5495909</v>
      </c>
      <c r="D29662" t="s">
        <v>21</v>
      </c>
      <c r="E29662">
        <v>0.5</v>
      </c>
      <c r="F29662">
        <v>-0.06</v>
      </c>
      <c r="G29662">
        <v>0.4</v>
      </c>
      <c r="H29662">
        <v>-0.51</v>
      </c>
      <c r="I29662">
        <v>0.2</v>
      </c>
      <c r="J29662">
        <v>0</v>
      </c>
      <c r="K29662">
        <v>0.36</v>
      </c>
      <c r="L29662" t="s">
        <v>64</v>
      </c>
      <c r="M29662">
        <v>0</v>
      </c>
      <c r="N29662">
        <v>1</v>
      </c>
    </row>
    <row r="29663" spans="1:14" x14ac:dyDescent="0.4">
      <c r="A29663" s="1">
        <v>43000</v>
      </c>
      <c r="B29663">
        <v>15.92722034</v>
      </c>
      <c r="C29663">
        <v>4077491</v>
      </c>
      <c r="D29663" t="s">
        <v>21</v>
      </c>
      <c r="E29663">
        <v>0.13</v>
      </c>
      <c r="F29663">
        <v>0</v>
      </c>
      <c r="G29663">
        <v>-0.05</v>
      </c>
      <c r="H29663">
        <v>0.06</v>
      </c>
      <c r="I29663">
        <v>0.11</v>
      </c>
      <c r="J29663">
        <v>0</v>
      </c>
      <c r="K29663">
        <v>0.21</v>
      </c>
      <c r="L29663" t="s">
        <v>64</v>
      </c>
      <c r="M29663">
        <v>0</v>
      </c>
      <c r="N29663">
        <v>1</v>
      </c>
    </row>
    <row r="29664" spans="1:14" x14ac:dyDescent="0.4">
      <c r="A29664" s="1">
        <v>43003</v>
      </c>
      <c r="B29664">
        <v>15.80595493</v>
      </c>
      <c r="C29664">
        <v>4609616</v>
      </c>
      <c r="D29664" t="s">
        <v>21</v>
      </c>
      <c r="E29664">
        <v>-0.61</v>
      </c>
      <c r="F29664">
        <v>0.13</v>
      </c>
      <c r="G29664">
        <v>-0.64</v>
      </c>
      <c r="H29664">
        <v>0.33</v>
      </c>
      <c r="I29664">
        <v>-0.3</v>
      </c>
      <c r="J29664">
        <v>0</v>
      </c>
      <c r="K29664">
        <v>-1.1200000000000001</v>
      </c>
      <c r="L29664" t="s">
        <v>64</v>
      </c>
      <c r="M29664">
        <v>0</v>
      </c>
      <c r="N29664">
        <v>1</v>
      </c>
    </row>
    <row r="29665" spans="1:14" x14ac:dyDescent="0.4">
      <c r="A29665" s="1">
        <v>43004</v>
      </c>
      <c r="B29665">
        <v>15.735749240000001</v>
      </c>
      <c r="C29665">
        <v>4544086</v>
      </c>
      <c r="D29665" t="s">
        <v>21</v>
      </c>
      <c r="E29665">
        <v>-0.48</v>
      </c>
      <c r="F29665">
        <v>-0.23</v>
      </c>
      <c r="G29665">
        <v>0.2</v>
      </c>
      <c r="H29665">
        <v>-0.13</v>
      </c>
      <c r="I29665">
        <v>0</v>
      </c>
      <c r="J29665">
        <v>0</v>
      </c>
      <c r="K29665">
        <v>-0.14000000000000001</v>
      </c>
      <c r="L29665" t="s">
        <v>64</v>
      </c>
      <c r="M29665">
        <v>0</v>
      </c>
      <c r="N29665">
        <v>1</v>
      </c>
    </row>
    <row r="29666" spans="1:14" x14ac:dyDescent="0.4">
      <c r="A29666" s="1">
        <v>43005</v>
      </c>
      <c r="B29666">
        <v>16.007001880000001</v>
      </c>
      <c r="C29666">
        <v>7366244</v>
      </c>
      <c r="D29666" t="s">
        <v>21</v>
      </c>
      <c r="E29666">
        <v>-0.02</v>
      </c>
      <c r="F29666">
        <v>-0.16</v>
      </c>
      <c r="G29666">
        <v>0.47</v>
      </c>
      <c r="H29666">
        <v>-0.36</v>
      </c>
      <c r="I29666">
        <v>0.27</v>
      </c>
      <c r="J29666">
        <v>0</v>
      </c>
      <c r="K29666">
        <v>0.61</v>
      </c>
      <c r="L29666" t="s">
        <v>64</v>
      </c>
      <c r="M29666">
        <v>0</v>
      </c>
      <c r="N29666">
        <v>1</v>
      </c>
    </row>
    <row r="29667" spans="1:14" x14ac:dyDescent="0.4">
      <c r="A29667" s="1">
        <v>43006</v>
      </c>
      <c r="B29667">
        <v>16.153793329999999</v>
      </c>
      <c r="C29667">
        <v>6827534</v>
      </c>
      <c r="D29667" t="s">
        <v>21</v>
      </c>
      <c r="E29667">
        <v>0.56999999999999995</v>
      </c>
      <c r="F29667">
        <v>0.26</v>
      </c>
      <c r="G29667">
        <v>-0.1</v>
      </c>
      <c r="H29667">
        <v>-0.09</v>
      </c>
      <c r="I29667">
        <v>-0.19</v>
      </c>
      <c r="J29667">
        <v>0</v>
      </c>
      <c r="K29667">
        <v>0.12</v>
      </c>
      <c r="L29667" t="s">
        <v>64</v>
      </c>
      <c r="M29667">
        <v>0</v>
      </c>
      <c r="N29667">
        <v>1</v>
      </c>
    </row>
    <row r="29668" spans="1:14" x14ac:dyDescent="0.4">
      <c r="A29668" s="1">
        <v>43007</v>
      </c>
      <c r="B29668">
        <v>16.332500459999999</v>
      </c>
      <c r="C29668">
        <v>7817524</v>
      </c>
      <c r="D29668" t="s">
        <v>21</v>
      </c>
      <c r="E29668">
        <v>0.62</v>
      </c>
      <c r="F29668">
        <v>0.06</v>
      </c>
      <c r="G29668">
        <v>0.08</v>
      </c>
      <c r="H29668">
        <v>0.01</v>
      </c>
      <c r="I29668">
        <v>0.03</v>
      </c>
      <c r="J29668">
        <v>0</v>
      </c>
      <c r="K29668">
        <v>0.16</v>
      </c>
      <c r="L29668" t="s">
        <v>64</v>
      </c>
      <c r="M29668">
        <v>0</v>
      </c>
      <c r="N29668">
        <v>1</v>
      </c>
    </row>
    <row r="29669" spans="1:14" x14ac:dyDescent="0.4">
      <c r="A29669" s="1">
        <v>43010</v>
      </c>
      <c r="B29669">
        <v>16.358026500000001</v>
      </c>
      <c r="C29669">
        <v>5525793</v>
      </c>
      <c r="D29669" t="s">
        <v>21</v>
      </c>
      <c r="E29669">
        <v>-0.2</v>
      </c>
      <c r="F29669">
        <v>-0.09</v>
      </c>
      <c r="G29669">
        <v>-0.7</v>
      </c>
      <c r="H29669">
        <v>0.33</v>
      </c>
      <c r="I29669">
        <v>-0.23</v>
      </c>
      <c r="J29669">
        <v>0</v>
      </c>
      <c r="K29669">
        <v>0.26</v>
      </c>
      <c r="L29669" t="s">
        <v>64</v>
      </c>
      <c r="M29669">
        <v>0</v>
      </c>
      <c r="N29669">
        <v>1</v>
      </c>
    </row>
    <row r="29670" spans="1:14" x14ac:dyDescent="0.4">
      <c r="A29670" s="1">
        <v>43011</v>
      </c>
      <c r="B29670">
        <v>16.33888245</v>
      </c>
      <c r="C29670">
        <v>3436832</v>
      </c>
      <c r="D29670" t="s">
        <v>21</v>
      </c>
      <c r="E29670">
        <v>0.31</v>
      </c>
      <c r="F29670">
        <v>-0.04</v>
      </c>
      <c r="G29670">
        <v>0.12</v>
      </c>
      <c r="H29670">
        <v>-0.1</v>
      </c>
      <c r="I29670">
        <v>0.08</v>
      </c>
      <c r="J29670">
        <v>0</v>
      </c>
      <c r="K29670">
        <v>0.05</v>
      </c>
      <c r="L29670" t="s">
        <v>64</v>
      </c>
      <c r="M29670">
        <v>0</v>
      </c>
      <c r="N29670">
        <v>1</v>
      </c>
    </row>
    <row r="29671" spans="1:14" x14ac:dyDescent="0.4">
      <c r="A29671" s="1">
        <v>43012</v>
      </c>
      <c r="B29671">
        <v>16.306968690000001</v>
      </c>
      <c r="C29671">
        <v>4987770</v>
      </c>
      <c r="D29671" t="s">
        <v>21</v>
      </c>
      <c r="E29671">
        <v>-0.08</v>
      </c>
      <c r="F29671">
        <v>0.22</v>
      </c>
      <c r="G29671">
        <v>-0.42</v>
      </c>
      <c r="H29671">
        <v>0.27</v>
      </c>
      <c r="I29671">
        <v>-0.37</v>
      </c>
      <c r="J29671">
        <v>0</v>
      </c>
      <c r="K29671">
        <v>-7.0000000000000007E-2</v>
      </c>
      <c r="L29671" t="s">
        <v>64</v>
      </c>
      <c r="M29671">
        <v>0</v>
      </c>
      <c r="N29671">
        <v>1</v>
      </c>
    </row>
    <row r="29672" spans="1:14" x14ac:dyDescent="0.4">
      <c r="A29672" s="1">
        <v>43013</v>
      </c>
      <c r="B29672">
        <v>16.50801659</v>
      </c>
      <c r="C29672">
        <v>6032822</v>
      </c>
      <c r="D29672" t="s">
        <v>21</v>
      </c>
      <c r="E29672">
        <v>-0.17</v>
      </c>
      <c r="F29672">
        <v>-0.3</v>
      </c>
      <c r="G29672">
        <v>0.21</v>
      </c>
      <c r="H29672">
        <v>-0.32</v>
      </c>
      <c r="I29672">
        <v>0.18</v>
      </c>
      <c r="J29672">
        <v>0</v>
      </c>
      <c r="K29672">
        <v>0.21</v>
      </c>
      <c r="L29672" t="s">
        <v>64</v>
      </c>
      <c r="M29672">
        <v>0</v>
      </c>
      <c r="N29672">
        <v>1</v>
      </c>
    </row>
    <row r="29673" spans="1:14" x14ac:dyDescent="0.4">
      <c r="A29673" s="1">
        <v>43014</v>
      </c>
      <c r="B29673">
        <v>16.555885310000001</v>
      </c>
      <c r="C29673">
        <v>6185545</v>
      </c>
      <c r="D29673" t="s">
        <v>21</v>
      </c>
      <c r="E29673">
        <v>-0.09</v>
      </c>
      <c r="F29673">
        <v>0.16</v>
      </c>
      <c r="G29673">
        <v>0.01</v>
      </c>
      <c r="H29673">
        <v>-7.0000000000000007E-2</v>
      </c>
      <c r="I29673">
        <v>0.01</v>
      </c>
      <c r="J29673">
        <v>0</v>
      </c>
      <c r="K29673">
        <v>-0.22</v>
      </c>
      <c r="L29673" t="s">
        <v>64</v>
      </c>
      <c r="M29673">
        <v>0</v>
      </c>
      <c r="N29673">
        <v>1</v>
      </c>
    </row>
    <row r="29674" spans="1:14" x14ac:dyDescent="0.4">
      <c r="A29674" s="1">
        <v>43017</v>
      </c>
      <c r="B29674">
        <v>16.59736633</v>
      </c>
      <c r="C29674">
        <v>3784864</v>
      </c>
      <c r="D29674" t="s">
        <v>21</v>
      </c>
      <c r="E29674">
        <v>0.17</v>
      </c>
      <c r="F29674">
        <v>-0.17</v>
      </c>
      <c r="G29674">
        <v>0</v>
      </c>
      <c r="H29674">
        <v>-0.01</v>
      </c>
      <c r="I29674">
        <v>-0.15</v>
      </c>
      <c r="J29674">
        <v>0</v>
      </c>
      <c r="K29674">
        <v>-0.04</v>
      </c>
      <c r="L29674" t="s">
        <v>64</v>
      </c>
      <c r="M29674">
        <v>0</v>
      </c>
      <c r="N29674">
        <v>1</v>
      </c>
    </row>
    <row r="29675" spans="1:14" x14ac:dyDescent="0.4">
      <c r="A29675" s="1">
        <v>43018</v>
      </c>
      <c r="B29675">
        <v>16.552694320000001</v>
      </c>
      <c r="C29675">
        <v>5065366</v>
      </c>
      <c r="D29675" t="s">
        <v>21</v>
      </c>
      <c r="E29675">
        <v>0.61</v>
      </c>
      <c r="F29675">
        <v>-0.06</v>
      </c>
      <c r="G29675">
        <v>-0.14000000000000001</v>
      </c>
      <c r="H29675">
        <v>0.17</v>
      </c>
      <c r="I29675">
        <v>-0.14000000000000001</v>
      </c>
      <c r="J29675">
        <v>0</v>
      </c>
      <c r="K29675">
        <v>0.12</v>
      </c>
      <c r="L29675" t="s">
        <v>64</v>
      </c>
      <c r="M29675">
        <v>0</v>
      </c>
      <c r="N29675">
        <v>1</v>
      </c>
    </row>
    <row r="29676" spans="1:14" x14ac:dyDescent="0.4">
      <c r="A29676" s="1">
        <v>43019</v>
      </c>
      <c r="B29676">
        <v>16.482486720000001</v>
      </c>
      <c r="C29676">
        <v>4962633</v>
      </c>
      <c r="D29676" t="s">
        <v>21</v>
      </c>
      <c r="E29676">
        <v>0.51</v>
      </c>
      <c r="F29676">
        <v>-0.06</v>
      </c>
      <c r="G29676">
        <v>0.11</v>
      </c>
      <c r="H29676">
        <v>0.1</v>
      </c>
      <c r="I29676">
        <v>0.05</v>
      </c>
      <c r="J29676">
        <v>0</v>
      </c>
      <c r="K29676">
        <v>0.27</v>
      </c>
      <c r="L29676" t="s">
        <v>64</v>
      </c>
      <c r="M29676">
        <v>0</v>
      </c>
      <c r="N29676">
        <v>1</v>
      </c>
    </row>
    <row r="29677" spans="1:14" x14ac:dyDescent="0.4">
      <c r="A29677" s="1">
        <v>43020</v>
      </c>
      <c r="B29677">
        <v>16.33888245</v>
      </c>
      <c r="C29677">
        <v>4685317</v>
      </c>
      <c r="D29677" t="s">
        <v>21</v>
      </c>
      <c r="E29677">
        <v>-0.03</v>
      </c>
      <c r="F29677">
        <v>7.0000000000000007E-2</v>
      </c>
      <c r="G29677">
        <v>-0.28000000000000003</v>
      </c>
      <c r="H29677">
        <v>0.17</v>
      </c>
      <c r="I29677">
        <v>-0.19</v>
      </c>
      <c r="J29677">
        <v>0</v>
      </c>
      <c r="K29677">
        <v>0.11</v>
      </c>
      <c r="L29677" t="s">
        <v>64</v>
      </c>
      <c r="M29677">
        <v>0</v>
      </c>
      <c r="N29677">
        <v>1</v>
      </c>
    </row>
    <row r="29678" spans="1:14" x14ac:dyDescent="0.4">
      <c r="A29678" s="1">
        <v>43021</v>
      </c>
      <c r="B29678">
        <v>16.153793329999999</v>
      </c>
      <c r="C29678">
        <v>5970136</v>
      </c>
      <c r="D29678" t="s">
        <v>21</v>
      </c>
      <c r="E29678">
        <v>0.05</v>
      </c>
      <c r="F29678">
        <v>0.14000000000000001</v>
      </c>
      <c r="G29678">
        <v>0.03</v>
      </c>
      <c r="H29678">
        <v>0.02</v>
      </c>
      <c r="I29678">
        <v>-0.08</v>
      </c>
      <c r="J29678">
        <v>0</v>
      </c>
      <c r="K29678">
        <v>0.14000000000000001</v>
      </c>
      <c r="L29678" t="s">
        <v>64</v>
      </c>
      <c r="M29678">
        <v>0</v>
      </c>
      <c r="N29678">
        <v>1</v>
      </c>
    </row>
    <row r="29679" spans="1:14" x14ac:dyDescent="0.4">
      <c r="A29679" s="1">
        <v>43024</v>
      </c>
      <c r="B29679">
        <v>16.188898089999999</v>
      </c>
      <c r="C29679">
        <v>3753383</v>
      </c>
      <c r="D29679" t="s">
        <v>21</v>
      </c>
      <c r="E29679">
        <v>-0.27</v>
      </c>
      <c r="F29679">
        <v>0.14000000000000001</v>
      </c>
      <c r="G29679">
        <v>0.13</v>
      </c>
      <c r="H29679">
        <v>-0.12</v>
      </c>
      <c r="I29679">
        <v>0.12</v>
      </c>
      <c r="J29679">
        <v>0</v>
      </c>
      <c r="K29679">
        <v>0.06</v>
      </c>
      <c r="L29679" t="s">
        <v>64</v>
      </c>
      <c r="M29679">
        <v>0</v>
      </c>
      <c r="N29679">
        <v>1</v>
      </c>
    </row>
    <row r="29680" spans="1:14" x14ac:dyDescent="0.4">
      <c r="A29680" s="1">
        <v>43025</v>
      </c>
      <c r="B29680">
        <v>16.153793329999999</v>
      </c>
      <c r="C29680">
        <v>3927617</v>
      </c>
      <c r="D29680" t="s">
        <v>21</v>
      </c>
      <c r="E29680">
        <v>-0.42</v>
      </c>
      <c r="F29680">
        <v>-0.05</v>
      </c>
      <c r="G29680">
        <v>0.21</v>
      </c>
      <c r="H29680">
        <v>-0.17</v>
      </c>
      <c r="I29680">
        <v>0.26</v>
      </c>
      <c r="J29680">
        <v>0</v>
      </c>
      <c r="K29680">
        <v>0.05</v>
      </c>
      <c r="L29680" t="s">
        <v>64</v>
      </c>
      <c r="M29680">
        <v>0</v>
      </c>
      <c r="N29680">
        <v>1</v>
      </c>
    </row>
    <row r="29681" spans="1:14" x14ac:dyDescent="0.4">
      <c r="A29681" s="1">
        <v>43026</v>
      </c>
      <c r="B29681">
        <v>16.144222259999999</v>
      </c>
      <c r="C29681">
        <v>3911737</v>
      </c>
      <c r="D29681" t="s">
        <v>21</v>
      </c>
      <c r="E29681">
        <v>0.46</v>
      </c>
      <c r="F29681">
        <v>-0.3</v>
      </c>
      <c r="G29681">
        <v>0.11</v>
      </c>
      <c r="H29681">
        <v>0.06</v>
      </c>
      <c r="I29681">
        <v>-0.01</v>
      </c>
      <c r="J29681">
        <v>0</v>
      </c>
      <c r="K29681">
        <v>-0.01</v>
      </c>
      <c r="L29681" t="s">
        <v>64</v>
      </c>
      <c r="M29681">
        <v>0</v>
      </c>
      <c r="N29681">
        <v>1</v>
      </c>
    </row>
    <row r="29682" spans="1:14" x14ac:dyDescent="0.4">
      <c r="A29682" s="1">
        <v>43027</v>
      </c>
      <c r="B29682">
        <v>16.156988139999999</v>
      </c>
      <c r="C29682">
        <v>4734219</v>
      </c>
      <c r="D29682" t="s">
        <v>21</v>
      </c>
      <c r="E29682">
        <v>-0.24</v>
      </c>
      <c r="F29682">
        <v>-0.28999999999999998</v>
      </c>
      <c r="G29682">
        <v>0.47</v>
      </c>
      <c r="H29682">
        <v>-0.5</v>
      </c>
      <c r="I29682">
        <v>0.31</v>
      </c>
      <c r="J29682">
        <v>0</v>
      </c>
      <c r="K29682">
        <v>-0.25</v>
      </c>
      <c r="L29682" t="s">
        <v>64</v>
      </c>
      <c r="M29682">
        <v>0</v>
      </c>
      <c r="N29682">
        <v>1</v>
      </c>
    </row>
    <row r="29683" spans="1:14" x14ac:dyDescent="0.4">
      <c r="A29683" s="1">
        <v>43028</v>
      </c>
      <c r="B29683">
        <v>16.259107589999999</v>
      </c>
      <c r="C29683">
        <v>5180083</v>
      </c>
      <c r="D29683" t="s">
        <v>21</v>
      </c>
      <c r="E29683">
        <v>-0.23</v>
      </c>
      <c r="F29683">
        <v>-0.02</v>
      </c>
      <c r="G29683">
        <v>0.46</v>
      </c>
      <c r="H29683">
        <v>-0.36</v>
      </c>
      <c r="I29683">
        <v>0.17</v>
      </c>
      <c r="J29683">
        <v>0</v>
      </c>
      <c r="K29683">
        <v>0.31</v>
      </c>
      <c r="L29683" t="s">
        <v>64</v>
      </c>
      <c r="M29683">
        <v>0</v>
      </c>
      <c r="N29683">
        <v>1</v>
      </c>
    </row>
    <row r="29684" spans="1:14" x14ac:dyDescent="0.4">
      <c r="A29684" s="1">
        <v>43031</v>
      </c>
      <c r="B29684">
        <v>16.141027449999999</v>
      </c>
      <c r="C29684">
        <v>4061082</v>
      </c>
      <c r="D29684" t="s">
        <v>21</v>
      </c>
      <c r="E29684">
        <v>-0.15</v>
      </c>
      <c r="F29684">
        <v>-0.28000000000000003</v>
      </c>
      <c r="G29684">
        <v>-0.03</v>
      </c>
      <c r="H29684">
        <v>0.17</v>
      </c>
      <c r="I29684">
        <v>-0.16</v>
      </c>
      <c r="J29684">
        <v>0</v>
      </c>
      <c r="K29684">
        <v>0.15</v>
      </c>
      <c r="L29684" t="s">
        <v>64</v>
      </c>
      <c r="M29684">
        <v>0</v>
      </c>
      <c r="N29684">
        <v>1</v>
      </c>
    </row>
    <row r="29685" spans="1:14" x14ac:dyDescent="0.4">
      <c r="A29685" s="1">
        <v>43032</v>
      </c>
      <c r="B29685">
        <v>16.33888245</v>
      </c>
      <c r="C29685">
        <v>5830984</v>
      </c>
      <c r="D29685" t="s">
        <v>21</v>
      </c>
      <c r="E29685">
        <v>-0.17</v>
      </c>
      <c r="F29685">
        <v>-0.01</v>
      </c>
      <c r="G29685">
        <v>0.74</v>
      </c>
      <c r="H29685">
        <v>-0.32</v>
      </c>
      <c r="I29685">
        <v>0.38</v>
      </c>
      <c r="J29685">
        <v>0</v>
      </c>
      <c r="K29685">
        <v>0.52</v>
      </c>
      <c r="L29685" t="s">
        <v>64</v>
      </c>
      <c r="M29685">
        <v>0</v>
      </c>
      <c r="N29685">
        <v>1</v>
      </c>
    </row>
    <row r="29686" spans="1:14" x14ac:dyDescent="0.4">
      <c r="A29686" s="1">
        <v>43033</v>
      </c>
      <c r="B29686">
        <v>16.30059052</v>
      </c>
      <c r="C29686">
        <v>5242836</v>
      </c>
      <c r="D29686" t="s">
        <v>21</v>
      </c>
      <c r="E29686">
        <v>-0.08</v>
      </c>
      <c r="F29686">
        <v>0.38</v>
      </c>
      <c r="G29686">
        <v>-0.41</v>
      </c>
      <c r="H29686">
        <v>0.2</v>
      </c>
      <c r="I29686">
        <v>-0.28000000000000003</v>
      </c>
      <c r="J29686">
        <v>0</v>
      </c>
      <c r="K29686">
        <v>0.63</v>
      </c>
      <c r="L29686" t="s">
        <v>64</v>
      </c>
      <c r="M29686">
        <v>0</v>
      </c>
      <c r="N29686">
        <v>1</v>
      </c>
    </row>
    <row r="29687" spans="1:14" x14ac:dyDescent="0.4">
      <c r="A29687" s="1">
        <v>43034</v>
      </c>
      <c r="B29687">
        <v>16.47929573</v>
      </c>
      <c r="C29687">
        <v>5700858</v>
      </c>
      <c r="D29687" t="s">
        <v>21</v>
      </c>
      <c r="E29687">
        <v>-0.28999999999999998</v>
      </c>
      <c r="F29687">
        <v>-0.62</v>
      </c>
      <c r="G29687">
        <v>-0.23</v>
      </c>
      <c r="H29687">
        <v>0.5</v>
      </c>
      <c r="I29687">
        <v>0.26</v>
      </c>
      <c r="J29687">
        <v>0</v>
      </c>
      <c r="K29687">
        <v>0.22</v>
      </c>
      <c r="L29687" t="s">
        <v>64</v>
      </c>
      <c r="M29687">
        <v>0</v>
      </c>
      <c r="N29687">
        <v>1</v>
      </c>
    </row>
    <row r="29688" spans="1:14" x14ac:dyDescent="0.4">
      <c r="A29688" s="1">
        <v>43035</v>
      </c>
      <c r="B29688">
        <v>16.437810899999999</v>
      </c>
      <c r="C29688">
        <v>6895662</v>
      </c>
      <c r="D29688" t="s">
        <v>21</v>
      </c>
      <c r="E29688">
        <v>-0.03</v>
      </c>
      <c r="F29688">
        <v>0.01</v>
      </c>
      <c r="G29688">
        <v>-0.43</v>
      </c>
      <c r="H29688">
        <v>0.17</v>
      </c>
      <c r="I29688">
        <v>-0.34</v>
      </c>
      <c r="J29688">
        <v>0</v>
      </c>
      <c r="K29688">
        <v>-0.26</v>
      </c>
      <c r="L29688" t="s">
        <v>64</v>
      </c>
      <c r="M29688">
        <v>0</v>
      </c>
      <c r="N29688">
        <v>1</v>
      </c>
    </row>
    <row r="29689" spans="1:14" x14ac:dyDescent="0.4">
      <c r="A29689" s="1">
        <v>43038</v>
      </c>
      <c r="B29689">
        <v>16.415470119999998</v>
      </c>
      <c r="C29689">
        <v>3814656</v>
      </c>
      <c r="D29689" t="s">
        <v>21</v>
      </c>
      <c r="E29689">
        <v>0.57999999999999996</v>
      </c>
      <c r="F29689">
        <v>0.25</v>
      </c>
      <c r="G29689">
        <v>0.09</v>
      </c>
      <c r="H29689">
        <v>-0.13</v>
      </c>
      <c r="I29689">
        <v>-0.08</v>
      </c>
      <c r="J29689">
        <v>0</v>
      </c>
      <c r="K29689">
        <v>0.08</v>
      </c>
      <c r="L29689" t="s">
        <v>64</v>
      </c>
      <c r="M29689">
        <v>0</v>
      </c>
      <c r="N29689">
        <v>1</v>
      </c>
    </row>
    <row r="29690" spans="1:14" x14ac:dyDescent="0.4">
      <c r="A29690" s="1">
        <v>43039</v>
      </c>
      <c r="B29690">
        <v>16.54950333</v>
      </c>
      <c r="C29690">
        <v>6331167</v>
      </c>
      <c r="D29690" t="s">
        <v>21</v>
      </c>
      <c r="E29690">
        <v>0.37</v>
      </c>
      <c r="F29690">
        <v>-0.05</v>
      </c>
      <c r="G29690">
        <v>-0.21</v>
      </c>
      <c r="H29690">
        <v>0.05</v>
      </c>
      <c r="I29690">
        <v>-0.12</v>
      </c>
      <c r="J29690">
        <v>0</v>
      </c>
      <c r="K29690">
        <v>0.11</v>
      </c>
      <c r="L29690" t="s">
        <v>64</v>
      </c>
      <c r="M29690">
        <v>0</v>
      </c>
      <c r="N29690">
        <v>1</v>
      </c>
    </row>
    <row r="29691" spans="1:14" x14ac:dyDescent="0.4">
      <c r="A29691" s="1">
        <v>43040</v>
      </c>
      <c r="B29691">
        <v>16.750547409999999</v>
      </c>
      <c r="C29691">
        <v>6613815</v>
      </c>
      <c r="D29691" t="s">
        <v>21</v>
      </c>
      <c r="E29691">
        <v>7.0000000000000007E-2</v>
      </c>
      <c r="F29691">
        <v>0.13</v>
      </c>
      <c r="G29691">
        <v>0.59</v>
      </c>
      <c r="H29691">
        <v>-0.1</v>
      </c>
      <c r="I29691">
        <v>0.41</v>
      </c>
      <c r="J29691">
        <v>0</v>
      </c>
      <c r="K29691">
        <v>0.49</v>
      </c>
      <c r="L29691" t="s">
        <v>64</v>
      </c>
      <c r="M29691">
        <v>0</v>
      </c>
      <c r="N29691">
        <v>1</v>
      </c>
    </row>
    <row r="29692" spans="1:14" x14ac:dyDescent="0.4">
      <c r="A29692" s="1">
        <v>43041</v>
      </c>
      <c r="B29692">
        <v>16.721826549999999</v>
      </c>
      <c r="C29692">
        <v>4483169</v>
      </c>
      <c r="D29692" t="s">
        <v>21</v>
      </c>
      <c r="E29692">
        <v>-0.02</v>
      </c>
      <c r="F29692">
        <v>-0.36</v>
      </c>
      <c r="G29692">
        <v>0.64</v>
      </c>
      <c r="H29692">
        <v>-0.31</v>
      </c>
      <c r="I29692">
        <v>0.4</v>
      </c>
      <c r="J29692">
        <v>0</v>
      </c>
      <c r="K29692">
        <v>0</v>
      </c>
      <c r="L29692" t="s">
        <v>64</v>
      </c>
      <c r="M29692">
        <v>0</v>
      </c>
      <c r="N29692">
        <v>1</v>
      </c>
    </row>
    <row r="29693" spans="1:14" x14ac:dyDescent="0.4">
      <c r="A29693" s="1">
        <v>43042</v>
      </c>
      <c r="B29693">
        <v>16.259107589999999</v>
      </c>
      <c r="C29693">
        <v>9484517</v>
      </c>
      <c r="D29693" t="s">
        <v>21</v>
      </c>
      <c r="E29693">
        <v>-0.17</v>
      </c>
      <c r="F29693">
        <v>0.11</v>
      </c>
      <c r="G29693">
        <v>-0.73</v>
      </c>
      <c r="H29693">
        <v>0.36</v>
      </c>
      <c r="I29693">
        <v>-0.28000000000000003</v>
      </c>
      <c r="J29693">
        <v>0</v>
      </c>
      <c r="K29693">
        <v>0.17</v>
      </c>
      <c r="L29693" t="s">
        <v>64</v>
      </c>
      <c r="M29693">
        <v>0</v>
      </c>
      <c r="N29693">
        <v>1</v>
      </c>
    </row>
    <row r="29694" spans="1:14" x14ac:dyDescent="0.4">
      <c r="A29694" s="1">
        <v>43045</v>
      </c>
      <c r="B29694">
        <v>16.188898089999999</v>
      </c>
      <c r="C29694">
        <v>4823482</v>
      </c>
      <c r="D29694" t="s">
        <v>21</v>
      </c>
      <c r="E29694">
        <v>0.16</v>
      </c>
      <c r="F29694">
        <v>0.2</v>
      </c>
      <c r="G29694">
        <v>-0.05</v>
      </c>
      <c r="H29694">
        <v>-0.04</v>
      </c>
      <c r="I29694">
        <v>-0.05</v>
      </c>
      <c r="J29694">
        <v>0</v>
      </c>
      <c r="K29694">
        <v>-0.23</v>
      </c>
      <c r="L29694" t="s">
        <v>64</v>
      </c>
      <c r="M29694">
        <v>0</v>
      </c>
      <c r="N29694">
        <v>1</v>
      </c>
    </row>
    <row r="29695" spans="1:14" x14ac:dyDescent="0.4">
      <c r="A29695" s="1">
        <v>43046</v>
      </c>
      <c r="B29695">
        <v>16.16017532</v>
      </c>
      <c r="C29695">
        <v>4636498</v>
      </c>
      <c r="D29695" t="s">
        <v>21</v>
      </c>
      <c r="E29695">
        <v>-0.77</v>
      </c>
      <c r="F29695">
        <v>0.21</v>
      </c>
      <c r="G29695">
        <v>0.33</v>
      </c>
      <c r="H29695">
        <v>-0.21</v>
      </c>
      <c r="I29695">
        <v>0.24</v>
      </c>
      <c r="J29695">
        <v>0</v>
      </c>
      <c r="K29695">
        <v>0.15</v>
      </c>
      <c r="L29695" t="s">
        <v>64</v>
      </c>
      <c r="M29695">
        <v>0</v>
      </c>
      <c r="N29695">
        <v>1</v>
      </c>
    </row>
    <row r="29696" spans="1:14" x14ac:dyDescent="0.4">
      <c r="A29696" s="1">
        <v>43047</v>
      </c>
      <c r="B29696">
        <v>16.20485115</v>
      </c>
      <c r="C29696">
        <v>5966099</v>
      </c>
      <c r="D29696" t="s">
        <v>21</v>
      </c>
      <c r="E29696">
        <v>-0.01</v>
      </c>
      <c r="F29696">
        <v>-0.3</v>
      </c>
      <c r="G29696">
        <v>0.01</v>
      </c>
      <c r="H29696">
        <v>0.08</v>
      </c>
      <c r="I29696">
        <v>0.21</v>
      </c>
      <c r="J29696">
        <v>0</v>
      </c>
      <c r="K29696">
        <v>-0.32</v>
      </c>
      <c r="L29696" t="s">
        <v>64</v>
      </c>
      <c r="M29696">
        <v>0</v>
      </c>
      <c r="N29696">
        <v>1</v>
      </c>
    </row>
    <row r="29697" spans="1:14" x14ac:dyDescent="0.4">
      <c r="A29697" s="1">
        <v>43048</v>
      </c>
      <c r="B29697">
        <v>16.144222259999999</v>
      </c>
      <c r="C29697">
        <v>5934471</v>
      </c>
      <c r="D29697" t="s">
        <v>21</v>
      </c>
      <c r="E29697">
        <v>-0.69</v>
      </c>
      <c r="F29697">
        <v>-0.27</v>
      </c>
      <c r="G29697">
        <v>0.49</v>
      </c>
      <c r="H29697">
        <v>-0.36</v>
      </c>
      <c r="I29697">
        <v>0.28000000000000003</v>
      </c>
      <c r="J29697">
        <v>0</v>
      </c>
      <c r="K29697">
        <v>-0.81</v>
      </c>
      <c r="L29697" t="s">
        <v>64</v>
      </c>
      <c r="M29697">
        <v>0</v>
      </c>
      <c r="N29697">
        <v>1</v>
      </c>
    </row>
    <row r="29698" spans="1:14" x14ac:dyDescent="0.4">
      <c r="A29698" s="1">
        <v>43049</v>
      </c>
      <c r="B29698">
        <v>16.093162540000002</v>
      </c>
      <c r="C29698">
        <v>7320133</v>
      </c>
      <c r="D29698" t="s">
        <v>21</v>
      </c>
      <c r="E29698">
        <v>-0.21</v>
      </c>
      <c r="F29698">
        <v>0.16</v>
      </c>
      <c r="G29698">
        <v>0.14000000000000001</v>
      </c>
      <c r="H29698">
        <v>-0.11</v>
      </c>
      <c r="I29698">
        <v>-0.2</v>
      </c>
      <c r="J29698">
        <v>0</v>
      </c>
      <c r="K29698">
        <v>0.45</v>
      </c>
      <c r="L29698" t="s">
        <v>64</v>
      </c>
      <c r="M29698">
        <v>0</v>
      </c>
      <c r="N29698">
        <v>1</v>
      </c>
    </row>
    <row r="29699" spans="1:14" x14ac:dyDescent="0.4">
      <c r="A29699" s="1">
        <v>43052</v>
      </c>
      <c r="B29699">
        <v>16.00061607</v>
      </c>
      <c r="C29699">
        <v>5677034</v>
      </c>
      <c r="D29699" t="s">
        <v>21</v>
      </c>
      <c r="E29699">
        <v>-0.65</v>
      </c>
      <c r="F29699">
        <v>-0.57999999999999996</v>
      </c>
      <c r="G29699">
        <v>0.08</v>
      </c>
      <c r="H29699">
        <v>-0.1</v>
      </c>
      <c r="I29699">
        <v>7.0000000000000007E-2</v>
      </c>
      <c r="J29699">
        <v>0</v>
      </c>
      <c r="K29699">
        <v>-0.04</v>
      </c>
      <c r="L29699" t="s">
        <v>64</v>
      </c>
      <c r="M29699">
        <v>0</v>
      </c>
      <c r="N29699">
        <v>1</v>
      </c>
    </row>
    <row r="29700" spans="1:14" x14ac:dyDescent="0.4">
      <c r="A29700" s="1">
        <v>43053</v>
      </c>
      <c r="B29700">
        <v>15.860204700000001</v>
      </c>
      <c r="C29700">
        <v>6361265</v>
      </c>
      <c r="D29700" t="s">
        <v>21</v>
      </c>
      <c r="E29700">
        <v>0.53</v>
      </c>
      <c r="F29700">
        <v>-0.01</v>
      </c>
      <c r="G29700">
        <v>-0.13</v>
      </c>
      <c r="H29700">
        <v>0.3</v>
      </c>
      <c r="I29700">
        <v>-0.05</v>
      </c>
      <c r="J29700">
        <v>0</v>
      </c>
      <c r="K29700">
        <v>0.56999999999999995</v>
      </c>
      <c r="L29700" t="s">
        <v>64</v>
      </c>
      <c r="M29700">
        <v>0</v>
      </c>
      <c r="N29700">
        <v>1</v>
      </c>
    </row>
    <row r="29701" spans="1:14" x14ac:dyDescent="0.4">
      <c r="A29701" s="1">
        <v>43054</v>
      </c>
      <c r="B29701">
        <v>15.847439769999999</v>
      </c>
      <c r="C29701">
        <v>6860014</v>
      </c>
      <c r="D29701" t="s">
        <v>21</v>
      </c>
      <c r="E29701">
        <v>-0.52</v>
      </c>
      <c r="F29701">
        <v>-0.43</v>
      </c>
      <c r="G29701">
        <v>-0.06</v>
      </c>
      <c r="H29701">
        <v>-0.01</v>
      </c>
      <c r="I29701">
        <v>0.21</v>
      </c>
      <c r="J29701">
        <v>0</v>
      </c>
      <c r="K29701">
        <v>-0.19</v>
      </c>
      <c r="L29701" t="s">
        <v>64</v>
      </c>
      <c r="M29701">
        <v>0</v>
      </c>
      <c r="N29701">
        <v>1</v>
      </c>
    </row>
    <row r="29702" spans="1:14" x14ac:dyDescent="0.4">
      <c r="A29702" s="1">
        <v>43055</v>
      </c>
      <c r="B29702">
        <v>16.02295303</v>
      </c>
      <c r="C29702">
        <v>6259315</v>
      </c>
      <c r="D29702" t="s">
        <v>21</v>
      </c>
      <c r="E29702">
        <v>0.56999999999999995</v>
      </c>
      <c r="F29702">
        <v>0.01</v>
      </c>
      <c r="G29702">
        <v>-0.49</v>
      </c>
      <c r="H29702">
        <v>0.25</v>
      </c>
      <c r="I29702">
        <v>-0.5</v>
      </c>
      <c r="J29702">
        <v>0</v>
      </c>
      <c r="K29702">
        <v>0.27</v>
      </c>
      <c r="L29702" t="s">
        <v>64</v>
      </c>
      <c r="M29702">
        <v>0</v>
      </c>
      <c r="N29702">
        <v>1</v>
      </c>
    </row>
    <row r="29703" spans="1:14" x14ac:dyDescent="0.4">
      <c r="A29703" s="1">
        <v>43056</v>
      </c>
      <c r="B29703">
        <v>16.04529381</v>
      </c>
      <c r="C29703">
        <v>6437130</v>
      </c>
      <c r="D29703" t="s">
        <v>21</v>
      </c>
      <c r="E29703">
        <v>-0.17</v>
      </c>
      <c r="F29703">
        <v>0.17</v>
      </c>
      <c r="G29703">
        <v>0.05</v>
      </c>
      <c r="H29703">
        <v>-0.28999999999999998</v>
      </c>
      <c r="I29703">
        <v>0.16</v>
      </c>
      <c r="J29703">
        <v>0</v>
      </c>
      <c r="K29703">
        <v>-0.1</v>
      </c>
      <c r="L29703" t="s">
        <v>64</v>
      </c>
      <c r="M29703">
        <v>0</v>
      </c>
      <c r="N29703">
        <v>1</v>
      </c>
    </row>
    <row r="29704" spans="1:14" x14ac:dyDescent="0.4">
      <c r="A29704" s="1">
        <v>43059</v>
      </c>
      <c r="B29704">
        <v>15.936794280000001</v>
      </c>
      <c r="C29704">
        <v>4846011</v>
      </c>
      <c r="D29704" t="s">
        <v>21</v>
      </c>
      <c r="E29704">
        <v>0.15</v>
      </c>
      <c r="F29704">
        <v>-0.13</v>
      </c>
      <c r="G29704">
        <v>-0.49</v>
      </c>
      <c r="H29704">
        <v>0.41</v>
      </c>
      <c r="I29704">
        <v>-0.11</v>
      </c>
      <c r="J29704">
        <v>0</v>
      </c>
      <c r="K29704">
        <v>0.22</v>
      </c>
      <c r="L29704" t="s">
        <v>64</v>
      </c>
      <c r="M29704">
        <v>0</v>
      </c>
      <c r="N29704">
        <v>1</v>
      </c>
    </row>
    <row r="29705" spans="1:14" x14ac:dyDescent="0.4">
      <c r="A29705" s="1">
        <v>43060</v>
      </c>
      <c r="B29705">
        <v>16.20485115</v>
      </c>
      <c r="C29705">
        <v>8774734</v>
      </c>
      <c r="D29705" t="s">
        <v>21</v>
      </c>
      <c r="E29705">
        <v>0.56000000000000005</v>
      </c>
      <c r="F29705">
        <v>0.26</v>
      </c>
      <c r="G29705">
        <v>0</v>
      </c>
      <c r="H29705">
        <v>0.1</v>
      </c>
      <c r="I29705">
        <v>-0.03</v>
      </c>
      <c r="J29705">
        <v>0</v>
      </c>
      <c r="K29705">
        <v>0.44</v>
      </c>
      <c r="L29705" t="s">
        <v>64</v>
      </c>
      <c r="M29705">
        <v>0</v>
      </c>
      <c r="N29705">
        <v>1</v>
      </c>
    </row>
    <row r="29706" spans="1:14" x14ac:dyDescent="0.4">
      <c r="A29706" s="1">
        <v>43061</v>
      </c>
      <c r="B29706">
        <v>16.083587649999998</v>
      </c>
      <c r="C29706">
        <v>4233378</v>
      </c>
      <c r="D29706" t="s">
        <v>21</v>
      </c>
      <c r="E29706">
        <v>0.47</v>
      </c>
      <c r="F29706">
        <v>0.54</v>
      </c>
      <c r="G29706">
        <v>0.23</v>
      </c>
      <c r="H29706">
        <v>-0.23</v>
      </c>
      <c r="I29706">
        <v>0.23</v>
      </c>
      <c r="J29706">
        <v>0</v>
      </c>
      <c r="K29706">
        <v>-0.42</v>
      </c>
      <c r="L29706" t="s">
        <v>64</v>
      </c>
      <c r="M29706">
        <v>0</v>
      </c>
      <c r="N29706">
        <v>1</v>
      </c>
    </row>
    <row r="29707" spans="1:14" x14ac:dyDescent="0.4">
      <c r="A29707" s="1">
        <v>43062</v>
      </c>
      <c r="B29707">
        <v>16.051675800000002</v>
      </c>
      <c r="C29707">
        <v>2989647</v>
      </c>
      <c r="D29707" t="s">
        <v>21</v>
      </c>
      <c r="E29707">
        <v>0.26</v>
      </c>
      <c r="F29707">
        <v>-0.22</v>
      </c>
      <c r="G29707">
        <v>0.03</v>
      </c>
      <c r="H29707">
        <v>0.05</v>
      </c>
      <c r="I29707">
        <v>0</v>
      </c>
      <c r="J29707">
        <v>0</v>
      </c>
      <c r="K29707">
        <v>0.28999999999999998</v>
      </c>
      <c r="L29707" t="s">
        <v>64</v>
      </c>
      <c r="M29707">
        <v>0</v>
      </c>
      <c r="N29707">
        <v>1</v>
      </c>
    </row>
    <row r="29708" spans="1:14" x14ac:dyDescent="0.4">
      <c r="A29708" s="1">
        <v>43063</v>
      </c>
      <c r="B29708">
        <v>16.1793251</v>
      </c>
      <c r="C29708">
        <v>3558568</v>
      </c>
      <c r="D29708" t="s">
        <v>21</v>
      </c>
      <c r="E29708">
        <v>0.56999999999999995</v>
      </c>
      <c r="F29708">
        <v>-0.03</v>
      </c>
      <c r="G29708">
        <v>0.28000000000000003</v>
      </c>
      <c r="H29708">
        <v>-0.24</v>
      </c>
      <c r="I29708">
        <v>0.09</v>
      </c>
      <c r="J29708">
        <v>0</v>
      </c>
      <c r="K29708">
        <v>0.3</v>
      </c>
      <c r="L29708" t="s">
        <v>64</v>
      </c>
      <c r="M29708">
        <v>0</v>
      </c>
      <c r="N29708">
        <v>1</v>
      </c>
    </row>
    <row r="29709" spans="1:14" x14ac:dyDescent="0.4">
      <c r="A29709" s="1">
        <v>43066</v>
      </c>
      <c r="B29709">
        <v>16.01657295</v>
      </c>
      <c r="C29709">
        <v>5432375</v>
      </c>
      <c r="D29709" t="s">
        <v>21</v>
      </c>
      <c r="E29709">
        <v>-0.7</v>
      </c>
      <c r="F29709">
        <v>0.06</v>
      </c>
      <c r="G29709">
        <v>-0.21</v>
      </c>
      <c r="H29709">
        <v>0.2</v>
      </c>
      <c r="I29709">
        <v>-0.28000000000000003</v>
      </c>
      <c r="J29709">
        <v>0</v>
      </c>
      <c r="K29709">
        <v>-0.01</v>
      </c>
      <c r="L29709" t="s">
        <v>64</v>
      </c>
      <c r="M29709">
        <v>0</v>
      </c>
      <c r="N29709">
        <v>1</v>
      </c>
    </row>
    <row r="29710" spans="1:14" x14ac:dyDescent="0.4">
      <c r="A29710" s="1">
        <v>43067</v>
      </c>
      <c r="B29710">
        <v>16.16336823</v>
      </c>
      <c r="C29710">
        <v>4514759</v>
      </c>
      <c r="D29710" t="s">
        <v>21</v>
      </c>
      <c r="E29710">
        <v>0.32</v>
      </c>
      <c r="F29710">
        <v>-0.31</v>
      </c>
      <c r="G29710">
        <v>-0.2</v>
      </c>
      <c r="H29710">
        <v>0.12</v>
      </c>
      <c r="I29710">
        <v>-0.39</v>
      </c>
      <c r="J29710">
        <v>0</v>
      </c>
      <c r="K29710">
        <v>-0.31</v>
      </c>
      <c r="L29710" t="s">
        <v>64</v>
      </c>
      <c r="M29710">
        <v>0</v>
      </c>
      <c r="N29710">
        <v>1</v>
      </c>
    </row>
    <row r="29711" spans="1:14" x14ac:dyDescent="0.4">
      <c r="A29711" s="1">
        <v>43068</v>
      </c>
      <c r="B29711">
        <v>16.287824629999999</v>
      </c>
      <c r="C29711">
        <v>7052899</v>
      </c>
      <c r="D29711" t="s">
        <v>21</v>
      </c>
      <c r="E29711">
        <v>-0.04</v>
      </c>
      <c r="F29711">
        <v>0.24</v>
      </c>
      <c r="G29711">
        <v>0.74</v>
      </c>
      <c r="H29711">
        <v>-0.33</v>
      </c>
      <c r="I29711">
        <v>0.45</v>
      </c>
      <c r="J29711">
        <v>0</v>
      </c>
      <c r="K29711">
        <v>-0.56999999999999995</v>
      </c>
      <c r="L29711" t="s">
        <v>64</v>
      </c>
      <c r="M29711">
        <v>0</v>
      </c>
      <c r="N29711">
        <v>1</v>
      </c>
    </row>
    <row r="29712" spans="1:14" x14ac:dyDescent="0.4">
      <c r="A29712" s="1">
        <v>43069</v>
      </c>
      <c r="B29712">
        <v>16.1793251</v>
      </c>
      <c r="C29712">
        <v>8643260</v>
      </c>
      <c r="D29712" t="s">
        <v>21</v>
      </c>
      <c r="E29712">
        <v>0.3</v>
      </c>
      <c r="F29712">
        <v>0.24</v>
      </c>
      <c r="G29712">
        <v>0.03</v>
      </c>
      <c r="H29712">
        <v>0.11</v>
      </c>
      <c r="I29712">
        <v>0.01</v>
      </c>
      <c r="J29712">
        <v>0</v>
      </c>
      <c r="K29712">
        <v>0.25</v>
      </c>
      <c r="L29712" t="s">
        <v>64</v>
      </c>
      <c r="M29712">
        <v>0</v>
      </c>
      <c r="N29712">
        <v>1</v>
      </c>
    </row>
    <row r="29713" spans="1:14" x14ac:dyDescent="0.4">
      <c r="A29713" s="1">
        <v>43070</v>
      </c>
      <c r="B29713">
        <v>16.10273552</v>
      </c>
      <c r="C29713">
        <v>8100353</v>
      </c>
      <c r="D29713" t="s">
        <v>21</v>
      </c>
      <c r="E29713">
        <v>-0.7</v>
      </c>
      <c r="F29713">
        <v>0.33</v>
      </c>
      <c r="G29713">
        <v>-0.09</v>
      </c>
      <c r="H29713">
        <v>0.01</v>
      </c>
      <c r="I29713">
        <v>0.24</v>
      </c>
      <c r="J29713">
        <v>0</v>
      </c>
      <c r="K29713">
        <v>-0.52</v>
      </c>
      <c r="L29713" t="s">
        <v>64</v>
      </c>
      <c r="M29713">
        <v>0</v>
      </c>
      <c r="N29713">
        <v>1</v>
      </c>
    </row>
    <row r="29714" spans="1:14" x14ac:dyDescent="0.4">
      <c r="A29714" s="1">
        <v>43073</v>
      </c>
      <c r="B29714">
        <v>16.33888245</v>
      </c>
      <c r="C29714">
        <v>5279229</v>
      </c>
      <c r="D29714" t="s">
        <v>21</v>
      </c>
      <c r="E29714">
        <v>0.47</v>
      </c>
      <c r="F29714">
        <v>-0.49</v>
      </c>
      <c r="G29714">
        <v>0.17</v>
      </c>
      <c r="H29714">
        <v>7.0000000000000007E-2</v>
      </c>
      <c r="I29714">
        <v>7.0000000000000007E-2</v>
      </c>
      <c r="J29714">
        <v>0</v>
      </c>
      <c r="K29714">
        <v>7.0000000000000007E-2</v>
      </c>
      <c r="L29714" t="s">
        <v>64</v>
      </c>
      <c r="M29714">
        <v>0</v>
      </c>
      <c r="N29714">
        <v>1</v>
      </c>
    </row>
    <row r="29715" spans="1:14" x14ac:dyDescent="0.4">
      <c r="A29715" s="1">
        <v>43074</v>
      </c>
      <c r="B29715">
        <v>16.172943119999999</v>
      </c>
      <c r="C29715">
        <v>4269244</v>
      </c>
      <c r="D29715" t="s">
        <v>21</v>
      </c>
      <c r="E29715">
        <v>-0.43</v>
      </c>
      <c r="F29715">
        <v>0</v>
      </c>
      <c r="G29715">
        <v>-0.15</v>
      </c>
      <c r="H29715">
        <v>0.22</v>
      </c>
      <c r="I29715">
        <v>-0.08</v>
      </c>
      <c r="J29715">
        <v>0</v>
      </c>
      <c r="K29715">
        <v>7.0000000000000007E-2</v>
      </c>
      <c r="L29715" t="s">
        <v>64</v>
      </c>
      <c r="M29715">
        <v>0</v>
      </c>
      <c r="N29715">
        <v>1</v>
      </c>
    </row>
    <row r="29716" spans="1:14" x14ac:dyDescent="0.4">
      <c r="A29716" s="1">
        <v>43075</v>
      </c>
      <c r="B29716">
        <v>16.176132200000001</v>
      </c>
      <c r="C29716">
        <v>3852745</v>
      </c>
      <c r="D29716" t="s">
        <v>21</v>
      </c>
      <c r="E29716">
        <v>-0.39</v>
      </c>
      <c r="F29716">
        <v>-0.47</v>
      </c>
      <c r="G29716">
        <v>-0.28000000000000003</v>
      </c>
      <c r="H29716">
        <v>0.47</v>
      </c>
      <c r="I29716">
        <v>-0.11</v>
      </c>
      <c r="J29716">
        <v>0</v>
      </c>
      <c r="K29716">
        <v>-0.04</v>
      </c>
      <c r="L29716" t="s">
        <v>64</v>
      </c>
      <c r="M29716">
        <v>0</v>
      </c>
      <c r="N29716">
        <v>1</v>
      </c>
    </row>
    <row r="29717" spans="1:14" x14ac:dyDescent="0.4">
      <c r="A29717" s="1">
        <v>43076</v>
      </c>
      <c r="B29717">
        <v>16.19847107</v>
      </c>
      <c r="C29717">
        <v>3890607</v>
      </c>
      <c r="D29717" t="s">
        <v>21</v>
      </c>
      <c r="E29717">
        <v>0.04</v>
      </c>
      <c r="F29717">
        <v>0.14000000000000001</v>
      </c>
      <c r="G29717">
        <v>0.19</v>
      </c>
      <c r="H29717">
        <v>-0.16</v>
      </c>
      <c r="I29717">
        <v>0.01</v>
      </c>
      <c r="J29717">
        <v>0</v>
      </c>
      <c r="K29717">
        <v>0.15</v>
      </c>
      <c r="L29717" t="s">
        <v>64</v>
      </c>
      <c r="M29717">
        <v>0</v>
      </c>
      <c r="N29717">
        <v>1</v>
      </c>
    </row>
    <row r="29718" spans="1:14" x14ac:dyDescent="0.4">
      <c r="A29718" s="1">
        <v>43077</v>
      </c>
      <c r="B29718">
        <v>16.128265379999998</v>
      </c>
      <c r="C29718">
        <v>6547238</v>
      </c>
      <c r="D29718" t="s">
        <v>21</v>
      </c>
      <c r="E29718">
        <v>0.49</v>
      </c>
      <c r="F29718">
        <v>-0.05</v>
      </c>
      <c r="G29718">
        <v>0.19</v>
      </c>
      <c r="H29718">
        <v>-0.26</v>
      </c>
      <c r="I29718">
        <v>0.09</v>
      </c>
      <c r="J29718">
        <v>0</v>
      </c>
      <c r="K29718">
        <v>-0.01</v>
      </c>
      <c r="L29718" t="s">
        <v>64</v>
      </c>
      <c r="M29718">
        <v>0</v>
      </c>
      <c r="N29718">
        <v>1</v>
      </c>
    </row>
    <row r="29719" spans="1:14" x14ac:dyDescent="0.4">
      <c r="A29719" s="1">
        <v>43080</v>
      </c>
      <c r="B29719">
        <v>16.227190019999998</v>
      </c>
      <c r="C29719">
        <v>5467999</v>
      </c>
      <c r="D29719" t="s">
        <v>21</v>
      </c>
      <c r="E29719">
        <v>-0.03</v>
      </c>
      <c r="F29719">
        <v>0.05</v>
      </c>
      <c r="G29719">
        <v>0.3</v>
      </c>
      <c r="H29719">
        <v>-0.47</v>
      </c>
      <c r="I29719">
        <v>0.12</v>
      </c>
      <c r="J29719">
        <v>0</v>
      </c>
      <c r="K29719">
        <v>-0.25</v>
      </c>
      <c r="L29719" t="s">
        <v>64</v>
      </c>
      <c r="M29719">
        <v>0</v>
      </c>
      <c r="N29719">
        <v>1</v>
      </c>
    </row>
    <row r="29720" spans="1:14" x14ac:dyDescent="0.4">
      <c r="A29720" s="1">
        <v>43081</v>
      </c>
      <c r="B29720">
        <v>16.303779599999999</v>
      </c>
      <c r="C29720">
        <v>4063008</v>
      </c>
      <c r="D29720" t="s">
        <v>21</v>
      </c>
      <c r="E29720">
        <v>0.26</v>
      </c>
      <c r="F29720">
        <v>-0.16</v>
      </c>
      <c r="G29720">
        <v>-0.08</v>
      </c>
      <c r="H29720">
        <v>-0.14000000000000001</v>
      </c>
      <c r="I29720">
        <v>-0.01</v>
      </c>
      <c r="J29720">
        <v>0</v>
      </c>
      <c r="K29720">
        <v>-0.4</v>
      </c>
      <c r="L29720" t="s">
        <v>64</v>
      </c>
      <c r="M29720">
        <v>0</v>
      </c>
      <c r="N29720">
        <v>1</v>
      </c>
    </row>
    <row r="29721" spans="1:14" x14ac:dyDescent="0.4">
      <c r="A29721" s="1">
        <v>43082</v>
      </c>
      <c r="B29721">
        <v>16.23038292</v>
      </c>
      <c r="C29721">
        <v>5595313</v>
      </c>
      <c r="D29721" t="s">
        <v>21</v>
      </c>
      <c r="E29721">
        <v>0.41</v>
      </c>
      <c r="F29721">
        <v>0.22</v>
      </c>
      <c r="G29721">
        <v>0.01</v>
      </c>
      <c r="H29721">
        <v>-0.01</v>
      </c>
      <c r="I29721">
        <v>0.01</v>
      </c>
      <c r="J29721">
        <v>0</v>
      </c>
      <c r="K29721">
        <v>0</v>
      </c>
      <c r="L29721" t="s">
        <v>64</v>
      </c>
      <c r="M29721">
        <v>0</v>
      </c>
      <c r="N29721">
        <v>1</v>
      </c>
    </row>
    <row r="29722" spans="1:14" x14ac:dyDescent="0.4">
      <c r="A29722" s="1">
        <v>43083</v>
      </c>
      <c r="B29722">
        <v>16.115499499999999</v>
      </c>
      <c r="C29722">
        <v>4813838</v>
      </c>
      <c r="D29722" t="s">
        <v>21</v>
      </c>
      <c r="E29722">
        <v>-0.72</v>
      </c>
      <c r="F29722">
        <v>0.33</v>
      </c>
      <c r="G29722">
        <v>-0.02</v>
      </c>
      <c r="H29722">
        <v>-0.18</v>
      </c>
      <c r="I29722">
        <v>0.04</v>
      </c>
      <c r="J29722">
        <v>0</v>
      </c>
      <c r="K29722">
        <v>-0.09</v>
      </c>
      <c r="L29722" t="s">
        <v>64</v>
      </c>
      <c r="M29722">
        <v>0</v>
      </c>
      <c r="N29722">
        <v>1</v>
      </c>
    </row>
    <row r="29723" spans="1:14" x14ac:dyDescent="0.4">
      <c r="A29723" s="1">
        <v>43084</v>
      </c>
      <c r="B29723">
        <v>16.131456379999999</v>
      </c>
      <c r="C29723">
        <v>12463903</v>
      </c>
      <c r="D29723" t="s">
        <v>21</v>
      </c>
      <c r="E29723">
        <v>-0.38</v>
      </c>
      <c r="F29723">
        <v>-0.11</v>
      </c>
      <c r="G29723">
        <v>0.17</v>
      </c>
      <c r="H29723">
        <v>-0.12</v>
      </c>
      <c r="I29723">
        <v>0.15</v>
      </c>
      <c r="J29723">
        <v>0</v>
      </c>
      <c r="K29723">
        <v>0.22</v>
      </c>
      <c r="L29723" t="s">
        <v>64</v>
      </c>
      <c r="M29723">
        <v>0</v>
      </c>
      <c r="N29723">
        <v>1</v>
      </c>
    </row>
    <row r="29724" spans="1:14" x14ac:dyDescent="0.4">
      <c r="A29724" s="1">
        <v>43087</v>
      </c>
      <c r="B29724">
        <v>16.399515149999999</v>
      </c>
      <c r="C29724">
        <v>6427178</v>
      </c>
      <c r="D29724" t="s">
        <v>21</v>
      </c>
      <c r="E29724">
        <v>1.37</v>
      </c>
      <c r="F29724">
        <v>-0.24</v>
      </c>
      <c r="G29724">
        <v>0.09</v>
      </c>
      <c r="H29724">
        <v>0.17</v>
      </c>
      <c r="I29724">
        <v>0.13</v>
      </c>
      <c r="J29724">
        <v>0</v>
      </c>
      <c r="K29724">
        <v>0.35</v>
      </c>
      <c r="L29724" t="s">
        <v>64</v>
      </c>
      <c r="M29724">
        <v>0</v>
      </c>
      <c r="N29724">
        <v>1</v>
      </c>
    </row>
    <row r="29725" spans="1:14" x14ac:dyDescent="0.4">
      <c r="A29725" s="1">
        <v>43088</v>
      </c>
      <c r="B29725">
        <v>16.262292859999999</v>
      </c>
      <c r="C29725">
        <v>4683887</v>
      </c>
      <c r="D29725" t="s">
        <v>21</v>
      </c>
      <c r="E29725">
        <v>0.14000000000000001</v>
      </c>
      <c r="F29725">
        <v>0.38</v>
      </c>
      <c r="G29725">
        <v>7.0000000000000007E-2</v>
      </c>
      <c r="H29725">
        <v>0.01</v>
      </c>
      <c r="I29725">
        <v>-0.09</v>
      </c>
      <c r="J29725">
        <v>0</v>
      </c>
      <c r="K29725">
        <v>0.13</v>
      </c>
      <c r="L29725" t="s">
        <v>64</v>
      </c>
      <c r="M29725">
        <v>0</v>
      </c>
      <c r="N29725">
        <v>1</v>
      </c>
    </row>
    <row r="29726" spans="1:14" x14ac:dyDescent="0.4">
      <c r="A29726" s="1">
        <v>43089</v>
      </c>
      <c r="B29726">
        <v>16.118690489999999</v>
      </c>
      <c r="C29726">
        <v>4251985</v>
      </c>
      <c r="D29726" t="s">
        <v>21</v>
      </c>
      <c r="E29726">
        <v>-0.4</v>
      </c>
      <c r="F29726">
        <v>0.4</v>
      </c>
      <c r="G29726">
        <v>0.28000000000000003</v>
      </c>
      <c r="H29726">
        <v>-0.02</v>
      </c>
      <c r="I29726">
        <v>0.16</v>
      </c>
      <c r="J29726">
        <v>0</v>
      </c>
      <c r="K29726">
        <v>-0.12</v>
      </c>
      <c r="L29726" t="s">
        <v>64</v>
      </c>
      <c r="M29726">
        <v>0</v>
      </c>
      <c r="N29726">
        <v>1</v>
      </c>
    </row>
    <row r="29727" spans="1:14" x14ac:dyDescent="0.4">
      <c r="A29727" s="1">
        <v>43090</v>
      </c>
      <c r="B29727">
        <v>16.141027449999999</v>
      </c>
      <c r="C29727">
        <v>4917549</v>
      </c>
      <c r="D29727" t="s">
        <v>21</v>
      </c>
      <c r="E29727">
        <v>0.57999999999999996</v>
      </c>
      <c r="F29727">
        <v>-0.27</v>
      </c>
      <c r="G29727">
        <v>0.16</v>
      </c>
      <c r="H29727">
        <v>-0.28999999999999998</v>
      </c>
      <c r="I29727">
        <v>0.11</v>
      </c>
      <c r="J29727">
        <v>0</v>
      </c>
      <c r="K29727">
        <v>-0.27</v>
      </c>
      <c r="L29727" t="s">
        <v>64</v>
      </c>
      <c r="M29727">
        <v>0</v>
      </c>
      <c r="N29727">
        <v>1</v>
      </c>
    </row>
    <row r="29728" spans="1:14" x14ac:dyDescent="0.4">
      <c r="A29728" s="1">
        <v>43091</v>
      </c>
      <c r="B29728">
        <v>16.067630770000001</v>
      </c>
      <c r="C29728">
        <v>3611697</v>
      </c>
      <c r="D29728" t="s">
        <v>21</v>
      </c>
      <c r="E29728">
        <v>-0.22</v>
      </c>
      <c r="F29728">
        <v>0.33</v>
      </c>
      <c r="G29728">
        <v>-0.27</v>
      </c>
      <c r="H29728">
        <v>0.14000000000000001</v>
      </c>
      <c r="I29728">
        <v>-0.18</v>
      </c>
      <c r="J29728">
        <v>0</v>
      </c>
      <c r="K29728">
        <v>-0.14000000000000001</v>
      </c>
      <c r="L29728" t="s">
        <v>64</v>
      </c>
      <c r="M29728">
        <v>0</v>
      </c>
      <c r="N29728">
        <v>1</v>
      </c>
    </row>
    <row r="29729" spans="1:14" x14ac:dyDescent="0.4">
      <c r="A29729" s="1">
        <v>43096</v>
      </c>
      <c r="B29729">
        <v>15.997426989999999</v>
      </c>
      <c r="C29729">
        <v>3170965</v>
      </c>
      <c r="D29729" t="s">
        <v>21</v>
      </c>
      <c r="E29729">
        <v>0.45</v>
      </c>
      <c r="F29729">
        <v>0.34</v>
      </c>
      <c r="G29729">
        <v>-0.17</v>
      </c>
      <c r="H29729">
        <v>-0.01</v>
      </c>
      <c r="I29729">
        <v>-0.12</v>
      </c>
      <c r="J29729">
        <v>0</v>
      </c>
      <c r="K29729">
        <v>-0.09</v>
      </c>
      <c r="L29729" t="s">
        <v>64</v>
      </c>
      <c r="M29729">
        <v>0</v>
      </c>
      <c r="N29729">
        <v>1</v>
      </c>
    </row>
    <row r="29730" spans="1:14" x14ac:dyDescent="0.4">
      <c r="A29730" s="1">
        <v>43097</v>
      </c>
      <c r="B29730">
        <v>15.93998528</v>
      </c>
      <c r="C29730">
        <v>3458996</v>
      </c>
      <c r="D29730" t="s">
        <v>21</v>
      </c>
      <c r="E29730">
        <v>0.22</v>
      </c>
      <c r="F29730">
        <v>0.47</v>
      </c>
      <c r="G29730">
        <v>0.08</v>
      </c>
      <c r="H29730">
        <v>-0.08</v>
      </c>
      <c r="I29730">
        <v>-0.01</v>
      </c>
      <c r="J29730">
        <v>0</v>
      </c>
      <c r="K29730">
        <v>-0.04</v>
      </c>
      <c r="L29730" t="s">
        <v>64</v>
      </c>
      <c r="M29730">
        <v>0</v>
      </c>
      <c r="N29730">
        <v>1</v>
      </c>
    </row>
    <row r="29731" spans="1:14" x14ac:dyDescent="0.4">
      <c r="A29731" s="1">
        <v>43098</v>
      </c>
      <c r="B29731">
        <v>15.786808969999999</v>
      </c>
      <c r="C29731">
        <v>4295188</v>
      </c>
      <c r="D29731" t="s">
        <v>21</v>
      </c>
      <c r="E29731">
        <v>0.33</v>
      </c>
      <c r="F29731">
        <v>0.31</v>
      </c>
      <c r="G29731">
        <v>-0.16</v>
      </c>
      <c r="H29731">
        <v>-0.12</v>
      </c>
      <c r="I29731">
        <v>-0.21</v>
      </c>
      <c r="J29731">
        <v>0</v>
      </c>
      <c r="K29731">
        <v>-0.28000000000000003</v>
      </c>
      <c r="L29731" t="s">
        <v>64</v>
      </c>
      <c r="M29731">
        <v>0</v>
      </c>
      <c r="N29731">
        <v>1</v>
      </c>
    </row>
    <row r="29732" spans="1:14" x14ac:dyDescent="0.4">
      <c r="A29732" s="1">
        <v>43102</v>
      </c>
      <c r="B29732">
        <v>15.802764890000001</v>
      </c>
      <c r="C29732">
        <v>5197529</v>
      </c>
      <c r="D29732" t="s">
        <v>21</v>
      </c>
      <c r="E29732">
        <v>0.36</v>
      </c>
      <c r="F29732">
        <v>0.53</v>
      </c>
      <c r="G29732">
        <v>0.27</v>
      </c>
      <c r="H29732">
        <v>-0.27</v>
      </c>
      <c r="I29732">
        <v>0.19</v>
      </c>
      <c r="J29732">
        <v>0</v>
      </c>
      <c r="K29732">
        <v>-0.14000000000000001</v>
      </c>
      <c r="L29732" t="s">
        <v>64</v>
      </c>
      <c r="M29732">
        <v>0</v>
      </c>
      <c r="N29732">
        <v>1</v>
      </c>
    </row>
    <row r="29733" spans="1:14" x14ac:dyDescent="0.4">
      <c r="A29733" s="1">
        <v>43103</v>
      </c>
      <c r="B29733">
        <v>15.78361511</v>
      </c>
      <c r="C29733">
        <v>4878529</v>
      </c>
      <c r="D29733" t="s">
        <v>21</v>
      </c>
      <c r="E29733">
        <v>0.21</v>
      </c>
      <c r="F29733">
        <v>0.15</v>
      </c>
      <c r="G29733">
        <v>-0.08</v>
      </c>
      <c r="H29733">
        <v>0.05</v>
      </c>
      <c r="I29733">
        <v>0.04</v>
      </c>
      <c r="J29733">
        <v>0</v>
      </c>
      <c r="K29733">
        <v>0.39</v>
      </c>
      <c r="L29733" t="s">
        <v>64</v>
      </c>
      <c r="M29733">
        <v>0</v>
      </c>
      <c r="N29733">
        <v>1</v>
      </c>
    </row>
    <row r="29734" spans="1:14" x14ac:dyDescent="0.4">
      <c r="A29734" s="1">
        <v>43104</v>
      </c>
      <c r="B29734">
        <v>16.109117510000001</v>
      </c>
      <c r="C29734">
        <v>6590382</v>
      </c>
      <c r="D29734" t="s">
        <v>21</v>
      </c>
      <c r="E29734">
        <v>1.31</v>
      </c>
      <c r="F29734">
        <v>-0.36</v>
      </c>
      <c r="G29734">
        <v>0.6</v>
      </c>
      <c r="H29734">
        <v>-0.26</v>
      </c>
      <c r="I29734">
        <v>0.35</v>
      </c>
      <c r="J29734">
        <v>0</v>
      </c>
      <c r="K29734">
        <v>0.31</v>
      </c>
      <c r="L29734" t="s">
        <v>64</v>
      </c>
      <c r="M29734">
        <v>0</v>
      </c>
      <c r="N29734">
        <v>1</v>
      </c>
    </row>
    <row r="29735" spans="1:14" x14ac:dyDescent="0.4">
      <c r="A29735" s="1">
        <v>43105</v>
      </c>
      <c r="B29735">
        <v>16.27824974</v>
      </c>
      <c r="C29735">
        <v>4387081</v>
      </c>
      <c r="D29735" t="s">
        <v>21</v>
      </c>
      <c r="E29735">
        <v>0.56000000000000005</v>
      </c>
      <c r="F29735">
        <v>-0.21</v>
      </c>
      <c r="G29735">
        <v>-0.33</v>
      </c>
      <c r="H29735">
        <v>0.38</v>
      </c>
      <c r="I29735">
        <v>-0.32</v>
      </c>
      <c r="J29735">
        <v>0</v>
      </c>
      <c r="K29735">
        <v>0.05</v>
      </c>
      <c r="L29735" t="s">
        <v>64</v>
      </c>
      <c r="M29735">
        <v>0</v>
      </c>
      <c r="N29735">
        <v>1</v>
      </c>
    </row>
    <row r="29736" spans="1:14" x14ac:dyDescent="0.4">
      <c r="A29736" s="1">
        <v>43108</v>
      </c>
      <c r="B29736">
        <v>16.47610474</v>
      </c>
      <c r="C29736">
        <v>6061618</v>
      </c>
      <c r="D29736" t="s">
        <v>21</v>
      </c>
      <c r="E29736">
        <v>-0.23</v>
      </c>
      <c r="F29736">
        <v>0.34</v>
      </c>
      <c r="G29736">
        <v>0.1</v>
      </c>
      <c r="H29736">
        <v>-0.18</v>
      </c>
      <c r="I29736">
        <v>0.21</v>
      </c>
      <c r="J29736">
        <v>0</v>
      </c>
      <c r="K29736">
        <v>7.0000000000000007E-2</v>
      </c>
      <c r="L29736" t="s">
        <v>64</v>
      </c>
      <c r="M29736">
        <v>0</v>
      </c>
      <c r="N29736">
        <v>1</v>
      </c>
    </row>
    <row r="29737" spans="1:14" x14ac:dyDescent="0.4">
      <c r="A29737" s="1">
        <v>43109</v>
      </c>
      <c r="B29737">
        <v>16.616516109999999</v>
      </c>
      <c r="C29737">
        <v>6098602</v>
      </c>
      <c r="D29737" t="s">
        <v>21</v>
      </c>
      <c r="E29737">
        <v>0.2</v>
      </c>
      <c r="F29737">
        <v>-0.1</v>
      </c>
      <c r="G29737">
        <v>0.03</v>
      </c>
      <c r="H29737">
        <v>-0.11</v>
      </c>
      <c r="I29737">
        <v>7.0000000000000007E-2</v>
      </c>
      <c r="J29737">
        <v>0</v>
      </c>
      <c r="K29737">
        <v>0.03</v>
      </c>
      <c r="L29737" t="s">
        <v>64</v>
      </c>
      <c r="M29737">
        <v>0</v>
      </c>
      <c r="N29737">
        <v>1</v>
      </c>
    </row>
    <row r="29738" spans="1:14" x14ac:dyDescent="0.4">
      <c r="A29738" s="1">
        <v>43110</v>
      </c>
      <c r="B29738">
        <v>16.839900969999999</v>
      </c>
      <c r="C29738">
        <v>7471037</v>
      </c>
      <c r="D29738" t="s">
        <v>21</v>
      </c>
      <c r="E29738">
        <v>-0.23</v>
      </c>
      <c r="F29738">
        <v>0.06</v>
      </c>
      <c r="G29738">
        <v>0.88</v>
      </c>
      <c r="H29738">
        <v>-0.85</v>
      </c>
      <c r="I29738">
        <v>0.43</v>
      </c>
      <c r="J29738">
        <v>0</v>
      </c>
      <c r="K29738">
        <v>-0.01</v>
      </c>
      <c r="L29738" t="s">
        <v>64</v>
      </c>
      <c r="M29738">
        <v>0</v>
      </c>
      <c r="N29738">
        <v>1</v>
      </c>
    </row>
    <row r="29739" spans="1:14" x14ac:dyDescent="0.4">
      <c r="A29739" s="1">
        <v>43111</v>
      </c>
      <c r="B29739">
        <v>16.96116447</v>
      </c>
      <c r="C29739">
        <v>7003076</v>
      </c>
      <c r="D29739" t="s">
        <v>21</v>
      </c>
      <c r="E29739">
        <v>0.43</v>
      </c>
      <c r="F29739">
        <v>0.13</v>
      </c>
      <c r="G29739">
        <v>0.34</v>
      </c>
      <c r="H29739">
        <v>-0.3</v>
      </c>
      <c r="I29739">
        <v>0.22</v>
      </c>
      <c r="J29739">
        <v>0</v>
      </c>
      <c r="K29739">
        <v>-0.01</v>
      </c>
      <c r="L29739" t="s">
        <v>64</v>
      </c>
      <c r="M29739">
        <v>0</v>
      </c>
      <c r="N29739">
        <v>1</v>
      </c>
    </row>
    <row r="29740" spans="1:14" x14ac:dyDescent="0.4">
      <c r="A29740" s="1">
        <v>43112</v>
      </c>
      <c r="B29740">
        <v>17.143064500000001</v>
      </c>
      <c r="C29740">
        <v>6019007</v>
      </c>
      <c r="D29740" t="s">
        <v>21</v>
      </c>
      <c r="E29740">
        <v>1.53</v>
      </c>
      <c r="F29740">
        <v>0.05</v>
      </c>
      <c r="G29740">
        <v>0.16</v>
      </c>
      <c r="H29740">
        <v>-0.1</v>
      </c>
      <c r="I29740">
        <v>-0.01</v>
      </c>
      <c r="J29740">
        <v>0</v>
      </c>
      <c r="K29740">
        <v>-0.17</v>
      </c>
      <c r="L29740" t="s">
        <v>64</v>
      </c>
      <c r="M29740">
        <v>0</v>
      </c>
      <c r="N29740">
        <v>1</v>
      </c>
    </row>
    <row r="29741" spans="1:14" x14ac:dyDescent="0.4">
      <c r="A29741" s="1">
        <v>43115</v>
      </c>
      <c r="B29741">
        <v>17.101577760000001</v>
      </c>
      <c r="C29741">
        <v>4005646</v>
      </c>
      <c r="D29741" t="s">
        <v>21</v>
      </c>
      <c r="E29741">
        <v>0.51</v>
      </c>
      <c r="F29741">
        <v>0.09</v>
      </c>
      <c r="G29741">
        <v>-0.01</v>
      </c>
      <c r="H29741">
        <v>0.05</v>
      </c>
      <c r="I29741">
        <v>0</v>
      </c>
      <c r="J29741">
        <v>0</v>
      </c>
      <c r="K29741">
        <v>-0.19</v>
      </c>
      <c r="L29741" t="s">
        <v>64</v>
      </c>
      <c r="M29741">
        <v>0</v>
      </c>
      <c r="N29741">
        <v>1</v>
      </c>
    </row>
    <row r="29742" spans="1:14" x14ac:dyDescent="0.4">
      <c r="A29742" s="1">
        <v>43116</v>
      </c>
      <c r="B29742">
        <v>17.066473009999999</v>
      </c>
      <c r="C29742">
        <v>4648150</v>
      </c>
      <c r="D29742" t="s">
        <v>21</v>
      </c>
      <c r="E29742">
        <v>-0.09</v>
      </c>
      <c r="F29742">
        <v>-0.12</v>
      </c>
      <c r="G29742">
        <v>0.15</v>
      </c>
      <c r="H29742">
        <v>0.16</v>
      </c>
      <c r="I29742">
        <v>0.01</v>
      </c>
      <c r="J29742">
        <v>0</v>
      </c>
      <c r="K29742">
        <v>0.35</v>
      </c>
      <c r="L29742" t="s">
        <v>64</v>
      </c>
      <c r="M29742">
        <v>0</v>
      </c>
      <c r="N29742">
        <v>1</v>
      </c>
    </row>
    <row r="29743" spans="1:14" x14ac:dyDescent="0.4">
      <c r="A29743" s="1">
        <v>43117</v>
      </c>
      <c r="B29743">
        <v>17.047325130000001</v>
      </c>
      <c r="C29743">
        <v>4735080</v>
      </c>
      <c r="D29743" t="s">
        <v>21</v>
      </c>
      <c r="E29743">
        <v>-0.41</v>
      </c>
      <c r="F29743">
        <v>-0.2</v>
      </c>
      <c r="G29743">
        <v>-0.18</v>
      </c>
      <c r="H29743">
        <v>-0.03</v>
      </c>
      <c r="I29743">
        <v>-0.28999999999999998</v>
      </c>
      <c r="J29743">
        <v>0</v>
      </c>
      <c r="K29743">
        <v>0.48</v>
      </c>
      <c r="L29743" t="s">
        <v>64</v>
      </c>
      <c r="M29743">
        <v>0</v>
      </c>
      <c r="N29743">
        <v>1</v>
      </c>
    </row>
    <row r="29744" spans="1:14" x14ac:dyDescent="0.4">
      <c r="A29744" s="1">
        <v>43118</v>
      </c>
      <c r="B29744">
        <v>17.395166400000001</v>
      </c>
      <c r="C29744">
        <v>8565469</v>
      </c>
      <c r="D29744" t="s">
        <v>21</v>
      </c>
      <c r="E29744">
        <v>0.47</v>
      </c>
      <c r="F29744">
        <v>0</v>
      </c>
      <c r="G29744">
        <v>-0.01</v>
      </c>
      <c r="H29744">
        <v>-7.0000000000000007E-2</v>
      </c>
      <c r="I29744">
        <v>-0.01</v>
      </c>
      <c r="J29744">
        <v>0</v>
      </c>
      <c r="K29744">
        <v>0.24</v>
      </c>
      <c r="L29744" t="s">
        <v>64</v>
      </c>
      <c r="M29744">
        <v>0</v>
      </c>
      <c r="N29744">
        <v>1</v>
      </c>
    </row>
    <row r="29745" spans="1:14" x14ac:dyDescent="0.4">
      <c r="A29745" s="1">
        <v>43119</v>
      </c>
      <c r="B29745">
        <v>17.44622421</v>
      </c>
      <c r="C29745">
        <v>6183023</v>
      </c>
      <c r="D29745" t="s">
        <v>21</v>
      </c>
      <c r="E29745">
        <v>0.34</v>
      </c>
      <c r="F29745">
        <v>-0.24</v>
      </c>
      <c r="G29745">
        <v>-0.31</v>
      </c>
      <c r="H29745">
        <v>0.28999999999999998</v>
      </c>
      <c r="I29745">
        <v>-0.16</v>
      </c>
      <c r="J29745">
        <v>0</v>
      </c>
      <c r="K29745">
        <v>0.64</v>
      </c>
      <c r="L29745" t="s">
        <v>64</v>
      </c>
      <c r="M29745">
        <v>0</v>
      </c>
      <c r="N29745">
        <v>1</v>
      </c>
    </row>
    <row r="29746" spans="1:14" x14ac:dyDescent="0.4">
      <c r="A29746" s="1">
        <v>43122</v>
      </c>
      <c r="B29746">
        <v>17.513242720000001</v>
      </c>
      <c r="C29746">
        <v>4735171</v>
      </c>
      <c r="D29746" t="s">
        <v>21</v>
      </c>
      <c r="E29746">
        <v>0.66</v>
      </c>
      <c r="F29746">
        <v>0.11</v>
      </c>
      <c r="G29746">
        <v>0.18</v>
      </c>
      <c r="H29746">
        <v>-0.41</v>
      </c>
      <c r="I29746">
        <v>0.08</v>
      </c>
      <c r="J29746">
        <v>0</v>
      </c>
      <c r="K29746">
        <v>-0.16</v>
      </c>
      <c r="L29746" t="s">
        <v>64</v>
      </c>
      <c r="M29746">
        <v>0</v>
      </c>
      <c r="N29746">
        <v>1</v>
      </c>
    </row>
    <row r="29747" spans="1:14" x14ac:dyDescent="0.4">
      <c r="A29747" s="1">
        <v>43123</v>
      </c>
      <c r="B29747">
        <v>17.398355479999999</v>
      </c>
      <c r="C29747">
        <v>5893749</v>
      </c>
      <c r="D29747" t="s">
        <v>21</v>
      </c>
      <c r="E29747">
        <v>0.39</v>
      </c>
      <c r="F29747">
        <v>0.02</v>
      </c>
      <c r="G29747">
        <v>-0.33</v>
      </c>
      <c r="H29747">
        <v>0.16</v>
      </c>
      <c r="I29747">
        <v>-0.1</v>
      </c>
      <c r="J29747">
        <v>0</v>
      </c>
      <c r="K29747">
        <v>-0.19</v>
      </c>
      <c r="L29747" t="s">
        <v>64</v>
      </c>
      <c r="M29747">
        <v>0</v>
      </c>
      <c r="N29747">
        <v>1</v>
      </c>
    </row>
    <row r="29748" spans="1:14" x14ac:dyDescent="0.4">
      <c r="A29748" s="1">
        <v>43124</v>
      </c>
      <c r="B29748">
        <v>17.28028488</v>
      </c>
      <c r="C29748">
        <v>4306751</v>
      </c>
      <c r="D29748" t="s">
        <v>21</v>
      </c>
      <c r="E29748">
        <v>0.34</v>
      </c>
      <c r="F29748">
        <v>0.4</v>
      </c>
      <c r="G29748">
        <v>0.24</v>
      </c>
      <c r="H29748">
        <v>-0.39</v>
      </c>
      <c r="I29748">
        <v>0.27</v>
      </c>
      <c r="J29748">
        <v>0</v>
      </c>
      <c r="K29748">
        <v>-0.4</v>
      </c>
      <c r="L29748" t="s">
        <v>64</v>
      </c>
      <c r="M29748">
        <v>0</v>
      </c>
      <c r="N29748">
        <v>1</v>
      </c>
    </row>
    <row r="29749" spans="1:14" x14ac:dyDescent="0.4">
      <c r="A29749" s="1">
        <v>43125</v>
      </c>
      <c r="B29749">
        <v>17.219650269999999</v>
      </c>
      <c r="C29749">
        <v>6447192</v>
      </c>
      <c r="D29749" t="s">
        <v>21</v>
      </c>
      <c r="E29749">
        <v>-0.55000000000000004</v>
      </c>
      <c r="F29749">
        <v>0.18</v>
      </c>
      <c r="G29749">
        <v>0.41</v>
      </c>
      <c r="H29749">
        <v>-0.47</v>
      </c>
      <c r="I29749">
        <v>0.34</v>
      </c>
      <c r="J29749">
        <v>0</v>
      </c>
      <c r="K29749">
        <v>-0.12</v>
      </c>
      <c r="L29749" t="s">
        <v>64</v>
      </c>
      <c r="M29749">
        <v>0</v>
      </c>
      <c r="N29749">
        <v>1</v>
      </c>
    </row>
    <row r="29750" spans="1:14" x14ac:dyDescent="0.4">
      <c r="A29750" s="1">
        <v>43126</v>
      </c>
      <c r="B29750">
        <v>17.181356430000001</v>
      </c>
      <c r="C29750">
        <v>4450185</v>
      </c>
      <c r="D29750" t="s">
        <v>21</v>
      </c>
      <c r="E29750">
        <v>0.85</v>
      </c>
      <c r="F29750">
        <v>-0.21</v>
      </c>
      <c r="G29750">
        <v>-0.32</v>
      </c>
      <c r="H29750">
        <v>0.32</v>
      </c>
      <c r="I29750">
        <v>0.01</v>
      </c>
      <c r="J29750">
        <v>0</v>
      </c>
      <c r="K29750">
        <v>0.4</v>
      </c>
      <c r="L29750" t="s">
        <v>64</v>
      </c>
      <c r="M29750">
        <v>0</v>
      </c>
      <c r="N29750">
        <v>1</v>
      </c>
    </row>
    <row r="29751" spans="1:14" x14ac:dyDescent="0.4">
      <c r="A29751" s="1">
        <v>43129</v>
      </c>
      <c r="B29751">
        <v>17.344106669999999</v>
      </c>
      <c r="C29751">
        <v>4365586</v>
      </c>
      <c r="D29751" t="s">
        <v>21</v>
      </c>
      <c r="E29751">
        <v>-0.66</v>
      </c>
      <c r="F29751">
        <v>0.15</v>
      </c>
      <c r="G29751">
        <v>0.03</v>
      </c>
      <c r="H29751">
        <v>-0.37</v>
      </c>
      <c r="I29751">
        <v>0.01</v>
      </c>
      <c r="J29751">
        <v>0</v>
      </c>
      <c r="K29751">
        <v>0.22</v>
      </c>
      <c r="L29751" t="s">
        <v>64</v>
      </c>
      <c r="M29751">
        <v>0</v>
      </c>
      <c r="N29751">
        <v>1</v>
      </c>
    </row>
    <row r="29752" spans="1:14" x14ac:dyDescent="0.4">
      <c r="A29752" s="1">
        <v>43130</v>
      </c>
      <c r="B29752">
        <v>16.99946022</v>
      </c>
      <c r="C29752">
        <v>7757162</v>
      </c>
      <c r="D29752" t="s">
        <v>21</v>
      </c>
      <c r="E29752">
        <v>-0.63</v>
      </c>
      <c r="F29752">
        <v>-0.25</v>
      </c>
      <c r="G29752">
        <v>-0.65</v>
      </c>
      <c r="H29752">
        <v>0.32</v>
      </c>
      <c r="I29752">
        <v>-0.34</v>
      </c>
      <c r="J29752">
        <v>0</v>
      </c>
      <c r="K29752">
        <v>-0.05</v>
      </c>
      <c r="L29752" t="s">
        <v>64</v>
      </c>
      <c r="M29752">
        <v>0</v>
      </c>
      <c r="N29752">
        <v>1</v>
      </c>
    </row>
    <row r="29753" spans="1:14" x14ac:dyDescent="0.4">
      <c r="A29753" s="1">
        <v>43131</v>
      </c>
      <c r="B29753">
        <v>16.910104749999999</v>
      </c>
      <c r="C29753">
        <v>5650775</v>
      </c>
      <c r="D29753" t="s">
        <v>21</v>
      </c>
      <c r="E29753">
        <v>-0.04</v>
      </c>
      <c r="F29753">
        <v>0.1</v>
      </c>
      <c r="G29753">
        <v>-0.13</v>
      </c>
      <c r="H29753">
        <v>0.06</v>
      </c>
      <c r="I29753">
        <v>-0.1</v>
      </c>
      <c r="J29753">
        <v>0</v>
      </c>
      <c r="K29753">
        <v>0.46</v>
      </c>
      <c r="L29753" t="s">
        <v>64</v>
      </c>
      <c r="M29753">
        <v>0</v>
      </c>
      <c r="N29753">
        <v>1</v>
      </c>
    </row>
    <row r="29754" spans="1:14" x14ac:dyDescent="0.4">
      <c r="A29754" s="1">
        <v>43132</v>
      </c>
      <c r="B29754">
        <v>16.862237929999999</v>
      </c>
      <c r="C29754">
        <v>5910237</v>
      </c>
      <c r="D29754" t="s">
        <v>21</v>
      </c>
      <c r="E29754">
        <v>0.3</v>
      </c>
      <c r="F29754">
        <v>0.44</v>
      </c>
      <c r="G29754">
        <v>0.13</v>
      </c>
      <c r="H29754">
        <v>-7.0000000000000007E-2</v>
      </c>
      <c r="I29754">
        <v>0.15</v>
      </c>
      <c r="J29754">
        <v>0.01</v>
      </c>
      <c r="K29754">
        <v>0.01</v>
      </c>
      <c r="L29754" t="s">
        <v>64</v>
      </c>
      <c r="M29754">
        <v>0</v>
      </c>
      <c r="N29754">
        <v>1</v>
      </c>
    </row>
    <row r="29755" spans="1:14" x14ac:dyDescent="0.4">
      <c r="A29755" s="1">
        <v>43133</v>
      </c>
      <c r="B29755">
        <v>16.954782489999999</v>
      </c>
      <c r="C29755">
        <v>7366243</v>
      </c>
      <c r="D29755" t="s">
        <v>21</v>
      </c>
      <c r="E29755">
        <v>-1.87</v>
      </c>
      <c r="F29755">
        <v>0.19</v>
      </c>
      <c r="G29755">
        <v>0.08</v>
      </c>
      <c r="H29755">
        <v>-0.03</v>
      </c>
      <c r="I29755">
        <v>-0.01</v>
      </c>
      <c r="J29755">
        <v>0.01</v>
      </c>
      <c r="K29755">
        <v>-0.49</v>
      </c>
      <c r="L29755" t="s">
        <v>64</v>
      </c>
      <c r="M29755">
        <v>0</v>
      </c>
      <c r="N29755">
        <v>1</v>
      </c>
    </row>
    <row r="29756" spans="1:14" x14ac:dyDescent="0.4">
      <c r="A29756" s="1">
        <v>43136</v>
      </c>
      <c r="B29756">
        <v>16.820753100000001</v>
      </c>
      <c r="C29756">
        <v>6513084</v>
      </c>
      <c r="D29756" t="s">
        <v>21</v>
      </c>
      <c r="E29756">
        <v>-2.4700000000000002</v>
      </c>
      <c r="F29756">
        <v>-0.28999999999999998</v>
      </c>
      <c r="G29756">
        <v>0.21</v>
      </c>
      <c r="H29756">
        <v>-0.28000000000000003</v>
      </c>
      <c r="I29756">
        <v>0.48</v>
      </c>
      <c r="J29756">
        <v>0.01</v>
      </c>
      <c r="K29756">
        <v>-0.2</v>
      </c>
      <c r="L29756" t="s">
        <v>64</v>
      </c>
      <c r="M29756">
        <v>0</v>
      </c>
      <c r="N29756">
        <v>1</v>
      </c>
    </row>
    <row r="29757" spans="1:14" x14ac:dyDescent="0.4">
      <c r="A29757" s="1">
        <v>43137</v>
      </c>
      <c r="B29757">
        <v>16.313350679999999</v>
      </c>
      <c r="C29757">
        <v>14639245</v>
      </c>
      <c r="D29757" t="s">
        <v>21</v>
      </c>
      <c r="E29757">
        <v>-1.65</v>
      </c>
      <c r="F29757">
        <v>0.02</v>
      </c>
      <c r="G29757">
        <v>0</v>
      </c>
      <c r="H29757">
        <v>0.41</v>
      </c>
      <c r="I29757">
        <v>-0.11</v>
      </c>
      <c r="J29757">
        <v>0.01</v>
      </c>
      <c r="K29757">
        <v>0.18</v>
      </c>
      <c r="L29757" t="s">
        <v>64</v>
      </c>
      <c r="M29757">
        <v>0</v>
      </c>
      <c r="N29757">
        <v>1</v>
      </c>
    </row>
    <row r="29758" spans="1:14" x14ac:dyDescent="0.4">
      <c r="A29758" s="1">
        <v>43138</v>
      </c>
      <c r="B29758">
        <v>16.495248790000002</v>
      </c>
      <c r="C29758">
        <v>9411878</v>
      </c>
      <c r="D29758" t="s">
        <v>21</v>
      </c>
      <c r="E29758">
        <v>0.84</v>
      </c>
      <c r="F29758">
        <v>0.25</v>
      </c>
      <c r="G29758">
        <v>-0.3</v>
      </c>
      <c r="H29758">
        <v>0.01</v>
      </c>
      <c r="I29758">
        <v>-0.47</v>
      </c>
      <c r="J29758">
        <v>0.01</v>
      </c>
      <c r="K29758">
        <v>0.71</v>
      </c>
      <c r="L29758" t="s">
        <v>64</v>
      </c>
      <c r="M29758">
        <v>0</v>
      </c>
      <c r="N29758">
        <v>1</v>
      </c>
    </row>
    <row r="29759" spans="1:14" x14ac:dyDescent="0.4">
      <c r="A29759" s="1">
        <v>43139</v>
      </c>
      <c r="B29759">
        <v>16.16336823</v>
      </c>
      <c r="C29759">
        <v>9985340</v>
      </c>
      <c r="D29759" t="s">
        <v>21</v>
      </c>
      <c r="E29759">
        <v>-1.98</v>
      </c>
      <c r="F29759">
        <v>0.66</v>
      </c>
      <c r="G29759">
        <v>-0.01</v>
      </c>
      <c r="H29759">
        <v>-0.15</v>
      </c>
      <c r="I29759">
        <v>0.18</v>
      </c>
      <c r="J29759">
        <v>0.01</v>
      </c>
      <c r="K29759">
        <v>-1.28</v>
      </c>
      <c r="L29759" t="s">
        <v>64</v>
      </c>
      <c r="M29759">
        <v>0</v>
      </c>
      <c r="N29759">
        <v>1</v>
      </c>
    </row>
    <row r="29760" spans="1:14" x14ac:dyDescent="0.4">
      <c r="A29760" s="1">
        <v>43140</v>
      </c>
      <c r="B29760">
        <v>15.898497580000001</v>
      </c>
      <c r="C29760">
        <v>11184317</v>
      </c>
      <c r="D29760" t="s">
        <v>21</v>
      </c>
      <c r="E29760">
        <v>-1.06</v>
      </c>
      <c r="F29760">
        <v>7.0000000000000007E-2</v>
      </c>
      <c r="G29760">
        <v>-0.06</v>
      </c>
      <c r="H29760">
        <v>0.16</v>
      </c>
      <c r="I29760">
        <v>0.03</v>
      </c>
      <c r="J29760">
        <v>0.01</v>
      </c>
      <c r="K29760">
        <v>-0.34</v>
      </c>
      <c r="L29760" t="s">
        <v>64</v>
      </c>
      <c r="M29760">
        <v>0</v>
      </c>
      <c r="N29760">
        <v>1</v>
      </c>
    </row>
    <row r="29761" spans="1:14" x14ac:dyDescent="0.4">
      <c r="A29761" s="1">
        <v>43143</v>
      </c>
      <c r="B29761">
        <v>16.00061607</v>
      </c>
      <c r="C29761">
        <v>7365637</v>
      </c>
      <c r="D29761" t="s">
        <v>21</v>
      </c>
      <c r="E29761">
        <v>1.48</v>
      </c>
      <c r="F29761">
        <v>-0.11</v>
      </c>
      <c r="G29761">
        <v>-0.26</v>
      </c>
      <c r="H29761">
        <v>0.13</v>
      </c>
      <c r="I29761">
        <v>-0.1</v>
      </c>
      <c r="J29761">
        <v>0.01</v>
      </c>
      <c r="K29761">
        <v>0.34</v>
      </c>
      <c r="L29761" t="s">
        <v>64</v>
      </c>
      <c r="M29761">
        <v>0</v>
      </c>
      <c r="N29761">
        <v>1</v>
      </c>
    </row>
    <row r="29762" spans="1:14" x14ac:dyDescent="0.4">
      <c r="A29762" s="1">
        <v>43144</v>
      </c>
      <c r="B29762">
        <v>15.82829475</v>
      </c>
      <c r="C29762">
        <v>6437576</v>
      </c>
      <c r="D29762" t="s">
        <v>21</v>
      </c>
      <c r="E29762">
        <v>-0.08</v>
      </c>
      <c r="F29762">
        <v>0.27</v>
      </c>
      <c r="G29762">
        <v>-0.08</v>
      </c>
      <c r="H29762">
        <v>0.05</v>
      </c>
      <c r="I29762">
        <v>-0.04</v>
      </c>
      <c r="J29762">
        <v>0.01</v>
      </c>
      <c r="K29762">
        <v>0.12</v>
      </c>
      <c r="L29762" t="s">
        <v>64</v>
      </c>
      <c r="M29762">
        <v>0</v>
      </c>
      <c r="N29762">
        <v>1</v>
      </c>
    </row>
    <row r="29763" spans="1:14" x14ac:dyDescent="0.4">
      <c r="A29763" s="1">
        <v>43145</v>
      </c>
      <c r="B29763">
        <v>15.860204700000001</v>
      </c>
      <c r="C29763">
        <v>7892599</v>
      </c>
      <c r="D29763" t="s">
        <v>21</v>
      </c>
      <c r="E29763">
        <v>1.77</v>
      </c>
      <c r="F29763">
        <v>-0.28000000000000003</v>
      </c>
      <c r="G29763">
        <v>-0.28000000000000003</v>
      </c>
      <c r="H29763">
        <v>0.17</v>
      </c>
      <c r="I29763">
        <v>0.03</v>
      </c>
      <c r="J29763">
        <v>0.01</v>
      </c>
      <c r="K29763">
        <v>0.39</v>
      </c>
      <c r="L29763" t="s">
        <v>64</v>
      </c>
      <c r="M29763">
        <v>0</v>
      </c>
      <c r="N29763">
        <v>1</v>
      </c>
    </row>
    <row r="29764" spans="1:14" x14ac:dyDescent="0.4">
      <c r="A29764" s="1">
        <v>43146</v>
      </c>
      <c r="B29764">
        <v>16.083587649999998</v>
      </c>
      <c r="C29764">
        <v>7368188</v>
      </c>
      <c r="D29764" t="s">
        <v>21</v>
      </c>
      <c r="E29764">
        <v>1.03</v>
      </c>
      <c r="F29764">
        <v>-0.08</v>
      </c>
      <c r="G29764">
        <v>-0.24</v>
      </c>
      <c r="H29764">
        <v>0.05</v>
      </c>
      <c r="I29764">
        <v>0.01</v>
      </c>
      <c r="J29764">
        <v>0.01</v>
      </c>
      <c r="K29764">
        <v>0.34</v>
      </c>
      <c r="L29764" t="s">
        <v>64</v>
      </c>
      <c r="M29764">
        <v>0</v>
      </c>
      <c r="N29764">
        <v>1</v>
      </c>
    </row>
    <row r="29765" spans="1:14" x14ac:dyDescent="0.4">
      <c r="A29765" s="1">
        <v>43147</v>
      </c>
      <c r="B29765">
        <v>16.096353529999998</v>
      </c>
      <c r="C29765">
        <v>6350908</v>
      </c>
      <c r="D29765" t="s">
        <v>21</v>
      </c>
      <c r="E29765">
        <v>0.35</v>
      </c>
      <c r="F29765">
        <v>-0.17</v>
      </c>
      <c r="G29765">
        <v>-0.25</v>
      </c>
      <c r="H29765">
        <v>0.38</v>
      </c>
      <c r="I29765">
        <v>-0.21</v>
      </c>
      <c r="J29765">
        <v>0.01</v>
      </c>
      <c r="K29765">
        <v>-0.05</v>
      </c>
      <c r="L29765" t="s">
        <v>64</v>
      </c>
      <c r="M29765">
        <v>0</v>
      </c>
      <c r="N29765">
        <v>1</v>
      </c>
    </row>
    <row r="29766" spans="1:14" x14ac:dyDescent="0.4">
      <c r="A29766" s="1">
        <v>43150</v>
      </c>
      <c r="B29766">
        <v>16.156988139999999</v>
      </c>
      <c r="C29766">
        <v>3216623</v>
      </c>
      <c r="D29766" t="s">
        <v>21</v>
      </c>
      <c r="E29766">
        <v>-0.62</v>
      </c>
      <c r="F29766">
        <v>0.37</v>
      </c>
      <c r="G29766">
        <v>0.39</v>
      </c>
      <c r="H29766">
        <v>-0.21</v>
      </c>
      <c r="I29766">
        <v>0.28999999999999998</v>
      </c>
      <c r="J29766">
        <v>0.01</v>
      </c>
      <c r="K29766">
        <v>0</v>
      </c>
      <c r="L29766" t="s">
        <v>64</v>
      </c>
      <c r="M29766">
        <v>0</v>
      </c>
      <c r="N29766">
        <v>1</v>
      </c>
    </row>
    <row r="29767" spans="1:14" x14ac:dyDescent="0.4">
      <c r="A29767" s="1">
        <v>43151</v>
      </c>
      <c r="B29767">
        <v>16.211235049999999</v>
      </c>
      <c r="C29767">
        <v>4652326</v>
      </c>
      <c r="D29767" t="s">
        <v>21</v>
      </c>
      <c r="E29767">
        <v>-0.09</v>
      </c>
      <c r="F29767">
        <v>-0.06</v>
      </c>
      <c r="G29767">
        <v>-0.47</v>
      </c>
      <c r="H29767">
        <v>0.37</v>
      </c>
      <c r="I29767">
        <v>-0.26</v>
      </c>
      <c r="J29767">
        <v>0.01</v>
      </c>
      <c r="K29767">
        <v>0.12</v>
      </c>
      <c r="L29767" t="s">
        <v>64</v>
      </c>
      <c r="M29767">
        <v>0</v>
      </c>
      <c r="N29767">
        <v>1</v>
      </c>
    </row>
    <row r="29768" spans="1:14" x14ac:dyDescent="0.4">
      <c r="A29768" s="1">
        <v>43152</v>
      </c>
      <c r="B29768">
        <v>16.239955899999998</v>
      </c>
      <c r="C29768">
        <v>4814210</v>
      </c>
      <c r="D29768" t="s">
        <v>21</v>
      </c>
      <c r="E29768">
        <v>-0.27</v>
      </c>
      <c r="F29768">
        <v>-0.14000000000000001</v>
      </c>
      <c r="G29768">
        <v>0.17</v>
      </c>
      <c r="H29768">
        <v>-0.21</v>
      </c>
      <c r="I29768">
        <v>-0.04</v>
      </c>
      <c r="J29768">
        <v>0.01</v>
      </c>
      <c r="K29768">
        <v>0.52</v>
      </c>
      <c r="L29768" t="s">
        <v>64</v>
      </c>
      <c r="M29768">
        <v>0</v>
      </c>
      <c r="N29768">
        <v>1</v>
      </c>
    </row>
    <row r="29769" spans="1:14" x14ac:dyDescent="0.4">
      <c r="A29769" s="1">
        <v>43153</v>
      </c>
      <c r="B29769">
        <v>16.34207344</v>
      </c>
      <c r="C29769">
        <v>7553628</v>
      </c>
      <c r="D29769" t="s">
        <v>21</v>
      </c>
      <c r="E29769">
        <v>0.23</v>
      </c>
      <c r="F29769">
        <v>-0.28999999999999998</v>
      </c>
      <c r="G29769">
        <v>0</v>
      </c>
      <c r="H29769">
        <v>-0.14000000000000001</v>
      </c>
      <c r="I29769">
        <v>0</v>
      </c>
      <c r="J29769">
        <v>0.01</v>
      </c>
      <c r="K29769">
        <v>-0.01</v>
      </c>
      <c r="L29769" t="s">
        <v>64</v>
      </c>
      <c r="M29769">
        <v>0</v>
      </c>
      <c r="N29769">
        <v>1</v>
      </c>
    </row>
    <row r="29770" spans="1:14" x14ac:dyDescent="0.4">
      <c r="A29770" s="1">
        <v>43154</v>
      </c>
      <c r="B29770">
        <v>16.262292859999999</v>
      </c>
      <c r="C29770">
        <v>4140847</v>
      </c>
      <c r="D29770" t="s">
        <v>21</v>
      </c>
      <c r="E29770">
        <v>-0.04</v>
      </c>
      <c r="F29770">
        <v>0.09</v>
      </c>
      <c r="G29770">
        <v>0.09</v>
      </c>
      <c r="H29770">
        <v>-0.03</v>
      </c>
      <c r="I29770">
        <v>0.01</v>
      </c>
      <c r="J29770">
        <v>0.01</v>
      </c>
      <c r="K29770">
        <v>-0.15</v>
      </c>
      <c r="L29770" t="s">
        <v>64</v>
      </c>
      <c r="M29770">
        <v>0</v>
      </c>
      <c r="N29770">
        <v>1</v>
      </c>
    </row>
    <row r="29771" spans="1:14" x14ac:dyDescent="0.4">
      <c r="A29771" s="1">
        <v>43157</v>
      </c>
      <c r="B29771">
        <v>16.3707943</v>
      </c>
      <c r="C29771">
        <v>5358863</v>
      </c>
      <c r="D29771" t="s">
        <v>21</v>
      </c>
      <c r="E29771">
        <v>0.64</v>
      </c>
      <c r="F29771">
        <v>-0.22</v>
      </c>
      <c r="G29771">
        <v>-0.2</v>
      </c>
      <c r="H29771">
        <v>0.05</v>
      </c>
      <c r="I29771">
        <v>-0.14000000000000001</v>
      </c>
      <c r="J29771">
        <v>0.01</v>
      </c>
      <c r="K29771">
        <v>0.28000000000000003</v>
      </c>
      <c r="L29771" t="s">
        <v>64</v>
      </c>
      <c r="M29771">
        <v>0</v>
      </c>
      <c r="N29771">
        <v>1</v>
      </c>
    </row>
    <row r="29772" spans="1:14" x14ac:dyDescent="0.4">
      <c r="A29772" s="1">
        <v>43158</v>
      </c>
      <c r="B29772">
        <v>16.539930340000002</v>
      </c>
      <c r="C29772">
        <v>6622830</v>
      </c>
      <c r="D29772" t="s">
        <v>21</v>
      </c>
      <c r="E29772">
        <v>-0.81</v>
      </c>
      <c r="F29772">
        <v>0.22</v>
      </c>
      <c r="G29772">
        <v>0.16</v>
      </c>
      <c r="H29772">
        <v>-0.28000000000000003</v>
      </c>
      <c r="I29772">
        <v>-0.03</v>
      </c>
      <c r="J29772">
        <v>0.01</v>
      </c>
      <c r="K29772">
        <v>0.01</v>
      </c>
      <c r="L29772" t="s">
        <v>64</v>
      </c>
      <c r="M29772">
        <v>0</v>
      </c>
      <c r="N29772">
        <v>1</v>
      </c>
    </row>
    <row r="29773" spans="1:14" x14ac:dyDescent="0.4">
      <c r="A29773" s="1">
        <v>43159</v>
      </c>
      <c r="B29773">
        <v>16.504825589999999</v>
      </c>
      <c r="C29773">
        <v>6377749</v>
      </c>
      <c r="D29773" t="s">
        <v>21</v>
      </c>
      <c r="E29773">
        <v>-1.04</v>
      </c>
      <c r="F29773">
        <v>0.19</v>
      </c>
      <c r="G29773">
        <v>0.1</v>
      </c>
      <c r="H29773">
        <v>-0.17</v>
      </c>
      <c r="I29773">
        <v>-7.0000000000000007E-2</v>
      </c>
      <c r="J29773">
        <v>0.01</v>
      </c>
      <c r="K29773">
        <v>0.06</v>
      </c>
      <c r="L29773" t="s">
        <v>64</v>
      </c>
      <c r="M29773">
        <v>0</v>
      </c>
      <c r="N29773">
        <v>1</v>
      </c>
    </row>
    <row r="29774" spans="1:14" x14ac:dyDescent="0.4">
      <c r="A29774" s="1">
        <v>43160</v>
      </c>
      <c r="B29774">
        <v>16.460147859999999</v>
      </c>
      <c r="C29774">
        <v>8940154</v>
      </c>
      <c r="D29774" t="s">
        <v>21</v>
      </c>
      <c r="E29774">
        <v>-0.74</v>
      </c>
      <c r="F29774">
        <v>0.21</v>
      </c>
      <c r="G29774">
        <v>0.4</v>
      </c>
      <c r="H29774">
        <v>-0.43</v>
      </c>
      <c r="I29774">
        <v>-0.09</v>
      </c>
      <c r="J29774">
        <v>0.01</v>
      </c>
      <c r="K29774">
        <v>-0.52</v>
      </c>
      <c r="L29774" t="s">
        <v>64</v>
      </c>
      <c r="M29774">
        <v>0</v>
      </c>
      <c r="N29774">
        <v>1</v>
      </c>
    </row>
    <row r="29775" spans="1:14" x14ac:dyDescent="0.4">
      <c r="A29775" s="1">
        <v>43161</v>
      </c>
      <c r="B29775">
        <v>15.98785305</v>
      </c>
      <c r="C29775">
        <v>9520060</v>
      </c>
      <c r="D29775" t="s">
        <v>21</v>
      </c>
      <c r="E29775">
        <v>-1.1399999999999999</v>
      </c>
      <c r="F29775">
        <v>0.4</v>
      </c>
      <c r="G29775">
        <v>-0.34</v>
      </c>
      <c r="H29775">
        <v>0.17</v>
      </c>
      <c r="I29775">
        <v>-0.26</v>
      </c>
      <c r="J29775">
        <v>0.01</v>
      </c>
      <c r="K29775">
        <v>-0.45</v>
      </c>
      <c r="L29775" t="s">
        <v>64</v>
      </c>
      <c r="M29775">
        <v>0</v>
      </c>
      <c r="N29775">
        <v>1</v>
      </c>
    </row>
    <row r="29776" spans="1:14" x14ac:dyDescent="0.4">
      <c r="A29776" s="1">
        <v>43164</v>
      </c>
      <c r="B29776">
        <v>14.436935419999999</v>
      </c>
      <c r="C29776">
        <v>37716563</v>
      </c>
      <c r="D29776" t="s">
        <v>21</v>
      </c>
      <c r="E29776">
        <v>0.9</v>
      </c>
      <c r="F29776">
        <v>-0.19</v>
      </c>
      <c r="G29776">
        <v>-0.7</v>
      </c>
      <c r="H29776">
        <v>0.44</v>
      </c>
      <c r="I29776">
        <v>-0.31</v>
      </c>
      <c r="J29776">
        <v>0.01</v>
      </c>
      <c r="K29776">
        <v>-0.1</v>
      </c>
      <c r="L29776" t="s">
        <v>64</v>
      </c>
      <c r="M29776">
        <v>0</v>
      </c>
      <c r="N29776">
        <v>1</v>
      </c>
    </row>
    <row r="29777" spans="1:14" x14ac:dyDescent="0.4">
      <c r="A29777" s="1">
        <v>43165</v>
      </c>
      <c r="B29777">
        <v>14.567772870000001</v>
      </c>
      <c r="C29777">
        <v>17330806</v>
      </c>
      <c r="D29777" t="s">
        <v>21</v>
      </c>
      <c r="E29777">
        <v>0.91</v>
      </c>
      <c r="F29777">
        <v>0.31</v>
      </c>
      <c r="G29777">
        <v>0.32</v>
      </c>
      <c r="H29777">
        <v>0.05</v>
      </c>
      <c r="I29777">
        <v>0.21</v>
      </c>
      <c r="J29777">
        <v>0.01</v>
      </c>
      <c r="K29777">
        <v>0.43</v>
      </c>
      <c r="L29777" t="s">
        <v>64</v>
      </c>
      <c r="M29777">
        <v>0</v>
      </c>
      <c r="N29777">
        <v>1</v>
      </c>
    </row>
    <row r="29778" spans="1:14" x14ac:dyDescent="0.4">
      <c r="A29778" s="1">
        <v>43166</v>
      </c>
      <c r="B29778">
        <v>14.30290604</v>
      </c>
      <c r="C29778">
        <v>17734290</v>
      </c>
      <c r="D29778" t="s">
        <v>21</v>
      </c>
      <c r="E29778">
        <v>0.28999999999999998</v>
      </c>
      <c r="F29778">
        <v>-0.12</v>
      </c>
      <c r="G29778">
        <v>0.03</v>
      </c>
      <c r="H29778">
        <v>0.17</v>
      </c>
      <c r="I29778">
        <v>-0.09</v>
      </c>
      <c r="J29778">
        <v>0.01</v>
      </c>
      <c r="K29778">
        <v>0.22</v>
      </c>
      <c r="L29778" t="s">
        <v>64</v>
      </c>
      <c r="M29778">
        <v>0</v>
      </c>
      <c r="N29778">
        <v>1</v>
      </c>
    </row>
    <row r="29779" spans="1:14" x14ac:dyDescent="0.4">
      <c r="A29779" s="1">
        <v>43167</v>
      </c>
      <c r="B29779">
        <v>14.459273339999999</v>
      </c>
      <c r="C29779">
        <v>11612847</v>
      </c>
      <c r="D29779" t="s">
        <v>21</v>
      </c>
      <c r="E29779">
        <v>0.23</v>
      </c>
      <c r="F29779">
        <v>-0.22</v>
      </c>
      <c r="G29779">
        <v>-0.51</v>
      </c>
      <c r="H29779">
        <v>0.28999999999999998</v>
      </c>
      <c r="I29779">
        <v>-0.24</v>
      </c>
      <c r="J29779">
        <v>0.01</v>
      </c>
      <c r="K29779">
        <v>-0.11</v>
      </c>
      <c r="L29779" t="s">
        <v>64</v>
      </c>
      <c r="M29779">
        <v>0</v>
      </c>
      <c r="N29779">
        <v>1</v>
      </c>
    </row>
    <row r="29780" spans="1:14" x14ac:dyDescent="0.4">
      <c r="A29780" s="1">
        <v>43168</v>
      </c>
      <c r="B29780">
        <v>14.35396385</v>
      </c>
      <c r="C29780">
        <v>10118400</v>
      </c>
      <c r="D29780" t="s">
        <v>21</v>
      </c>
      <c r="E29780">
        <v>0.42</v>
      </c>
      <c r="F29780">
        <v>0.04</v>
      </c>
      <c r="G29780">
        <v>-0.32</v>
      </c>
      <c r="H29780">
        <v>0.1</v>
      </c>
      <c r="I29780">
        <v>-0.05</v>
      </c>
      <c r="J29780">
        <v>0.01</v>
      </c>
      <c r="K29780">
        <v>0.03</v>
      </c>
      <c r="L29780" t="s">
        <v>64</v>
      </c>
      <c r="M29780">
        <v>0</v>
      </c>
      <c r="N29780">
        <v>1</v>
      </c>
    </row>
    <row r="29781" spans="1:14" x14ac:dyDescent="0.4">
      <c r="A29781" s="1">
        <v>43171</v>
      </c>
      <c r="B29781">
        <v>14.427361489999999</v>
      </c>
      <c r="C29781">
        <v>8878946</v>
      </c>
      <c r="D29781" t="s">
        <v>21</v>
      </c>
      <c r="E29781">
        <v>0.48</v>
      </c>
      <c r="F29781">
        <v>0.26</v>
      </c>
      <c r="G29781">
        <v>0.09</v>
      </c>
      <c r="H29781">
        <v>7.0000000000000007E-2</v>
      </c>
      <c r="I29781">
        <v>0.17</v>
      </c>
      <c r="J29781">
        <v>0.01</v>
      </c>
      <c r="K29781">
        <v>0.22</v>
      </c>
      <c r="L29781" t="s">
        <v>64</v>
      </c>
      <c r="M29781">
        <v>0</v>
      </c>
      <c r="N29781">
        <v>1</v>
      </c>
    </row>
    <row r="29782" spans="1:14" x14ac:dyDescent="0.4">
      <c r="A29782" s="1">
        <v>43172</v>
      </c>
      <c r="B29782">
        <v>14.382684709999999</v>
      </c>
      <c r="C29782">
        <v>9626429</v>
      </c>
      <c r="D29782" t="s">
        <v>21</v>
      </c>
      <c r="E29782">
        <v>-0.46</v>
      </c>
      <c r="F29782">
        <v>0.49</v>
      </c>
      <c r="G29782">
        <v>0.21</v>
      </c>
      <c r="H29782">
        <v>-0.26</v>
      </c>
      <c r="I29782">
        <v>0.08</v>
      </c>
      <c r="J29782">
        <v>0.01</v>
      </c>
      <c r="K29782">
        <v>0.25</v>
      </c>
      <c r="L29782" t="s">
        <v>64</v>
      </c>
      <c r="M29782">
        <v>0</v>
      </c>
      <c r="N29782">
        <v>1</v>
      </c>
    </row>
    <row r="29783" spans="1:14" x14ac:dyDescent="0.4">
      <c r="A29783" s="1">
        <v>43173</v>
      </c>
      <c r="B29783">
        <v>14.315670969999999</v>
      </c>
      <c r="C29783">
        <v>8466875</v>
      </c>
      <c r="D29783" t="s">
        <v>21</v>
      </c>
      <c r="E29783">
        <v>-0.22</v>
      </c>
      <c r="F29783">
        <v>-0.09</v>
      </c>
      <c r="G29783">
        <v>-0.32</v>
      </c>
      <c r="H29783">
        <v>0.27</v>
      </c>
      <c r="I29783">
        <v>-0.42</v>
      </c>
      <c r="J29783">
        <v>0.01</v>
      </c>
      <c r="K29783">
        <v>0.02</v>
      </c>
      <c r="L29783" t="s">
        <v>64</v>
      </c>
      <c r="M29783">
        <v>0</v>
      </c>
      <c r="N29783">
        <v>1</v>
      </c>
    </row>
    <row r="29784" spans="1:14" x14ac:dyDescent="0.4">
      <c r="A29784" s="1">
        <v>43174</v>
      </c>
      <c r="B29784">
        <v>14.401832580000001</v>
      </c>
      <c r="C29784">
        <v>8255889</v>
      </c>
      <c r="D29784" t="s">
        <v>21</v>
      </c>
      <c r="E29784">
        <v>-0.01</v>
      </c>
      <c r="F29784">
        <v>-0.28999999999999998</v>
      </c>
      <c r="G29784">
        <v>0.02</v>
      </c>
      <c r="H29784">
        <v>-0.01</v>
      </c>
      <c r="I29784">
        <v>-0.13</v>
      </c>
      <c r="J29784">
        <v>0.01</v>
      </c>
      <c r="K29784">
        <v>0.46</v>
      </c>
      <c r="L29784" t="s">
        <v>64</v>
      </c>
      <c r="M29784">
        <v>0</v>
      </c>
      <c r="N29784">
        <v>1</v>
      </c>
    </row>
    <row r="29785" spans="1:14" x14ac:dyDescent="0.4">
      <c r="A29785" s="1">
        <v>43175</v>
      </c>
      <c r="B29785">
        <v>14.54862595</v>
      </c>
      <c r="C29785">
        <v>14249025</v>
      </c>
      <c r="D29785" t="s">
        <v>21</v>
      </c>
      <c r="E29785">
        <v>0.04</v>
      </c>
      <c r="F29785">
        <v>-0.54</v>
      </c>
      <c r="G29785">
        <v>0.49</v>
      </c>
      <c r="H29785">
        <v>-0.22</v>
      </c>
      <c r="I29785">
        <v>0.14000000000000001</v>
      </c>
      <c r="J29785">
        <v>0.01</v>
      </c>
      <c r="K29785">
        <v>-0.13</v>
      </c>
      <c r="L29785" t="s">
        <v>64</v>
      </c>
      <c r="M29785">
        <v>0</v>
      </c>
      <c r="N29785">
        <v>1</v>
      </c>
    </row>
    <row r="29786" spans="1:14" x14ac:dyDescent="0.4">
      <c r="A29786" s="1">
        <v>43178</v>
      </c>
      <c r="B29786">
        <v>14.251846309999999</v>
      </c>
      <c r="C29786">
        <v>9552478</v>
      </c>
      <c r="D29786" t="s">
        <v>21</v>
      </c>
      <c r="E29786">
        <v>-0.6</v>
      </c>
      <c r="F29786">
        <v>0.46</v>
      </c>
      <c r="G29786">
        <v>-0.17</v>
      </c>
      <c r="H29786">
        <v>0.18</v>
      </c>
      <c r="I29786">
        <v>-0.22</v>
      </c>
      <c r="J29786">
        <v>0.01</v>
      </c>
      <c r="K29786">
        <v>0.05</v>
      </c>
      <c r="L29786" t="s">
        <v>64</v>
      </c>
      <c r="M29786">
        <v>0</v>
      </c>
      <c r="N29786">
        <v>1</v>
      </c>
    </row>
    <row r="29787" spans="1:14" x14ac:dyDescent="0.4">
      <c r="A29787" s="1">
        <v>43179</v>
      </c>
      <c r="B29787">
        <v>14.33481598</v>
      </c>
      <c r="C29787">
        <v>7357894</v>
      </c>
      <c r="D29787" t="s">
        <v>21</v>
      </c>
      <c r="E29787">
        <v>-0.22</v>
      </c>
      <c r="F29787">
        <v>-0.17</v>
      </c>
      <c r="G29787">
        <v>0.28999999999999998</v>
      </c>
      <c r="H29787">
        <v>-0.22</v>
      </c>
      <c r="I29787">
        <v>0.02</v>
      </c>
      <c r="J29787">
        <v>0.01</v>
      </c>
      <c r="K29787">
        <v>0.75</v>
      </c>
      <c r="L29787" t="s">
        <v>64</v>
      </c>
      <c r="M29787">
        <v>0</v>
      </c>
      <c r="N29787">
        <v>1</v>
      </c>
    </row>
    <row r="29788" spans="1:14" x14ac:dyDescent="0.4">
      <c r="A29788" s="1">
        <v>43180</v>
      </c>
      <c r="B29788">
        <v>14.245462420000001</v>
      </c>
      <c r="C29788">
        <v>6323312</v>
      </c>
      <c r="D29788" t="s">
        <v>21</v>
      </c>
      <c r="E29788">
        <v>0.57999999999999996</v>
      </c>
      <c r="F29788">
        <v>0.03</v>
      </c>
      <c r="G29788">
        <v>0.08</v>
      </c>
      <c r="H29788">
        <v>-0.09</v>
      </c>
      <c r="I29788">
        <v>0.15</v>
      </c>
      <c r="J29788">
        <v>0.01</v>
      </c>
      <c r="K29788">
        <v>0.25</v>
      </c>
      <c r="L29788" t="s">
        <v>64</v>
      </c>
      <c r="M29788">
        <v>0</v>
      </c>
      <c r="N29788">
        <v>1</v>
      </c>
    </row>
    <row r="29789" spans="1:14" x14ac:dyDescent="0.4">
      <c r="A29789" s="1">
        <v>43181</v>
      </c>
      <c r="B29789">
        <v>13.91038799</v>
      </c>
      <c r="C29789">
        <v>14012928</v>
      </c>
      <c r="D29789" t="s">
        <v>21</v>
      </c>
      <c r="E29789">
        <v>-1.75</v>
      </c>
      <c r="F29789">
        <v>0.14000000000000001</v>
      </c>
      <c r="G29789">
        <v>-0.23</v>
      </c>
      <c r="H29789">
        <v>0.17</v>
      </c>
      <c r="I29789">
        <v>-0.26</v>
      </c>
      <c r="J29789">
        <v>0.01</v>
      </c>
      <c r="K29789">
        <v>-0.45</v>
      </c>
      <c r="L29789" t="s">
        <v>64</v>
      </c>
      <c r="M29789">
        <v>0</v>
      </c>
      <c r="N29789">
        <v>1</v>
      </c>
    </row>
    <row r="29790" spans="1:14" x14ac:dyDescent="0.4">
      <c r="A29790" s="1">
        <v>43182</v>
      </c>
      <c r="B29790">
        <v>13.600842480000001</v>
      </c>
      <c r="C29790">
        <v>12970822</v>
      </c>
      <c r="D29790" t="s">
        <v>21</v>
      </c>
      <c r="E29790">
        <v>-0.43</v>
      </c>
      <c r="F29790">
        <v>0.53</v>
      </c>
      <c r="G29790">
        <v>-0.11</v>
      </c>
      <c r="H29790">
        <v>0.34</v>
      </c>
      <c r="I29790">
        <v>0.09</v>
      </c>
      <c r="J29790">
        <v>0.01</v>
      </c>
      <c r="K29790">
        <v>-0.3</v>
      </c>
      <c r="L29790" t="s">
        <v>64</v>
      </c>
      <c r="M29790">
        <v>0</v>
      </c>
      <c r="N29790">
        <v>1</v>
      </c>
    </row>
    <row r="29791" spans="1:14" x14ac:dyDescent="0.4">
      <c r="A29791" s="1">
        <v>43185</v>
      </c>
      <c r="B29791">
        <v>13.492342949999999</v>
      </c>
      <c r="C29791">
        <v>12261010</v>
      </c>
      <c r="D29791" t="s">
        <v>21</v>
      </c>
      <c r="E29791">
        <v>0.35</v>
      </c>
      <c r="F29791">
        <v>0</v>
      </c>
      <c r="G29791">
        <v>0.37</v>
      </c>
      <c r="H29791">
        <v>-7.0000000000000007E-2</v>
      </c>
      <c r="I29791">
        <v>0.19</v>
      </c>
      <c r="J29791">
        <v>0.01</v>
      </c>
      <c r="K29791">
        <v>0.14000000000000001</v>
      </c>
      <c r="L29791" t="s">
        <v>64</v>
      </c>
      <c r="M29791">
        <v>0</v>
      </c>
      <c r="N29791">
        <v>1</v>
      </c>
    </row>
    <row r="29792" spans="1:14" x14ac:dyDescent="0.4">
      <c r="A29792" s="1">
        <v>43186</v>
      </c>
      <c r="B29792">
        <v>13.61999035</v>
      </c>
      <c r="C29792">
        <v>9553127</v>
      </c>
      <c r="D29792" t="s">
        <v>21</v>
      </c>
      <c r="E29792">
        <v>0.52</v>
      </c>
      <c r="F29792">
        <v>-0.31</v>
      </c>
      <c r="G29792">
        <v>-0.33</v>
      </c>
      <c r="H29792">
        <v>0.34</v>
      </c>
      <c r="I29792">
        <v>-0.22</v>
      </c>
      <c r="J29792">
        <v>0.01</v>
      </c>
      <c r="K29792">
        <v>0.02</v>
      </c>
      <c r="L29792" t="s">
        <v>64</v>
      </c>
      <c r="M29792">
        <v>0</v>
      </c>
      <c r="N29792">
        <v>1</v>
      </c>
    </row>
    <row r="29793" spans="1:14" x14ac:dyDescent="0.4">
      <c r="A29793" s="1">
        <v>43187</v>
      </c>
      <c r="B29793">
        <v>13.67743492</v>
      </c>
      <c r="C29793">
        <v>9636399</v>
      </c>
      <c r="D29793" t="s">
        <v>21</v>
      </c>
      <c r="E29793">
        <v>-0.38</v>
      </c>
      <c r="F29793">
        <v>-1.17</v>
      </c>
      <c r="G29793">
        <v>-0.43</v>
      </c>
      <c r="H29793">
        <v>0.18</v>
      </c>
      <c r="I29793">
        <v>-0.13</v>
      </c>
      <c r="J29793">
        <v>0.01</v>
      </c>
      <c r="K29793">
        <v>-1.28</v>
      </c>
      <c r="L29793" t="s">
        <v>64</v>
      </c>
      <c r="M29793">
        <v>0</v>
      </c>
      <c r="N29793">
        <v>1</v>
      </c>
    </row>
    <row r="29794" spans="1:14" x14ac:dyDescent="0.4">
      <c r="A29794" s="1">
        <v>43188</v>
      </c>
      <c r="B29794">
        <v>13.785934449999999</v>
      </c>
      <c r="C29794">
        <v>9714119</v>
      </c>
      <c r="D29794" t="s">
        <v>21</v>
      </c>
      <c r="E29794">
        <v>0.43</v>
      </c>
      <c r="F29794">
        <v>-0.31</v>
      </c>
      <c r="G29794">
        <v>0.19</v>
      </c>
      <c r="H29794">
        <v>0.01</v>
      </c>
      <c r="I29794">
        <v>-0.01</v>
      </c>
      <c r="J29794">
        <v>0.01</v>
      </c>
      <c r="K29794">
        <v>0.15</v>
      </c>
      <c r="L29794" t="s">
        <v>64</v>
      </c>
      <c r="M29794">
        <v>0</v>
      </c>
      <c r="N29794">
        <v>1</v>
      </c>
    </row>
    <row r="29795" spans="1:14" x14ac:dyDescent="0.4">
      <c r="A29795" s="1">
        <v>43193</v>
      </c>
      <c r="B29795">
        <v>13.779551509999999</v>
      </c>
      <c r="C29795">
        <v>6044195</v>
      </c>
      <c r="D29795" t="s">
        <v>21</v>
      </c>
      <c r="E29795">
        <v>-0.66</v>
      </c>
      <c r="F29795">
        <v>0.34</v>
      </c>
      <c r="G29795">
        <v>0.11</v>
      </c>
      <c r="H29795">
        <v>0.06</v>
      </c>
      <c r="I29795">
        <v>-0.1</v>
      </c>
      <c r="J29795">
        <v>0.01</v>
      </c>
      <c r="K29795">
        <v>0.51</v>
      </c>
      <c r="L29795" t="s">
        <v>64</v>
      </c>
      <c r="M29795">
        <v>0</v>
      </c>
      <c r="N29795">
        <v>1</v>
      </c>
    </row>
    <row r="29796" spans="1:14" x14ac:dyDescent="0.4">
      <c r="A29796" s="1">
        <v>43194</v>
      </c>
      <c r="B29796">
        <v>13.72849083</v>
      </c>
      <c r="C29796">
        <v>6680425</v>
      </c>
      <c r="D29796" t="s">
        <v>21</v>
      </c>
      <c r="E29796">
        <v>-0.35</v>
      </c>
      <c r="F29796">
        <v>-0.33</v>
      </c>
      <c r="G29796">
        <v>0.22</v>
      </c>
      <c r="H29796">
        <v>-0.11</v>
      </c>
      <c r="I29796">
        <v>0.06</v>
      </c>
      <c r="J29796">
        <v>0.01</v>
      </c>
      <c r="K29796">
        <v>-0.61</v>
      </c>
      <c r="L29796" t="s">
        <v>64</v>
      </c>
      <c r="M29796">
        <v>0</v>
      </c>
      <c r="N29796">
        <v>1</v>
      </c>
    </row>
    <row r="29797" spans="1:14" x14ac:dyDescent="0.4">
      <c r="A29797" s="1">
        <v>43195</v>
      </c>
      <c r="B29797">
        <v>13.964638709999999</v>
      </c>
      <c r="C29797">
        <v>8998720</v>
      </c>
      <c r="D29797" t="s">
        <v>21</v>
      </c>
      <c r="E29797">
        <v>1.72</v>
      </c>
      <c r="F29797">
        <v>-0.87</v>
      </c>
      <c r="G29797">
        <v>0.03</v>
      </c>
      <c r="H29797">
        <v>-0.18</v>
      </c>
      <c r="I29797">
        <v>-7.0000000000000007E-2</v>
      </c>
      <c r="J29797">
        <v>0.01</v>
      </c>
      <c r="K29797">
        <v>0.31</v>
      </c>
      <c r="L29797" t="s">
        <v>64</v>
      </c>
      <c r="M29797">
        <v>0</v>
      </c>
      <c r="N29797">
        <v>1</v>
      </c>
    </row>
    <row r="29798" spans="1:14" x14ac:dyDescent="0.4">
      <c r="A29798" s="1">
        <v>43196</v>
      </c>
      <c r="B29798">
        <v>14.041227340000001</v>
      </c>
      <c r="C29798">
        <v>6956852</v>
      </c>
      <c r="D29798" t="s">
        <v>21</v>
      </c>
      <c r="E29798">
        <v>0.08</v>
      </c>
      <c r="F29798">
        <v>0.43</v>
      </c>
      <c r="G29798">
        <v>-0.19</v>
      </c>
      <c r="H29798">
        <v>0.27</v>
      </c>
      <c r="I29798">
        <v>-0.21</v>
      </c>
      <c r="J29798">
        <v>0.01</v>
      </c>
      <c r="K29798">
        <v>-0.27</v>
      </c>
      <c r="L29798" t="s">
        <v>64</v>
      </c>
      <c r="M29798">
        <v>0</v>
      </c>
      <c r="N29798">
        <v>1</v>
      </c>
    </row>
    <row r="29799" spans="1:14" x14ac:dyDescent="0.4">
      <c r="A29799" s="1">
        <v>43199</v>
      </c>
      <c r="B29799">
        <v>14.082712170000001</v>
      </c>
      <c r="C29799">
        <v>5839836</v>
      </c>
      <c r="D29799" t="s">
        <v>21</v>
      </c>
      <c r="E29799">
        <v>0.49</v>
      </c>
      <c r="F29799">
        <v>-0.14000000000000001</v>
      </c>
      <c r="G29799">
        <v>-0.13</v>
      </c>
      <c r="H29799">
        <v>0</v>
      </c>
      <c r="I29799">
        <v>-0.19</v>
      </c>
      <c r="J29799">
        <v>0.01</v>
      </c>
      <c r="K29799">
        <v>0.15</v>
      </c>
      <c r="L29799" t="s">
        <v>64</v>
      </c>
      <c r="M29799">
        <v>0</v>
      </c>
      <c r="N29799">
        <v>1</v>
      </c>
    </row>
    <row r="29800" spans="1:14" x14ac:dyDescent="0.4">
      <c r="A29800" s="1">
        <v>43200</v>
      </c>
      <c r="B29800">
        <v>14.181637759999999</v>
      </c>
      <c r="C29800">
        <v>5663306</v>
      </c>
      <c r="D29800" t="s">
        <v>21</v>
      </c>
      <c r="E29800">
        <v>1.1000000000000001</v>
      </c>
      <c r="F29800">
        <v>-0.13</v>
      </c>
      <c r="G29800">
        <v>0.17</v>
      </c>
      <c r="H29800">
        <v>-0.05</v>
      </c>
      <c r="I29800">
        <v>0.13</v>
      </c>
      <c r="J29800">
        <v>0.01</v>
      </c>
      <c r="K29800">
        <v>0.57999999999999996</v>
      </c>
      <c r="L29800" t="s">
        <v>64</v>
      </c>
      <c r="M29800">
        <v>0</v>
      </c>
      <c r="N29800">
        <v>1</v>
      </c>
    </row>
    <row r="29801" spans="1:14" x14ac:dyDescent="0.4">
      <c r="A29801" s="1">
        <v>43201</v>
      </c>
      <c r="B29801">
        <v>14.181637759999999</v>
      </c>
      <c r="C29801">
        <v>4856800</v>
      </c>
      <c r="D29801" t="s">
        <v>21</v>
      </c>
      <c r="E29801">
        <v>-0.43</v>
      </c>
      <c r="F29801">
        <v>0.43</v>
      </c>
      <c r="G29801">
        <v>0.18</v>
      </c>
      <c r="H29801">
        <v>-0.19</v>
      </c>
      <c r="I29801">
        <v>0.08</v>
      </c>
      <c r="J29801">
        <v>0.01</v>
      </c>
      <c r="K29801">
        <v>0</v>
      </c>
      <c r="L29801" t="s">
        <v>64</v>
      </c>
      <c r="M29801">
        <v>0</v>
      </c>
      <c r="N29801">
        <v>1</v>
      </c>
    </row>
    <row r="29802" spans="1:14" x14ac:dyDescent="0.4">
      <c r="A29802" s="1">
        <v>43202</v>
      </c>
      <c r="B29802">
        <v>14.40502167</v>
      </c>
      <c r="C29802">
        <v>8968513</v>
      </c>
      <c r="D29802" t="s">
        <v>21</v>
      </c>
      <c r="E29802">
        <v>0.33</v>
      </c>
      <c r="F29802">
        <v>0.13</v>
      </c>
      <c r="G29802">
        <v>0.28000000000000003</v>
      </c>
      <c r="H29802">
        <v>-0.15</v>
      </c>
      <c r="I29802">
        <v>0.13</v>
      </c>
      <c r="J29802">
        <v>0.01</v>
      </c>
      <c r="K29802">
        <v>0.09</v>
      </c>
      <c r="L29802" t="s">
        <v>64</v>
      </c>
      <c r="M29802">
        <v>0</v>
      </c>
      <c r="N29802">
        <v>1</v>
      </c>
    </row>
    <row r="29803" spans="1:14" x14ac:dyDescent="0.4">
      <c r="A29803" s="1">
        <v>43203</v>
      </c>
      <c r="B29803">
        <v>14.48799515</v>
      </c>
      <c r="C29803">
        <v>7610380</v>
      </c>
      <c r="D29803" t="s">
        <v>21</v>
      </c>
      <c r="E29803">
        <v>0.17</v>
      </c>
      <c r="F29803">
        <v>7.0000000000000007E-2</v>
      </c>
      <c r="G29803">
        <v>0.28000000000000003</v>
      </c>
      <c r="H29803">
        <v>-0.11</v>
      </c>
      <c r="I29803">
        <v>0.12</v>
      </c>
      <c r="J29803">
        <v>0.01</v>
      </c>
      <c r="K29803">
        <v>-0.12</v>
      </c>
      <c r="L29803" t="s">
        <v>64</v>
      </c>
      <c r="M29803">
        <v>0</v>
      </c>
      <c r="N29803">
        <v>1</v>
      </c>
    </row>
    <row r="29804" spans="1:14" x14ac:dyDescent="0.4">
      <c r="A29804" s="1">
        <v>43206</v>
      </c>
      <c r="B29804">
        <v>14.599687579999999</v>
      </c>
      <c r="C29804">
        <v>7801811</v>
      </c>
      <c r="D29804" t="s">
        <v>21</v>
      </c>
      <c r="E29804">
        <v>0.23</v>
      </c>
      <c r="F29804">
        <v>0.38</v>
      </c>
      <c r="G29804">
        <v>-0.09</v>
      </c>
      <c r="H29804">
        <v>0.09</v>
      </c>
      <c r="I29804">
        <v>-0.14000000000000001</v>
      </c>
      <c r="J29804">
        <v>0.01</v>
      </c>
      <c r="K29804">
        <v>-0.02</v>
      </c>
      <c r="L29804" t="s">
        <v>64</v>
      </c>
      <c r="M29804">
        <v>0</v>
      </c>
      <c r="N29804">
        <v>1</v>
      </c>
    </row>
    <row r="29805" spans="1:14" x14ac:dyDescent="0.4">
      <c r="A29805" s="1">
        <v>43207</v>
      </c>
      <c r="B29805">
        <v>14.75924492</v>
      </c>
      <c r="C29805">
        <v>8773673</v>
      </c>
      <c r="D29805" t="s">
        <v>21</v>
      </c>
      <c r="E29805">
        <v>0.61</v>
      </c>
      <c r="F29805">
        <v>-0.26</v>
      </c>
      <c r="G29805">
        <v>0.04</v>
      </c>
      <c r="H29805">
        <v>7.0000000000000007E-2</v>
      </c>
      <c r="I29805">
        <v>-0.02</v>
      </c>
      <c r="J29805">
        <v>0.01</v>
      </c>
      <c r="K29805">
        <v>0.14000000000000001</v>
      </c>
      <c r="L29805" t="s">
        <v>64</v>
      </c>
      <c r="M29805">
        <v>0</v>
      </c>
      <c r="N29805">
        <v>1</v>
      </c>
    </row>
    <row r="29806" spans="1:14" x14ac:dyDescent="0.4">
      <c r="A29806" s="1">
        <v>43208</v>
      </c>
      <c r="B29806">
        <v>14.90923214</v>
      </c>
      <c r="C29806">
        <v>8082112</v>
      </c>
      <c r="D29806" t="s">
        <v>21</v>
      </c>
      <c r="E29806">
        <v>0.34</v>
      </c>
      <c r="F29806">
        <v>0.1</v>
      </c>
      <c r="G29806">
        <v>0.42</v>
      </c>
      <c r="H29806">
        <v>-0.34</v>
      </c>
      <c r="I29806">
        <v>0.17</v>
      </c>
      <c r="J29806">
        <v>0.01</v>
      </c>
      <c r="K29806">
        <v>0.28999999999999998</v>
      </c>
      <c r="L29806" t="s">
        <v>64</v>
      </c>
      <c r="M29806">
        <v>0</v>
      </c>
      <c r="N29806">
        <v>1</v>
      </c>
    </row>
    <row r="29807" spans="1:14" x14ac:dyDescent="0.4">
      <c r="A29807" s="1">
        <v>43209</v>
      </c>
      <c r="B29807">
        <v>14.969863889999999</v>
      </c>
      <c r="C29807">
        <v>6355265</v>
      </c>
      <c r="D29807" t="s">
        <v>21</v>
      </c>
      <c r="E29807">
        <v>-0.32</v>
      </c>
      <c r="F29807">
        <v>0.27</v>
      </c>
      <c r="G29807">
        <v>0.38</v>
      </c>
      <c r="H29807">
        <v>-0.39</v>
      </c>
      <c r="I29807">
        <v>0.2</v>
      </c>
      <c r="J29807">
        <v>0.01</v>
      </c>
      <c r="K29807">
        <v>-0.06</v>
      </c>
      <c r="L29807" t="s">
        <v>64</v>
      </c>
      <c r="M29807">
        <v>0</v>
      </c>
      <c r="N29807">
        <v>1</v>
      </c>
    </row>
    <row r="29808" spans="1:14" x14ac:dyDescent="0.4">
      <c r="A29808" s="1">
        <v>43210</v>
      </c>
      <c r="B29808">
        <v>14.944334980000001</v>
      </c>
      <c r="C29808">
        <v>9178220</v>
      </c>
      <c r="D29808" t="s">
        <v>21</v>
      </c>
      <c r="E29808">
        <v>-0.36</v>
      </c>
      <c r="F29808">
        <v>-0.06</v>
      </c>
      <c r="G29808">
        <v>0.26</v>
      </c>
      <c r="H29808">
        <v>-0.18</v>
      </c>
      <c r="I29808">
        <v>0.23</v>
      </c>
      <c r="J29808">
        <v>0.01</v>
      </c>
      <c r="K29808">
        <v>-0.38</v>
      </c>
      <c r="L29808" t="s">
        <v>64</v>
      </c>
      <c r="M29808">
        <v>0</v>
      </c>
      <c r="N29808">
        <v>1</v>
      </c>
    </row>
    <row r="29809" spans="1:14" x14ac:dyDescent="0.4">
      <c r="A29809" s="1">
        <v>43213</v>
      </c>
      <c r="B29809">
        <v>15.033688550000001</v>
      </c>
      <c r="C29809">
        <v>6225914</v>
      </c>
      <c r="D29809" t="s">
        <v>21</v>
      </c>
      <c r="E29809">
        <v>-0.25</v>
      </c>
      <c r="F29809">
        <v>-0.1</v>
      </c>
      <c r="G29809">
        <v>0.08</v>
      </c>
      <c r="H29809">
        <v>0.03</v>
      </c>
      <c r="I29809">
        <v>0.21</v>
      </c>
      <c r="J29809">
        <v>0.01</v>
      </c>
      <c r="K29809">
        <v>0.19</v>
      </c>
      <c r="L29809" t="s">
        <v>64</v>
      </c>
      <c r="M29809">
        <v>0</v>
      </c>
      <c r="N29809">
        <v>1</v>
      </c>
    </row>
    <row r="29810" spans="1:14" x14ac:dyDescent="0.4">
      <c r="A29810" s="1">
        <v>43214</v>
      </c>
      <c r="B29810">
        <v>14.992201809999999</v>
      </c>
      <c r="C29810">
        <v>8248537</v>
      </c>
      <c r="D29810" t="s">
        <v>21</v>
      </c>
      <c r="E29810">
        <v>0.06</v>
      </c>
      <c r="F29810">
        <v>-0.23</v>
      </c>
      <c r="G29810">
        <v>0.16</v>
      </c>
      <c r="H29810">
        <v>0</v>
      </c>
      <c r="I29810">
        <v>-7.0000000000000007E-2</v>
      </c>
      <c r="J29810">
        <v>0.01</v>
      </c>
      <c r="K29810">
        <v>0.3</v>
      </c>
      <c r="L29810" t="s">
        <v>64</v>
      </c>
      <c r="M29810">
        <v>0</v>
      </c>
      <c r="N29810">
        <v>1</v>
      </c>
    </row>
    <row r="29811" spans="1:14" x14ac:dyDescent="0.4">
      <c r="A29811" s="1">
        <v>43215</v>
      </c>
      <c r="B29811">
        <v>14.944334980000001</v>
      </c>
      <c r="C29811">
        <v>5714597</v>
      </c>
      <c r="D29811" t="s">
        <v>21</v>
      </c>
      <c r="E29811">
        <v>-1.1100000000000001</v>
      </c>
      <c r="F29811">
        <v>-0.22</v>
      </c>
      <c r="G29811">
        <v>-0.35</v>
      </c>
      <c r="H29811">
        <v>0.06</v>
      </c>
      <c r="I29811">
        <v>-0.2</v>
      </c>
      <c r="J29811">
        <v>0.01</v>
      </c>
      <c r="K29811">
        <v>-0.67</v>
      </c>
      <c r="L29811" t="s">
        <v>64</v>
      </c>
      <c r="M29811">
        <v>0</v>
      </c>
      <c r="N29811">
        <v>1</v>
      </c>
    </row>
    <row r="29812" spans="1:14" x14ac:dyDescent="0.4">
      <c r="A29812" s="1">
        <v>43216</v>
      </c>
      <c r="B29812">
        <v>14.969863889999999</v>
      </c>
      <c r="C29812">
        <v>6474271</v>
      </c>
      <c r="D29812" t="s">
        <v>21</v>
      </c>
      <c r="E29812">
        <v>0.45</v>
      </c>
      <c r="F29812">
        <v>-0.25</v>
      </c>
      <c r="G29812">
        <v>-0.32</v>
      </c>
      <c r="H29812">
        <v>0.34</v>
      </c>
      <c r="I29812">
        <v>-0.03</v>
      </c>
      <c r="J29812">
        <v>0.01</v>
      </c>
      <c r="K29812">
        <v>0.21</v>
      </c>
      <c r="L29812" t="s">
        <v>64</v>
      </c>
      <c r="M29812">
        <v>0</v>
      </c>
      <c r="N29812">
        <v>1</v>
      </c>
    </row>
    <row r="29813" spans="1:14" x14ac:dyDescent="0.4">
      <c r="A29813" s="1">
        <v>43217</v>
      </c>
      <c r="B29813">
        <v>15.02411556</v>
      </c>
      <c r="C29813">
        <v>6940012</v>
      </c>
      <c r="D29813" t="s">
        <v>21</v>
      </c>
      <c r="E29813">
        <v>0.37</v>
      </c>
      <c r="F29813">
        <v>-0.25</v>
      </c>
      <c r="G29813">
        <v>-0.01</v>
      </c>
      <c r="H29813">
        <v>0.12</v>
      </c>
      <c r="I29813">
        <v>0.18</v>
      </c>
      <c r="J29813">
        <v>0.01</v>
      </c>
      <c r="K29813">
        <v>-0.01</v>
      </c>
      <c r="L29813" t="s">
        <v>64</v>
      </c>
      <c r="M29813">
        <v>0</v>
      </c>
      <c r="N29813">
        <v>1</v>
      </c>
    </row>
    <row r="29814" spans="1:14" x14ac:dyDescent="0.4">
      <c r="A29814" s="1">
        <v>43220</v>
      </c>
      <c r="B29814">
        <v>15.13899612</v>
      </c>
      <c r="C29814">
        <v>7026974</v>
      </c>
      <c r="D29814" t="s">
        <v>21</v>
      </c>
      <c r="E29814">
        <v>-0.14000000000000001</v>
      </c>
      <c r="F29814">
        <v>0.04</v>
      </c>
      <c r="G29814">
        <v>-0.09</v>
      </c>
      <c r="H29814">
        <v>0.1</v>
      </c>
      <c r="I29814">
        <v>-7.0000000000000007E-2</v>
      </c>
      <c r="J29814">
        <v>0.01</v>
      </c>
      <c r="K29814">
        <v>-0.37</v>
      </c>
      <c r="L29814" t="s">
        <v>64</v>
      </c>
      <c r="M29814">
        <v>0</v>
      </c>
      <c r="N29814">
        <v>1</v>
      </c>
    </row>
    <row r="29815" spans="1:14" x14ac:dyDescent="0.4">
      <c r="A29815" s="1">
        <v>43222</v>
      </c>
      <c r="B29815">
        <v>15.2187748</v>
      </c>
      <c r="C29815">
        <v>10402445</v>
      </c>
      <c r="D29815" t="s">
        <v>21</v>
      </c>
      <c r="E29815">
        <v>0.25</v>
      </c>
      <c r="F29815">
        <v>0.12</v>
      </c>
      <c r="G29815">
        <v>0.05</v>
      </c>
      <c r="H29815">
        <v>0.25</v>
      </c>
      <c r="I29815">
        <v>0.15</v>
      </c>
      <c r="J29815">
        <v>0.01</v>
      </c>
      <c r="K29815">
        <v>0.74</v>
      </c>
      <c r="L29815" t="s">
        <v>64</v>
      </c>
      <c r="M29815">
        <v>0</v>
      </c>
      <c r="N29815">
        <v>1</v>
      </c>
    </row>
    <row r="29816" spans="1:14" x14ac:dyDescent="0.4">
      <c r="A29816" s="1">
        <v>43223</v>
      </c>
      <c r="B29816">
        <v>15.097484590000001</v>
      </c>
      <c r="C29816">
        <v>9623457</v>
      </c>
      <c r="D29816" t="s">
        <v>21</v>
      </c>
      <c r="E29816">
        <v>-0.2</v>
      </c>
      <c r="F29816">
        <v>0.32</v>
      </c>
      <c r="G29816">
        <v>-0.22</v>
      </c>
      <c r="H29816">
        <v>0.34</v>
      </c>
      <c r="I29816">
        <v>-0.18</v>
      </c>
      <c r="J29816">
        <v>0.01</v>
      </c>
      <c r="K29816">
        <v>0.11</v>
      </c>
      <c r="L29816" t="s">
        <v>64</v>
      </c>
      <c r="M29816">
        <v>0</v>
      </c>
      <c r="N29816">
        <v>1</v>
      </c>
    </row>
    <row r="29817" spans="1:14" x14ac:dyDescent="0.4">
      <c r="A29817" s="1">
        <v>43224</v>
      </c>
      <c r="B29817">
        <v>15.19856167</v>
      </c>
      <c r="C29817">
        <v>7101718</v>
      </c>
      <c r="D29817" t="s">
        <v>21</v>
      </c>
      <c r="E29817">
        <v>0.34</v>
      </c>
      <c r="F29817">
        <v>-0.45</v>
      </c>
      <c r="G29817">
        <v>0.06</v>
      </c>
      <c r="H29817">
        <v>-0.09</v>
      </c>
      <c r="I29817">
        <v>0.08</v>
      </c>
      <c r="J29817">
        <v>0.01</v>
      </c>
      <c r="K29817">
        <v>-7.0000000000000007E-2</v>
      </c>
      <c r="L29817" t="s">
        <v>64</v>
      </c>
      <c r="M29817">
        <v>0</v>
      </c>
      <c r="N29817">
        <v>1</v>
      </c>
    </row>
    <row r="29818" spans="1:14" x14ac:dyDescent="0.4">
      <c r="A29818" s="1">
        <v>43227</v>
      </c>
      <c r="B29818">
        <v>15.26257515</v>
      </c>
      <c r="C29818">
        <v>3676383</v>
      </c>
      <c r="D29818" t="s">
        <v>21</v>
      </c>
      <c r="E29818">
        <v>0.31</v>
      </c>
      <c r="F29818">
        <v>-0.02</v>
      </c>
      <c r="G29818">
        <v>-0.2</v>
      </c>
      <c r="H29818">
        <v>0.19</v>
      </c>
      <c r="I29818">
        <v>-7.0000000000000007E-2</v>
      </c>
      <c r="J29818">
        <v>0.01</v>
      </c>
      <c r="K29818">
        <v>0.14000000000000001</v>
      </c>
      <c r="L29818" t="s">
        <v>64</v>
      </c>
      <c r="M29818">
        <v>0</v>
      </c>
      <c r="N29818">
        <v>1</v>
      </c>
    </row>
    <row r="29819" spans="1:14" x14ac:dyDescent="0.4">
      <c r="A29819" s="1">
        <v>43228</v>
      </c>
      <c r="B29819">
        <v>15.178344729999999</v>
      </c>
      <c r="C29819">
        <v>6858123</v>
      </c>
      <c r="D29819" t="s">
        <v>21</v>
      </c>
      <c r="E29819">
        <v>-0.23</v>
      </c>
      <c r="F29819">
        <v>0.04</v>
      </c>
      <c r="G29819">
        <v>-0.55000000000000004</v>
      </c>
      <c r="H29819">
        <v>0.24</v>
      </c>
      <c r="I29819">
        <v>-0.49</v>
      </c>
      <c r="J29819">
        <v>0.01</v>
      </c>
      <c r="K29819">
        <v>-0.32</v>
      </c>
      <c r="L29819" t="s">
        <v>64</v>
      </c>
      <c r="M29819">
        <v>0</v>
      </c>
      <c r="N29819">
        <v>1</v>
      </c>
    </row>
    <row r="29820" spans="1:14" x14ac:dyDescent="0.4">
      <c r="A29820" s="1">
        <v>43229</v>
      </c>
      <c r="B29820">
        <v>15.053685189999999</v>
      </c>
      <c r="C29820">
        <v>9254148</v>
      </c>
      <c r="D29820" t="s">
        <v>21</v>
      </c>
      <c r="E29820">
        <v>0.44</v>
      </c>
      <c r="F29820">
        <v>-7.0000000000000007E-2</v>
      </c>
      <c r="G29820">
        <v>0.16</v>
      </c>
      <c r="H29820">
        <v>-0.36</v>
      </c>
      <c r="I29820">
        <v>0.01</v>
      </c>
      <c r="J29820">
        <v>0.01</v>
      </c>
      <c r="K29820">
        <v>-0.11</v>
      </c>
      <c r="L29820" t="s">
        <v>64</v>
      </c>
      <c r="M29820">
        <v>0</v>
      </c>
      <c r="N29820">
        <v>1</v>
      </c>
    </row>
    <row r="29821" spans="1:14" x14ac:dyDescent="0.4">
      <c r="A29821" s="1">
        <v>43230</v>
      </c>
      <c r="B29821">
        <v>15.07390213</v>
      </c>
      <c r="C29821">
        <v>4426225</v>
      </c>
      <c r="D29821" t="s">
        <v>21</v>
      </c>
      <c r="E29821">
        <v>0.55000000000000004</v>
      </c>
      <c r="F29821">
        <v>-0.23</v>
      </c>
      <c r="G29821">
        <v>0.09</v>
      </c>
      <c r="H29821">
        <v>0.01</v>
      </c>
      <c r="I29821">
        <v>0.25</v>
      </c>
      <c r="J29821">
        <v>0.01</v>
      </c>
      <c r="K29821">
        <v>0.45</v>
      </c>
      <c r="L29821" t="s">
        <v>64</v>
      </c>
      <c r="M29821">
        <v>0</v>
      </c>
      <c r="N29821">
        <v>1</v>
      </c>
    </row>
    <row r="29822" spans="1:14" x14ac:dyDescent="0.4">
      <c r="A29822" s="1">
        <v>43231</v>
      </c>
      <c r="B29822">
        <v>15.158131600000001</v>
      </c>
      <c r="C29822">
        <v>5155346</v>
      </c>
      <c r="D29822" t="s">
        <v>21</v>
      </c>
      <c r="E29822">
        <v>0.37</v>
      </c>
      <c r="F29822">
        <v>0.21</v>
      </c>
      <c r="G29822">
        <v>0.35</v>
      </c>
      <c r="H29822">
        <v>-0.23</v>
      </c>
      <c r="I29822">
        <v>0.25</v>
      </c>
      <c r="J29822">
        <v>0.01</v>
      </c>
      <c r="K29822">
        <v>0.23</v>
      </c>
      <c r="L29822" t="s">
        <v>64</v>
      </c>
      <c r="M29822">
        <v>0</v>
      </c>
      <c r="N29822">
        <v>1</v>
      </c>
    </row>
    <row r="29823" spans="1:14" x14ac:dyDescent="0.4">
      <c r="A29823" s="1">
        <v>43234</v>
      </c>
      <c r="B29823">
        <v>15.20529747</v>
      </c>
      <c r="C29823">
        <v>4861734</v>
      </c>
      <c r="D29823" t="s">
        <v>21</v>
      </c>
      <c r="E29823">
        <v>-7.0000000000000007E-2</v>
      </c>
      <c r="F29823">
        <v>-0.04</v>
      </c>
      <c r="G29823">
        <v>-0.19</v>
      </c>
      <c r="H29823">
        <v>-0.05</v>
      </c>
      <c r="I29823">
        <v>-0.08</v>
      </c>
      <c r="J29823">
        <v>0.01</v>
      </c>
      <c r="K29823">
        <v>-0.22</v>
      </c>
      <c r="L29823" t="s">
        <v>64</v>
      </c>
      <c r="M29823">
        <v>0</v>
      </c>
      <c r="N29823">
        <v>1</v>
      </c>
    </row>
    <row r="29824" spans="1:14" x14ac:dyDescent="0.4">
      <c r="A29824" s="1">
        <v>43235</v>
      </c>
      <c r="B29824">
        <v>15.282792089999999</v>
      </c>
      <c r="C29824">
        <v>6355445</v>
      </c>
      <c r="D29824" t="s">
        <v>21</v>
      </c>
      <c r="E29824">
        <v>-0.6</v>
      </c>
      <c r="F29824">
        <v>-0.08</v>
      </c>
      <c r="G29824">
        <v>0.14000000000000001</v>
      </c>
      <c r="H29824">
        <v>-0.18</v>
      </c>
      <c r="I29824">
        <v>-0.1</v>
      </c>
      <c r="J29824">
        <v>0.01</v>
      </c>
      <c r="K29824">
        <v>0.41</v>
      </c>
      <c r="L29824" t="s">
        <v>64</v>
      </c>
      <c r="M29824">
        <v>0</v>
      </c>
      <c r="N29824">
        <v>1</v>
      </c>
    </row>
    <row r="29825" spans="1:14" x14ac:dyDescent="0.4">
      <c r="A29825" s="1">
        <v>43236</v>
      </c>
      <c r="B29825">
        <v>15.255837440000001</v>
      </c>
      <c r="C29825">
        <v>6675480</v>
      </c>
      <c r="D29825" t="s">
        <v>21</v>
      </c>
      <c r="E29825">
        <v>-0.23</v>
      </c>
      <c r="F29825">
        <v>0.01</v>
      </c>
      <c r="G29825">
        <v>-0.73</v>
      </c>
      <c r="H29825">
        <v>0.28000000000000003</v>
      </c>
      <c r="I29825">
        <v>-0.35</v>
      </c>
      <c r="J29825">
        <v>0.01</v>
      </c>
      <c r="K29825">
        <v>0.22</v>
      </c>
      <c r="L29825" t="s">
        <v>64</v>
      </c>
      <c r="M29825">
        <v>0</v>
      </c>
      <c r="N29825">
        <v>1</v>
      </c>
    </row>
    <row r="29826" spans="1:14" x14ac:dyDescent="0.4">
      <c r="A29826" s="1">
        <v>43237</v>
      </c>
      <c r="B29826">
        <v>15.52537441</v>
      </c>
      <c r="C29826">
        <v>7527378</v>
      </c>
      <c r="D29826" t="s">
        <v>21</v>
      </c>
      <c r="E29826">
        <v>0.55000000000000004</v>
      </c>
      <c r="F29826">
        <v>-0.19</v>
      </c>
      <c r="G29826">
        <v>-0.26</v>
      </c>
      <c r="H29826">
        <v>0.09</v>
      </c>
      <c r="I29826">
        <v>-0.46</v>
      </c>
      <c r="J29826">
        <v>0.01</v>
      </c>
      <c r="K29826">
        <v>-0.06</v>
      </c>
      <c r="L29826" t="s">
        <v>64</v>
      </c>
      <c r="M29826">
        <v>0</v>
      </c>
      <c r="N29826">
        <v>1</v>
      </c>
    </row>
    <row r="29827" spans="1:14" x14ac:dyDescent="0.4">
      <c r="A29827" s="1">
        <v>43238</v>
      </c>
      <c r="B29827">
        <v>15.495052340000001</v>
      </c>
      <c r="C29827">
        <v>10139105</v>
      </c>
      <c r="D29827" t="s">
        <v>21</v>
      </c>
      <c r="E29827">
        <v>-0.35</v>
      </c>
      <c r="F29827">
        <v>0.16</v>
      </c>
      <c r="G29827">
        <v>-0.46</v>
      </c>
      <c r="H29827">
        <v>0.17</v>
      </c>
      <c r="I29827">
        <v>-0.26</v>
      </c>
      <c r="J29827">
        <v>0.01</v>
      </c>
      <c r="K29827">
        <v>-0.16</v>
      </c>
      <c r="L29827" t="s">
        <v>64</v>
      </c>
      <c r="M29827">
        <v>0</v>
      </c>
      <c r="N29827">
        <v>1</v>
      </c>
    </row>
    <row r="29828" spans="1:14" x14ac:dyDescent="0.4">
      <c r="A29828" s="1">
        <v>43241</v>
      </c>
      <c r="B29828">
        <v>15.471466059999999</v>
      </c>
      <c r="C29828">
        <v>2706633</v>
      </c>
      <c r="D29828" t="s">
        <v>21</v>
      </c>
      <c r="E29828">
        <v>0.54</v>
      </c>
      <c r="F29828">
        <v>-7.0000000000000007E-2</v>
      </c>
      <c r="G29828">
        <v>-0.26</v>
      </c>
      <c r="H29828">
        <v>7.0000000000000007E-2</v>
      </c>
      <c r="I29828">
        <v>-0.19</v>
      </c>
      <c r="J29828">
        <v>0.01</v>
      </c>
      <c r="K29828">
        <v>0.32</v>
      </c>
      <c r="L29828" t="s">
        <v>64</v>
      </c>
      <c r="M29828">
        <v>0</v>
      </c>
      <c r="N29828">
        <v>1</v>
      </c>
    </row>
    <row r="29829" spans="1:14" x14ac:dyDescent="0.4">
      <c r="A29829" s="1">
        <v>43242</v>
      </c>
      <c r="B29829">
        <v>15.464729309999999</v>
      </c>
      <c r="C29829">
        <v>4874722</v>
      </c>
      <c r="D29829" t="s">
        <v>21</v>
      </c>
      <c r="E29829">
        <v>0.23</v>
      </c>
      <c r="F29829">
        <v>0</v>
      </c>
      <c r="G29829">
        <v>0.34</v>
      </c>
      <c r="H29829">
        <v>-0.21</v>
      </c>
      <c r="I29829">
        <v>0.21</v>
      </c>
      <c r="J29829">
        <v>0.01</v>
      </c>
      <c r="K29829">
        <v>-0.38</v>
      </c>
      <c r="L29829" t="s">
        <v>64</v>
      </c>
      <c r="M29829">
        <v>0</v>
      </c>
      <c r="N29829">
        <v>1</v>
      </c>
    </row>
    <row r="29830" spans="1:14" x14ac:dyDescent="0.4">
      <c r="A29830" s="1">
        <v>43243</v>
      </c>
      <c r="B29830">
        <v>15.212038039999999</v>
      </c>
      <c r="C29830">
        <v>8561850</v>
      </c>
      <c r="D29830" t="s">
        <v>21</v>
      </c>
      <c r="E29830">
        <v>-1.6</v>
      </c>
      <c r="F29830">
        <v>0.32</v>
      </c>
      <c r="G29830">
        <v>-0.75</v>
      </c>
      <c r="H29830">
        <v>0.48</v>
      </c>
      <c r="I29830">
        <v>-0.3</v>
      </c>
      <c r="J29830">
        <v>0.01</v>
      </c>
      <c r="K29830">
        <v>-0.67</v>
      </c>
      <c r="L29830" t="s">
        <v>64</v>
      </c>
      <c r="M29830">
        <v>0</v>
      </c>
      <c r="N29830">
        <v>1</v>
      </c>
    </row>
    <row r="29831" spans="1:14" x14ac:dyDescent="0.4">
      <c r="A29831" s="1">
        <v>43244</v>
      </c>
      <c r="B29831">
        <v>15.1648674</v>
      </c>
      <c r="C29831">
        <v>5486224</v>
      </c>
      <c r="D29831" t="s">
        <v>21</v>
      </c>
      <c r="E29831">
        <v>-0.14000000000000001</v>
      </c>
      <c r="F29831">
        <v>1.39</v>
      </c>
      <c r="G29831">
        <v>-2.84</v>
      </c>
      <c r="H29831">
        <v>2.67</v>
      </c>
      <c r="I29831">
        <v>-1.73</v>
      </c>
      <c r="J29831">
        <v>0.01</v>
      </c>
      <c r="K29831">
        <v>1.36</v>
      </c>
      <c r="L29831" t="s">
        <v>64</v>
      </c>
      <c r="M29831">
        <v>0</v>
      </c>
      <c r="N29831">
        <v>1</v>
      </c>
    </row>
    <row r="29832" spans="1:14" x14ac:dyDescent="0.4">
      <c r="A29832" s="1">
        <v>43245</v>
      </c>
      <c r="B29832">
        <v>15.124437329999999</v>
      </c>
      <c r="C29832">
        <v>5454111</v>
      </c>
      <c r="D29832" t="s">
        <v>21</v>
      </c>
      <c r="E29832">
        <v>-0.69</v>
      </c>
      <c r="F29832">
        <v>-1.17</v>
      </c>
      <c r="G29832">
        <v>0.94</v>
      </c>
      <c r="H29832">
        <v>-1.69</v>
      </c>
      <c r="I29832">
        <v>0.82</v>
      </c>
      <c r="J29832">
        <v>0.01</v>
      </c>
      <c r="K29832">
        <v>-1.86</v>
      </c>
      <c r="L29832" t="s">
        <v>64</v>
      </c>
      <c r="M29832">
        <v>0</v>
      </c>
      <c r="N29832">
        <v>1</v>
      </c>
    </row>
    <row r="29833" spans="1:14" x14ac:dyDescent="0.4">
      <c r="A29833" s="1">
        <v>43248</v>
      </c>
      <c r="B29833">
        <v>15.019989969999999</v>
      </c>
      <c r="C29833">
        <v>4344590</v>
      </c>
      <c r="D29833" t="s">
        <v>21</v>
      </c>
      <c r="E29833">
        <v>-0.44</v>
      </c>
      <c r="F29833">
        <v>-0.02</v>
      </c>
      <c r="G29833">
        <v>-0.32</v>
      </c>
      <c r="H29833">
        <v>0.14000000000000001</v>
      </c>
      <c r="I29833">
        <v>-0.2</v>
      </c>
      <c r="J29833">
        <v>0.01</v>
      </c>
      <c r="K29833">
        <v>0.08</v>
      </c>
      <c r="L29833" t="s">
        <v>64</v>
      </c>
      <c r="M29833">
        <v>0</v>
      </c>
      <c r="N29833">
        <v>1</v>
      </c>
    </row>
    <row r="29834" spans="1:14" x14ac:dyDescent="0.4">
      <c r="A29834" s="1">
        <v>43249</v>
      </c>
      <c r="B29834">
        <v>14.50786972</v>
      </c>
      <c r="C29834">
        <v>18874157</v>
      </c>
      <c r="D29834" t="s">
        <v>21</v>
      </c>
      <c r="E29834">
        <v>-2.02</v>
      </c>
      <c r="F29834">
        <v>0.24</v>
      </c>
      <c r="G29834">
        <v>-0.55000000000000004</v>
      </c>
      <c r="H29834">
        <v>0.2</v>
      </c>
      <c r="I29834">
        <v>0.03</v>
      </c>
      <c r="J29834">
        <v>0.01</v>
      </c>
      <c r="K29834">
        <v>0.22</v>
      </c>
      <c r="L29834" t="s">
        <v>64</v>
      </c>
      <c r="M29834">
        <v>0</v>
      </c>
      <c r="N29834">
        <v>1</v>
      </c>
    </row>
    <row r="29835" spans="1:14" x14ac:dyDescent="0.4">
      <c r="A29835" s="1">
        <v>43250</v>
      </c>
      <c r="B29835">
        <v>14.38657856</v>
      </c>
      <c r="C29835">
        <v>14389171</v>
      </c>
      <c r="D29835" t="s">
        <v>21</v>
      </c>
      <c r="E29835">
        <v>1.24</v>
      </c>
      <c r="F29835">
        <v>0.04</v>
      </c>
      <c r="G29835">
        <v>0.45</v>
      </c>
      <c r="H29835">
        <v>0.06</v>
      </c>
      <c r="I29835">
        <v>0</v>
      </c>
      <c r="J29835">
        <v>0.01</v>
      </c>
      <c r="K29835">
        <v>0.59</v>
      </c>
      <c r="L29835" t="s">
        <v>64</v>
      </c>
      <c r="M29835">
        <v>0</v>
      </c>
      <c r="N29835">
        <v>1</v>
      </c>
    </row>
    <row r="29836" spans="1:14" x14ac:dyDescent="0.4">
      <c r="A29836" s="1">
        <v>43251</v>
      </c>
      <c r="B29836">
        <v>14.369732859999999</v>
      </c>
      <c r="C29836">
        <v>11093501</v>
      </c>
      <c r="D29836" t="s">
        <v>21</v>
      </c>
      <c r="E29836">
        <v>-0.19</v>
      </c>
      <c r="F29836">
        <v>0.64</v>
      </c>
      <c r="G29836">
        <v>-0.33</v>
      </c>
      <c r="H29836">
        <v>0.15</v>
      </c>
      <c r="I29836">
        <v>-0.02</v>
      </c>
      <c r="J29836">
        <v>0.01</v>
      </c>
      <c r="K29836">
        <v>0.59</v>
      </c>
      <c r="L29836" t="s">
        <v>64</v>
      </c>
      <c r="M29836">
        <v>0</v>
      </c>
      <c r="N29836">
        <v>1</v>
      </c>
    </row>
    <row r="29837" spans="1:14" x14ac:dyDescent="0.4">
      <c r="A29837" s="1">
        <v>43252</v>
      </c>
      <c r="B29837">
        <v>14.71002388</v>
      </c>
      <c r="C29837">
        <v>10112178</v>
      </c>
      <c r="D29837" t="s">
        <v>21</v>
      </c>
      <c r="E29837">
        <v>0.8</v>
      </c>
      <c r="F29837">
        <v>-0.35</v>
      </c>
      <c r="G29837">
        <v>0.48</v>
      </c>
      <c r="H29837">
        <v>-0.45</v>
      </c>
      <c r="I29837">
        <v>0.6</v>
      </c>
      <c r="J29837">
        <v>0.01</v>
      </c>
      <c r="K29837">
        <v>-0.04</v>
      </c>
      <c r="L29837" t="s">
        <v>64</v>
      </c>
      <c r="M29837">
        <v>0</v>
      </c>
      <c r="N29837">
        <v>1</v>
      </c>
    </row>
    <row r="29838" spans="1:14" x14ac:dyDescent="0.4">
      <c r="A29838" s="1">
        <v>43255</v>
      </c>
      <c r="B29838">
        <v>14.80773067</v>
      </c>
      <c r="C29838">
        <v>5109512</v>
      </c>
      <c r="D29838" t="s">
        <v>21</v>
      </c>
      <c r="E29838">
        <v>0.56000000000000005</v>
      </c>
      <c r="F29838">
        <v>-0.05</v>
      </c>
      <c r="G29838">
        <v>-7.0000000000000007E-2</v>
      </c>
      <c r="H29838">
        <v>0.14000000000000001</v>
      </c>
      <c r="I29838">
        <v>-0.13</v>
      </c>
      <c r="J29838">
        <v>0.01</v>
      </c>
      <c r="K29838">
        <v>-0.01</v>
      </c>
      <c r="L29838" t="s">
        <v>64</v>
      </c>
      <c r="M29838">
        <v>0</v>
      </c>
      <c r="N29838">
        <v>1</v>
      </c>
    </row>
    <row r="29839" spans="1:14" x14ac:dyDescent="0.4">
      <c r="A29839" s="1">
        <v>43256</v>
      </c>
      <c r="B29839">
        <v>14.64263916</v>
      </c>
      <c r="C29839">
        <v>6381046</v>
      </c>
      <c r="D29839" t="s">
        <v>21</v>
      </c>
      <c r="E29839">
        <v>-0.04</v>
      </c>
      <c r="F29839">
        <v>0.36</v>
      </c>
      <c r="G29839">
        <v>-0.72</v>
      </c>
      <c r="H29839">
        <v>0.36</v>
      </c>
      <c r="I29839">
        <v>-0.33</v>
      </c>
      <c r="J29839">
        <v>0.01</v>
      </c>
      <c r="K29839">
        <v>0.25</v>
      </c>
      <c r="L29839" t="s">
        <v>64</v>
      </c>
      <c r="M29839">
        <v>0</v>
      </c>
      <c r="N29839">
        <v>1</v>
      </c>
    </row>
    <row r="29840" spans="1:14" x14ac:dyDescent="0.4">
      <c r="A29840" s="1">
        <v>43257</v>
      </c>
      <c r="B29840">
        <v>14.57525349</v>
      </c>
      <c r="C29840">
        <v>9044723</v>
      </c>
      <c r="D29840" t="s">
        <v>21</v>
      </c>
      <c r="E29840">
        <v>0.53</v>
      </c>
      <c r="F29840">
        <v>0.09</v>
      </c>
      <c r="G29840">
        <v>0.22</v>
      </c>
      <c r="H29840">
        <v>-0.06</v>
      </c>
      <c r="I29840">
        <v>0.15</v>
      </c>
      <c r="J29840">
        <v>0.01</v>
      </c>
      <c r="K29840">
        <v>0.37</v>
      </c>
      <c r="L29840" t="s">
        <v>64</v>
      </c>
      <c r="M29840">
        <v>0</v>
      </c>
      <c r="N29840">
        <v>1</v>
      </c>
    </row>
    <row r="29841" spans="1:14" x14ac:dyDescent="0.4">
      <c r="A29841" s="1">
        <v>43258</v>
      </c>
      <c r="B29841">
        <v>14.68980885</v>
      </c>
      <c r="C29841">
        <v>7935265</v>
      </c>
      <c r="D29841" t="s">
        <v>21</v>
      </c>
      <c r="E29841">
        <v>0.03</v>
      </c>
      <c r="F29841">
        <v>0.17</v>
      </c>
      <c r="G29841">
        <v>0.39</v>
      </c>
      <c r="H29841">
        <v>-0.39</v>
      </c>
      <c r="I29841">
        <v>0.22</v>
      </c>
      <c r="J29841">
        <v>0.01</v>
      </c>
      <c r="K29841">
        <v>-0.09</v>
      </c>
      <c r="L29841" t="s">
        <v>64</v>
      </c>
      <c r="M29841">
        <v>0</v>
      </c>
      <c r="N29841">
        <v>1</v>
      </c>
    </row>
    <row r="29842" spans="1:14" x14ac:dyDescent="0.4">
      <c r="A29842" s="1">
        <v>43259</v>
      </c>
      <c r="B29842">
        <v>14.68980885</v>
      </c>
      <c r="C29842">
        <v>6383377</v>
      </c>
      <c r="D29842" t="s">
        <v>21</v>
      </c>
      <c r="E29842">
        <v>-0.45</v>
      </c>
      <c r="F29842">
        <v>0.06</v>
      </c>
      <c r="G29842">
        <v>-0.65</v>
      </c>
      <c r="H29842">
        <v>0.18</v>
      </c>
      <c r="I29842">
        <v>-0.48</v>
      </c>
      <c r="J29842">
        <v>0.01</v>
      </c>
      <c r="K29842">
        <v>0.11</v>
      </c>
      <c r="L29842" t="s">
        <v>64</v>
      </c>
      <c r="M29842">
        <v>0</v>
      </c>
      <c r="N29842">
        <v>1</v>
      </c>
    </row>
    <row r="29843" spans="1:14" x14ac:dyDescent="0.4">
      <c r="A29843" s="1">
        <v>43262</v>
      </c>
      <c r="B29843">
        <v>14.814468379999999</v>
      </c>
      <c r="C29843">
        <v>8786159</v>
      </c>
      <c r="D29843" t="s">
        <v>21</v>
      </c>
      <c r="E29843">
        <v>0.83</v>
      </c>
      <c r="F29843">
        <v>-0.39</v>
      </c>
      <c r="G29843">
        <v>0.14000000000000001</v>
      </c>
      <c r="H29843">
        <v>-0.16</v>
      </c>
      <c r="I29843">
        <v>-0.11</v>
      </c>
      <c r="J29843">
        <v>0.01</v>
      </c>
      <c r="K29843">
        <v>0.05</v>
      </c>
      <c r="L29843" t="s">
        <v>64</v>
      </c>
      <c r="M29843">
        <v>0</v>
      </c>
      <c r="N29843">
        <v>1</v>
      </c>
    </row>
    <row r="29844" spans="1:14" x14ac:dyDescent="0.4">
      <c r="A29844" s="1">
        <v>43263</v>
      </c>
      <c r="B29844">
        <v>14.75719357</v>
      </c>
      <c r="C29844">
        <v>6044671</v>
      </c>
      <c r="D29844" t="s">
        <v>21</v>
      </c>
      <c r="E29844">
        <v>-0.31</v>
      </c>
      <c r="F29844">
        <v>0.14000000000000001</v>
      </c>
      <c r="G29844">
        <v>-0.19</v>
      </c>
      <c r="H29844">
        <v>7.0000000000000007E-2</v>
      </c>
      <c r="I29844">
        <v>-0.03</v>
      </c>
      <c r="J29844">
        <v>0.01</v>
      </c>
      <c r="K29844">
        <v>-0.41</v>
      </c>
      <c r="L29844" t="s">
        <v>64</v>
      </c>
      <c r="M29844">
        <v>0</v>
      </c>
      <c r="N29844">
        <v>1</v>
      </c>
    </row>
    <row r="29845" spans="1:14" x14ac:dyDescent="0.4">
      <c r="A29845" s="1">
        <v>43264</v>
      </c>
      <c r="B29845">
        <v>14.66285515</v>
      </c>
      <c r="C29845">
        <v>7484119</v>
      </c>
      <c r="D29845" t="s">
        <v>21</v>
      </c>
      <c r="E29845">
        <v>0.34</v>
      </c>
      <c r="F29845">
        <v>-0.02</v>
      </c>
      <c r="G29845">
        <v>-0.25</v>
      </c>
      <c r="H29845">
        <v>0.14000000000000001</v>
      </c>
      <c r="I29845">
        <v>-0.09</v>
      </c>
      <c r="J29845">
        <v>0.01</v>
      </c>
      <c r="K29845">
        <v>0.33</v>
      </c>
      <c r="L29845" t="s">
        <v>64</v>
      </c>
      <c r="M29845">
        <v>0</v>
      </c>
      <c r="N29845">
        <v>1</v>
      </c>
    </row>
    <row r="29846" spans="1:14" x14ac:dyDescent="0.4">
      <c r="A29846" s="1">
        <v>43265</v>
      </c>
      <c r="B29846">
        <v>14.713392259999999</v>
      </c>
      <c r="C29846">
        <v>7568837</v>
      </c>
      <c r="D29846" t="s">
        <v>21</v>
      </c>
      <c r="E29846">
        <v>-0.56000000000000005</v>
      </c>
      <c r="F29846">
        <v>-0.64</v>
      </c>
      <c r="G29846">
        <v>-0.13</v>
      </c>
      <c r="H29846">
        <v>0.17</v>
      </c>
      <c r="I29846">
        <v>-0.01</v>
      </c>
      <c r="J29846">
        <v>0.01</v>
      </c>
      <c r="K29846">
        <v>0.08</v>
      </c>
      <c r="L29846" t="s">
        <v>64</v>
      </c>
      <c r="M29846">
        <v>0</v>
      </c>
      <c r="N29846">
        <v>1</v>
      </c>
    </row>
    <row r="29847" spans="1:14" x14ac:dyDescent="0.4">
      <c r="A29847" s="1">
        <v>43266</v>
      </c>
      <c r="B29847">
        <v>14.555039409999999</v>
      </c>
      <c r="C29847">
        <v>12543353</v>
      </c>
      <c r="D29847" t="s">
        <v>21</v>
      </c>
      <c r="E29847">
        <v>-0.74</v>
      </c>
      <c r="F29847">
        <v>0.01</v>
      </c>
      <c r="G29847">
        <v>-0.49</v>
      </c>
      <c r="H29847">
        <v>0.44</v>
      </c>
      <c r="I29847">
        <v>-0.16</v>
      </c>
      <c r="J29847">
        <v>0.01</v>
      </c>
      <c r="K29847">
        <v>-0.46</v>
      </c>
      <c r="L29847" t="s">
        <v>64</v>
      </c>
      <c r="M29847">
        <v>0</v>
      </c>
      <c r="N29847">
        <v>1</v>
      </c>
    </row>
    <row r="29848" spans="1:14" x14ac:dyDescent="0.4">
      <c r="A29848" s="1">
        <v>43269</v>
      </c>
      <c r="B29848">
        <v>14.54156208</v>
      </c>
      <c r="C29848">
        <v>6971029</v>
      </c>
      <c r="D29848" t="s">
        <v>21</v>
      </c>
      <c r="E29848">
        <v>-0.67</v>
      </c>
      <c r="F29848">
        <v>0.49</v>
      </c>
      <c r="G29848">
        <v>0.26</v>
      </c>
      <c r="H29848">
        <v>-0.12</v>
      </c>
      <c r="I29848">
        <v>0.12</v>
      </c>
      <c r="J29848">
        <v>0.01</v>
      </c>
      <c r="K29848">
        <v>0.34</v>
      </c>
      <c r="L29848" t="s">
        <v>64</v>
      </c>
      <c r="M29848">
        <v>0</v>
      </c>
      <c r="N29848">
        <v>1</v>
      </c>
    </row>
    <row r="29849" spans="1:14" x14ac:dyDescent="0.4">
      <c r="A29849" s="1">
        <v>43270</v>
      </c>
      <c r="B29849">
        <v>14.48428535</v>
      </c>
      <c r="C29849">
        <v>8166926</v>
      </c>
      <c r="D29849" t="s">
        <v>21</v>
      </c>
      <c r="E29849">
        <v>-1.03</v>
      </c>
      <c r="F29849">
        <v>-0.12</v>
      </c>
      <c r="G29849">
        <v>0.14000000000000001</v>
      </c>
      <c r="H29849">
        <v>-0.18</v>
      </c>
      <c r="I29849">
        <v>7.0000000000000007E-2</v>
      </c>
      <c r="J29849">
        <v>0.01</v>
      </c>
      <c r="K29849">
        <v>-0.63</v>
      </c>
      <c r="L29849" t="s">
        <v>64</v>
      </c>
      <c r="M29849">
        <v>0</v>
      </c>
      <c r="N29849">
        <v>1</v>
      </c>
    </row>
    <row r="29850" spans="1:14" x14ac:dyDescent="0.4">
      <c r="A29850" s="1">
        <v>43271</v>
      </c>
      <c r="B29850">
        <v>14.45059395</v>
      </c>
      <c r="C29850">
        <v>5561805</v>
      </c>
      <c r="D29850" t="s">
        <v>21</v>
      </c>
      <c r="E29850">
        <v>0.17</v>
      </c>
      <c r="F29850">
        <v>0.03</v>
      </c>
      <c r="G29850">
        <v>-0.44</v>
      </c>
      <c r="H29850">
        <v>0.05</v>
      </c>
      <c r="I29850">
        <v>-0.18</v>
      </c>
      <c r="J29850">
        <v>0.01</v>
      </c>
      <c r="K29850">
        <v>-0.27</v>
      </c>
      <c r="L29850" t="s">
        <v>64</v>
      </c>
      <c r="M29850">
        <v>0</v>
      </c>
      <c r="N29850">
        <v>1</v>
      </c>
    </row>
    <row r="29851" spans="1:14" x14ac:dyDescent="0.4">
      <c r="A29851" s="1">
        <v>43272</v>
      </c>
      <c r="B29851">
        <v>14.329299929999999</v>
      </c>
      <c r="C29851">
        <v>5885383</v>
      </c>
      <c r="D29851" t="s">
        <v>21</v>
      </c>
      <c r="E29851">
        <v>-0.66</v>
      </c>
      <c r="F29851">
        <v>0.23</v>
      </c>
      <c r="G29851">
        <v>-0.37</v>
      </c>
      <c r="H29851">
        <v>0.17</v>
      </c>
      <c r="I29851">
        <v>-0.26</v>
      </c>
      <c r="J29851">
        <v>0.01</v>
      </c>
      <c r="K29851">
        <v>-0.34</v>
      </c>
      <c r="L29851" t="s">
        <v>64</v>
      </c>
      <c r="M29851">
        <v>0</v>
      </c>
      <c r="N29851">
        <v>1</v>
      </c>
    </row>
    <row r="29852" spans="1:14" x14ac:dyDescent="0.4">
      <c r="A29852" s="1">
        <v>43273</v>
      </c>
      <c r="B29852">
        <v>14.433746340000001</v>
      </c>
      <c r="C29852">
        <v>5061236</v>
      </c>
      <c r="D29852" t="s">
        <v>21</v>
      </c>
      <c r="E29852">
        <v>1.4</v>
      </c>
      <c r="F29852">
        <v>-0.46</v>
      </c>
      <c r="G29852">
        <v>0.28999999999999998</v>
      </c>
      <c r="H29852">
        <v>-0.24</v>
      </c>
      <c r="I29852">
        <v>0.17</v>
      </c>
      <c r="J29852">
        <v>0.01</v>
      </c>
      <c r="K29852">
        <v>0.25</v>
      </c>
      <c r="L29852" t="s">
        <v>64</v>
      </c>
      <c r="M29852">
        <v>0</v>
      </c>
      <c r="N29852">
        <v>1</v>
      </c>
    </row>
    <row r="29853" spans="1:14" x14ac:dyDescent="0.4">
      <c r="A29853" s="1">
        <v>43276</v>
      </c>
      <c r="B29853">
        <v>14.258547780000001</v>
      </c>
      <c r="C29853">
        <v>5007727</v>
      </c>
      <c r="D29853" t="s">
        <v>21</v>
      </c>
      <c r="E29853">
        <v>-1.45</v>
      </c>
      <c r="F29853">
        <v>0.61</v>
      </c>
      <c r="G29853">
        <v>0.02</v>
      </c>
      <c r="H29853">
        <v>0.11</v>
      </c>
      <c r="I29853">
        <v>-0.05</v>
      </c>
      <c r="J29853">
        <v>0.01</v>
      </c>
      <c r="K29853">
        <v>-0.59</v>
      </c>
      <c r="L29853" t="s">
        <v>64</v>
      </c>
      <c r="M29853">
        <v>0</v>
      </c>
      <c r="N29853">
        <v>1</v>
      </c>
    </row>
    <row r="29854" spans="1:14" x14ac:dyDescent="0.4">
      <c r="A29854" s="1">
        <v>43277</v>
      </c>
      <c r="B29854">
        <v>14.17094612</v>
      </c>
      <c r="C29854">
        <v>5189597</v>
      </c>
      <c r="D29854" t="s">
        <v>21</v>
      </c>
      <c r="E29854">
        <v>-0.37</v>
      </c>
      <c r="F29854">
        <v>-0.18</v>
      </c>
      <c r="G29854">
        <v>-0.12</v>
      </c>
      <c r="H29854">
        <v>-0.12</v>
      </c>
      <c r="I29854">
        <v>-0.06</v>
      </c>
      <c r="J29854">
        <v>0.01</v>
      </c>
      <c r="K29854">
        <v>0.5</v>
      </c>
      <c r="L29854" t="s">
        <v>64</v>
      </c>
      <c r="M29854">
        <v>0</v>
      </c>
      <c r="N29854">
        <v>1</v>
      </c>
    </row>
    <row r="29855" spans="1:14" x14ac:dyDescent="0.4">
      <c r="A29855" s="1">
        <v>43278</v>
      </c>
      <c r="B29855">
        <v>14.11703968</v>
      </c>
      <c r="C29855">
        <v>7866377</v>
      </c>
      <c r="D29855" t="s">
        <v>21</v>
      </c>
      <c r="E29855">
        <v>-0.25</v>
      </c>
      <c r="F29855">
        <v>-0.57999999999999996</v>
      </c>
      <c r="G29855">
        <v>0.06</v>
      </c>
      <c r="H29855">
        <v>-0.17</v>
      </c>
      <c r="I29855">
        <v>0.04</v>
      </c>
      <c r="J29855">
        <v>0.01</v>
      </c>
      <c r="K29855">
        <v>0.7</v>
      </c>
      <c r="L29855" t="s">
        <v>64</v>
      </c>
      <c r="M29855">
        <v>0</v>
      </c>
      <c r="N29855">
        <v>1</v>
      </c>
    </row>
    <row r="29856" spans="1:14" x14ac:dyDescent="0.4">
      <c r="A29856" s="1">
        <v>43279</v>
      </c>
      <c r="B29856">
        <v>14.032810209999999</v>
      </c>
      <c r="C29856">
        <v>6353842</v>
      </c>
      <c r="D29856" t="s">
        <v>21</v>
      </c>
      <c r="E29856">
        <v>-0.7</v>
      </c>
      <c r="F29856">
        <v>-0.23</v>
      </c>
      <c r="G29856">
        <v>0.28999999999999998</v>
      </c>
      <c r="H29856">
        <v>-0.27</v>
      </c>
      <c r="I29856">
        <v>0.12</v>
      </c>
      <c r="J29856">
        <v>0.01</v>
      </c>
      <c r="K29856">
        <v>-0.37</v>
      </c>
      <c r="L29856" t="s">
        <v>64</v>
      </c>
      <c r="M29856">
        <v>0</v>
      </c>
      <c r="N29856">
        <v>1</v>
      </c>
    </row>
    <row r="29857" spans="1:14" x14ac:dyDescent="0.4">
      <c r="A29857" s="1">
        <v>43280</v>
      </c>
      <c r="B29857">
        <v>14.160840029999999</v>
      </c>
      <c r="C29857">
        <v>9380890</v>
      </c>
      <c r="D29857" t="s">
        <v>21</v>
      </c>
      <c r="E29857">
        <v>1.71</v>
      </c>
      <c r="F29857">
        <v>-0.13</v>
      </c>
      <c r="G29857">
        <v>-0.38</v>
      </c>
      <c r="H29857">
        <v>0.12</v>
      </c>
      <c r="I29857">
        <v>-0.24</v>
      </c>
      <c r="J29857">
        <v>0.01</v>
      </c>
      <c r="K29857">
        <v>0.13</v>
      </c>
      <c r="L29857" t="s">
        <v>64</v>
      </c>
      <c r="M29857">
        <v>0</v>
      </c>
      <c r="N29857">
        <v>1</v>
      </c>
    </row>
    <row r="29858" spans="1:14" x14ac:dyDescent="0.4">
      <c r="A29858" s="1">
        <v>43283</v>
      </c>
      <c r="B29858">
        <v>14.032810209999999</v>
      </c>
      <c r="C29858">
        <v>7261606</v>
      </c>
      <c r="D29858" t="s">
        <v>21</v>
      </c>
      <c r="E29858">
        <v>-1.1599999999999999</v>
      </c>
      <c r="F29858">
        <v>0.3</v>
      </c>
      <c r="G29858">
        <v>0.16</v>
      </c>
      <c r="H29858">
        <v>0.15</v>
      </c>
      <c r="I29858">
        <v>0.03</v>
      </c>
      <c r="J29858">
        <v>0.01</v>
      </c>
      <c r="K29858">
        <v>-0.25</v>
      </c>
      <c r="L29858" t="s">
        <v>64</v>
      </c>
      <c r="M29858">
        <v>0</v>
      </c>
      <c r="N29858">
        <v>1</v>
      </c>
    </row>
    <row r="29859" spans="1:14" x14ac:dyDescent="0.4">
      <c r="A29859" s="1">
        <v>43284</v>
      </c>
      <c r="B29859">
        <v>14.07323837</v>
      </c>
      <c r="C29859">
        <v>7426807</v>
      </c>
      <c r="D29859" t="s">
        <v>21</v>
      </c>
      <c r="E29859">
        <v>0.86</v>
      </c>
      <c r="F29859">
        <v>-0.49</v>
      </c>
      <c r="G29859">
        <v>-0.13</v>
      </c>
      <c r="H29859">
        <v>0.08</v>
      </c>
      <c r="I29859">
        <v>-0.04</v>
      </c>
      <c r="J29859">
        <v>0.01</v>
      </c>
      <c r="K29859">
        <v>-0.17</v>
      </c>
      <c r="L29859" t="s">
        <v>64</v>
      </c>
      <c r="M29859">
        <v>0</v>
      </c>
      <c r="N29859">
        <v>1</v>
      </c>
    </row>
    <row r="29860" spans="1:14" x14ac:dyDescent="0.4">
      <c r="A29860" s="1">
        <v>43285</v>
      </c>
      <c r="B29860">
        <v>14.154102330000001</v>
      </c>
      <c r="C29860">
        <v>4327204</v>
      </c>
      <c r="D29860" t="s">
        <v>21</v>
      </c>
      <c r="E29860">
        <v>0.06</v>
      </c>
      <c r="F29860">
        <v>-0.26</v>
      </c>
      <c r="G29860">
        <v>0.43</v>
      </c>
      <c r="H29860">
        <v>-0.3</v>
      </c>
      <c r="I29860">
        <v>0.13</v>
      </c>
      <c r="J29860">
        <v>0.01</v>
      </c>
      <c r="K29860">
        <v>-0.5</v>
      </c>
      <c r="L29860" t="s">
        <v>64</v>
      </c>
      <c r="M29860">
        <v>0</v>
      </c>
      <c r="N29860">
        <v>1</v>
      </c>
    </row>
    <row r="29861" spans="1:14" x14ac:dyDescent="0.4">
      <c r="A29861" s="1">
        <v>43286</v>
      </c>
      <c r="B29861">
        <v>14.23496342</v>
      </c>
      <c r="C29861">
        <v>6181800</v>
      </c>
      <c r="D29861" t="s">
        <v>21</v>
      </c>
      <c r="E29861">
        <v>0.69</v>
      </c>
      <c r="F29861">
        <v>-0.16</v>
      </c>
      <c r="G29861">
        <v>0.28999999999999998</v>
      </c>
      <c r="H29861">
        <v>0.02</v>
      </c>
      <c r="I29861">
        <v>7.0000000000000007E-2</v>
      </c>
      <c r="J29861">
        <v>0.01</v>
      </c>
      <c r="K29861">
        <v>0.25</v>
      </c>
      <c r="L29861" t="s">
        <v>64</v>
      </c>
      <c r="M29861">
        <v>0</v>
      </c>
      <c r="N29861">
        <v>1</v>
      </c>
    </row>
    <row r="29862" spans="1:14" x14ac:dyDescent="0.4">
      <c r="A29862" s="1">
        <v>43287</v>
      </c>
      <c r="B29862">
        <v>14.23833084</v>
      </c>
      <c r="C29862">
        <v>5319043</v>
      </c>
      <c r="D29862" t="s">
        <v>21</v>
      </c>
      <c r="E29862">
        <v>0.68</v>
      </c>
      <c r="F29862">
        <v>-0.14000000000000001</v>
      </c>
      <c r="G29862">
        <v>-0.16</v>
      </c>
      <c r="H29862">
        <v>0.03</v>
      </c>
      <c r="I29862">
        <v>-0.12</v>
      </c>
      <c r="J29862">
        <v>0.01</v>
      </c>
      <c r="K29862">
        <v>0.03</v>
      </c>
      <c r="L29862" t="s">
        <v>64</v>
      </c>
      <c r="M29862">
        <v>0</v>
      </c>
      <c r="N29862">
        <v>1</v>
      </c>
    </row>
    <row r="29863" spans="1:14" x14ac:dyDescent="0.4">
      <c r="A29863" s="1">
        <v>43290</v>
      </c>
      <c r="B29863">
        <v>14.346146579999999</v>
      </c>
      <c r="C29863">
        <v>5585947</v>
      </c>
      <c r="D29863" t="s">
        <v>21</v>
      </c>
      <c r="E29863">
        <v>0.63</v>
      </c>
      <c r="F29863">
        <v>-0.11</v>
      </c>
      <c r="G29863">
        <v>0.1</v>
      </c>
      <c r="H29863">
        <v>-0.02</v>
      </c>
      <c r="I29863">
        <v>-0.02</v>
      </c>
      <c r="J29863">
        <v>0.01</v>
      </c>
      <c r="K29863">
        <v>0.28999999999999998</v>
      </c>
      <c r="L29863" t="s">
        <v>64</v>
      </c>
      <c r="M29863">
        <v>0</v>
      </c>
      <c r="N29863">
        <v>1</v>
      </c>
    </row>
    <row r="29864" spans="1:14" x14ac:dyDescent="0.4">
      <c r="A29864" s="1">
        <v>43291</v>
      </c>
      <c r="B29864">
        <v>14.22148705</v>
      </c>
      <c r="C29864">
        <v>6523546</v>
      </c>
      <c r="D29864" t="s">
        <v>21</v>
      </c>
      <c r="E29864">
        <v>0.38</v>
      </c>
      <c r="F29864">
        <v>0.1</v>
      </c>
      <c r="G29864">
        <v>-0.66</v>
      </c>
      <c r="H29864">
        <v>0.45</v>
      </c>
      <c r="I29864">
        <v>-0.12</v>
      </c>
      <c r="J29864">
        <v>0.01</v>
      </c>
      <c r="K29864">
        <v>0.72</v>
      </c>
      <c r="L29864" t="s">
        <v>64</v>
      </c>
      <c r="M29864">
        <v>0</v>
      </c>
      <c r="N29864">
        <v>1</v>
      </c>
    </row>
    <row r="29865" spans="1:14" x14ac:dyDescent="0.4">
      <c r="A29865" s="1">
        <v>43292</v>
      </c>
      <c r="B29865">
        <v>13.995747570000001</v>
      </c>
      <c r="C29865">
        <v>7522974</v>
      </c>
      <c r="D29865" t="s">
        <v>21</v>
      </c>
      <c r="E29865">
        <v>-1.73</v>
      </c>
      <c r="F29865">
        <v>0.22</v>
      </c>
      <c r="G29865">
        <v>-0.28000000000000003</v>
      </c>
      <c r="H29865">
        <v>-0.1</v>
      </c>
      <c r="I29865">
        <v>0.03</v>
      </c>
      <c r="J29865">
        <v>0.01</v>
      </c>
      <c r="K29865">
        <v>-0.21</v>
      </c>
      <c r="L29865" t="s">
        <v>64</v>
      </c>
      <c r="M29865">
        <v>0</v>
      </c>
      <c r="N29865">
        <v>1</v>
      </c>
    </row>
    <row r="29866" spans="1:14" x14ac:dyDescent="0.4">
      <c r="A29866" s="1">
        <v>43293</v>
      </c>
      <c r="B29866">
        <v>13.972164149999999</v>
      </c>
      <c r="C29866">
        <v>5062309</v>
      </c>
      <c r="D29866" t="s">
        <v>21</v>
      </c>
      <c r="E29866">
        <v>0.64</v>
      </c>
      <c r="F29866">
        <v>-0.38</v>
      </c>
      <c r="G29866">
        <v>-0.49</v>
      </c>
      <c r="H29866">
        <v>0.3</v>
      </c>
      <c r="I29866">
        <v>-0.22</v>
      </c>
      <c r="J29866">
        <v>0.01</v>
      </c>
      <c r="K29866">
        <v>0.3</v>
      </c>
      <c r="L29866" t="s">
        <v>64</v>
      </c>
      <c r="M29866">
        <v>0</v>
      </c>
      <c r="N29866">
        <v>1</v>
      </c>
    </row>
    <row r="29867" spans="1:14" x14ac:dyDescent="0.4">
      <c r="A29867" s="1">
        <v>43294</v>
      </c>
      <c r="B29867">
        <v>13.97553158</v>
      </c>
      <c r="C29867">
        <v>4766699</v>
      </c>
      <c r="D29867" t="s">
        <v>21</v>
      </c>
      <c r="E29867">
        <v>0.31</v>
      </c>
      <c r="F29867">
        <v>-0.12</v>
      </c>
      <c r="G29867">
        <v>-0.16</v>
      </c>
      <c r="H29867">
        <v>0.2</v>
      </c>
      <c r="I29867">
        <v>-0.11</v>
      </c>
      <c r="J29867">
        <v>0.01</v>
      </c>
      <c r="K29867">
        <v>0.43</v>
      </c>
      <c r="L29867" t="s">
        <v>64</v>
      </c>
      <c r="M29867">
        <v>0</v>
      </c>
      <c r="N29867">
        <v>1</v>
      </c>
    </row>
    <row r="29868" spans="1:14" x14ac:dyDescent="0.4">
      <c r="A29868" s="1">
        <v>43297</v>
      </c>
      <c r="B29868">
        <v>13.98227215</v>
      </c>
      <c r="C29868">
        <v>5299638</v>
      </c>
      <c r="D29868" t="s">
        <v>21</v>
      </c>
      <c r="E29868">
        <v>-0.01</v>
      </c>
      <c r="F29868">
        <v>0.3</v>
      </c>
      <c r="G29868">
        <v>-0.14000000000000001</v>
      </c>
      <c r="H29868">
        <v>-0.17</v>
      </c>
      <c r="I29868">
        <v>-0.15</v>
      </c>
      <c r="J29868">
        <v>0.01</v>
      </c>
      <c r="K29868">
        <v>-0.31</v>
      </c>
      <c r="L29868" t="s">
        <v>64</v>
      </c>
      <c r="M29868">
        <v>0</v>
      </c>
      <c r="N29868">
        <v>1</v>
      </c>
    </row>
    <row r="29869" spans="1:14" x14ac:dyDescent="0.4">
      <c r="A29869" s="1">
        <v>43298</v>
      </c>
      <c r="B29869">
        <v>14.0429163</v>
      </c>
      <c r="C29869">
        <v>4509655</v>
      </c>
      <c r="D29869" t="s">
        <v>21</v>
      </c>
      <c r="E29869">
        <v>-0.23</v>
      </c>
      <c r="F29869">
        <v>-0.22</v>
      </c>
      <c r="G29869">
        <v>-0.23</v>
      </c>
      <c r="H29869">
        <v>0.06</v>
      </c>
      <c r="I29869">
        <v>-0.05</v>
      </c>
      <c r="J29869">
        <v>0.01</v>
      </c>
      <c r="K29869">
        <v>0.27</v>
      </c>
      <c r="L29869" t="s">
        <v>64</v>
      </c>
      <c r="M29869">
        <v>0</v>
      </c>
      <c r="N29869">
        <v>1</v>
      </c>
    </row>
    <row r="29870" spans="1:14" x14ac:dyDescent="0.4">
      <c r="A29870" s="1">
        <v>43299</v>
      </c>
      <c r="B29870">
        <v>14.11703968</v>
      </c>
      <c r="C29870">
        <v>4850804</v>
      </c>
      <c r="D29870" t="s">
        <v>21</v>
      </c>
      <c r="E29870">
        <v>0.38</v>
      </c>
      <c r="F29870">
        <v>-0.17</v>
      </c>
      <c r="G29870">
        <v>-0.28999999999999998</v>
      </c>
      <c r="H29870">
        <v>-0.09</v>
      </c>
      <c r="I29870">
        <v>-0.13</v>
      </c>
      <c r="J29870">
        <v>0.01</v>
      </c>
      <c r="K29870">
        <v>0.04</v>
      </c>
      <c r="L29870" t="s">
        <v>64</v>
      </c>
      <c r="M29870">
        <v>0</v>
      </c>
      <c r="N29870">
        <v>1</v>
      </c>
    </row>
    <row r="29871" spans="1:14" x14ac:dyDescent="0.4">
      <c r="A29871" s="1">
        <v>43300</v>
      </c>
      <c r="B29871">
        <v>14.10356331</v>
      </c>
      <c r="C29871">
        <v>4925416</v>
      </c>
      <c r="D29871" t="s">
        <v>21</v>
      </c>
      <c r="E29871">
        <v>-0.38</v>
      </c>
      <c r="F29871">
        <v>-0.08</v>
      </c>
      <c r="G29871">
        <v>0.17</v>
      </c>
      <c r="H29871">
        <v>0.03</v>
      </c>
      <c r="I29871">
        <v>0.17</v>
      </c>
      <c r="J29871">
        <v>0.01</v>
      </c>
      <c r="K29871">
        <v>-0.24</v>
      </c>
      <c r="L29871" t="s">
        <v>64</v>
      </c>
      <c r="M29871">
        <v>0</v>
      </c>
      <c r="N29871">
        <v>1</v>
      </c>
    </row>
    <row r="29872" spans="1:14" x14ac:dyDescent="0.4">
      <c r="A29872" s="1">
        <v>43301</v>
      </c>
      <c r="B29872">
        <v>13.98227215</v>
      </c>
      <c r="C29872">
        <v>8177840</v>
      </c>
      <c r="D29872" t="s">
        <v>21</v>
      </c>
      <c r="E29872">
        <v>0.57999999999999996</v>
      </c>
      <c r="F29872">
        <v>-0.11</v>
      </c>
      <c r="G29872">
        <v>-0.28000000000000003</v>
      </c>
      <c r="H29872">
        <v>-0.11</v>
      </c>
      <c r="I29872">
        <v>-0.33</v>
      </c>
      <c r="J29872">
        <v>0.01</v>
      </c>
      <c r="K29872">
        <v>-0.32</v>
      </c>
      <c r="L29872" t="s">
        <v>64</v>
      </c>
      <c r="M29872">
        <v>0</v>
      </c>
      <c r="N29872">
        <v>1</v>
      </c>
    </row>
    <row r="29873" spans="1:14" x14ac:dyDescent="0.4">
      <c r="A29873" s="1">
        <v>43304</v>
      </c>
      <c r="B29873">
        <v>14.002489089999999</v>
      </c>
      <c r="C29873">
        <v>4081335</v>
      </c>
      <c r="D29873" t="s">
        <v>21</v>
      </c>
      <c r="E29873">
        <v>-0.44</v>
      </c>
      <c r="F29873">
        <v>-0.06</v>
      </c>
      <c r="G29873">
        <v>0.37</v>
      </c>
      <c r="H29873">
        <v>-0.25</v>
      </c>
      <c r="I29873">
        <v>0.19</v>
      </c>
      <c r="J29873">
        <v>0.01</v>
      </c>
      <c r="K29873">
        <v>-0.16</v>
      </c>
      <c r="L29873" t="s">
        <v>64</v>
      </c>
      <c r="M29873">
        <v>0</v>
      </c>
      <c r="N29873">
        <v>1</v>
      </c>
    </row>
    <row r="29874" spans="1:14" x14ac:dyDescent="0.4">
      <c r="A29874" s="1">
        <v>43305</v>
      </c>
      <c r="B29874">
        <v>14.19453144</v>
      </c>
      <c r="C29874">
        <v>8063464</v>
      </c>
      <c r="D29874" t="s">
        <v>21</v>
      </c>
      <c r="E29874">
        <v>0.68</v>
      </c>
      <c r="F29874">
        <v>-0.39</v>
      </c>
      <c r="G29874">
        <v>0.48</v>
      </c>
      <c r="H29874">
        <v>-0.17</v>
      </c>
      <c r="I29874">
        <v>-0.5</v>
      </c>
      <c r="J29874">
        <v>0.01</v>
      </c>
      <c r="K29874">
        <v>0.03</v>
      </c>
      <c r="L29874" t="s">
        <v>64</v>
      </c>
      <c r="M29874">
        <v>0</v>
      </c>
      <c r="N29874">
        <v>1</v>
      </c>
    </row>
    <row r="29875" spans="1:14" x14ac:dyDescent="0.4">
      <c r="A29875" s="1">
        <v>43306</v>
      </c>
      <c r="B29875">
        <v>14.11030293</v>
      </c>
      <c r="C29875">
        <v>6031185</v>
      </c>
      <c r="D29875" t="s">
        <v>21</v>
      </c>
      <c r="E29875">
        <v>0.25</v>
      </c>
      <c r="F29875">
        <v>0.09</v>
      </c>
      <c r="G29875">
        <v>-0.24</v>
      </c>
      <c r="H29875">
        <v>-0.11</v>
      </c>
      <c r="I29875">
        <v>-0.19</v>
      </c>
      <c r="J29875">
        <v>0.01</v>
      </c>
      <c r="K29875">
        <v>0.06</v>
      </c>
      <c r="L29875" t="s">
        <v>64</v>
      </c>
      <c r="M29875">
        <v>0</v>
      </c>
      <c r="N29875">
        <v>1</v>
      </c>
    </row>
    <row r="29876" spans="1:14" x14ac:dyDescent="0.4">
      <c r="A29876" s="1">
        <v>43307</v>
      </c>
      <c r="B29876">
        <v>14.17768764</v>
      </c>
      <c r="C29876">
        <v>6490290</v>
      </c>
      <c r="D29876" t="s">
        <v>21</v>
      </c>
      <c r="E29876">
        <v>-0.18</v>
      </c>
      <c r="F29876">
        <v>-0.27</v>
      </c>
      <c r="G29876">
        <v>-0.17</v>
      </c>
      <c r="H29876">
        <v>0.08</v>
      </c>
      <c r="I29876">
        <v>-0.3</v>
      </c>
      <c r="J29876">
        <v>0.01</v>
      </c>
      <c r="K29876">
        <v>-0.52</v>
      </c>
      <c r="L29876" t="s">
        <v>64</v>
      </c>
      <c r="M29876">
        <v>0</v>
      </c>
      <c r="N29876">
        <v>1</v>
      </c>
    </row>
    <row r="29877" spans="1:14" x14ac:dyDescent="0.4">
      <c r="A29877" s="1">
        <v>43308</v>
      </c>
      <c r="B29877">
        <v>14.302348139999999</v>
      </c>
      <c r="C29877">
        <v>6184521</v>
      </c>
      <c r="D29877" t="s">
        <v>21</v>
      </c>
      <c r="E29877">
        <v>0.37</v>
      </c>
      <c r="F29877">
        <v>0.02</v>
      </c>
      <c r="G29877">
        <v>0.52</v>
      </c>
      <c r="H29877">
        <v>-0.06</v>
      </c>
      <c r="I29877">
        <v>0.35</v>
      </c>
      <c r="J29877">
        <v>0.01</v>
      </c>
      <c r="K29877">
        <v>-0.34</v>
      </c>
      <c r="L29877" t="s">
        <v>64</v>
      </c>
      <c r="M29877">
        <v>0</v>
      </c>
      <c r="N29877">
        <v>1</v>
      </c>
    </row>
    <row r="29878" spans="1:14" x14ac:dyDescent="0.4">
      <c r="A29878" s="1">
        <v>43311</v>
      </c>
      <c r="B29878">
        <v>14.406793589999999</v>
      </c>
      <c r="C29878">
        <v>6085595</v>
      </c>
      <c r="D29878" t="s">
        <v>21</v>
      </c>
      <c r="E29878">
        <v>0.2</v>
      </c>
      <c r="F29878">
        <v>0.19</v>
      </c>
      <c r="G29878">
        <v>0.48</v>
      </c>
      <c r="H29878">
        <v>-0.2</v>
      </c>
      <c r="I29878">
        <v>0.25</v>
      </c>
      <c r="J29878">
        <v>0.01</v>
      </c>
      <c r="K29878">
        <v>-0.39</v>
      </c>
      <c r="L29878" t="s">
        <v>64</v>
      </c>
      <c r="M29878">
        <v>0</v>
      </c>
      <c r="N29878">
        <v>1</v>
      </c>
    </row>
    <row r="29879" spans="1:14" x14ac:dyDescent="0.4">
      <c r="A29879" s="1">
        <v>43312</v>
      </c>
      <c r="B29879">
        <v>14.555039409999999</v>
      </c>
      <c r="C29879">
        <v>7913894</v>
      </c>
      <c r="D29879" t="s">
        <v>21</v>
      </c>
      <c r="E29879">
        <v>0.12</v>
      </c>
      <c r="F29879">
        <v>-0.25</v>
      </c>
      <c r="G29879">
        <v>0.63</v>
      </c>
      <c r="H29879">
        <v>-0.25</v>
      </c>
      <c r="I29879">
        <v>0.21</v>
      </c>
      <c r="J29879">
        <v>0.01</v>
      </c>
      <c r="K29879">
        <v>-0.01</v>
      </c>
      <c r="L29879" t="s">
        <v>64</v>
      </c>
      <c r="M29879">
        <v>0</v>
      </c>
      <c r="N29879">
        <v>1</v>
      </c>
    </row>
    <row r="29880" spans="1:14" x14ac:dyDescent="0.4">
      <c r="A29880" s="1">
        <v>43313</v>
      </c>
      <c r="B29880">
        <v>14.61231613</v>
      </c>
      <c r="C29880">
        <v>6871166</v>
      </c>
      <c r="D29880" t="s">
        <v>21</v>
      </c>
      <c r="E29880">
        <v>-0.64</v>
      </c>
      <c r="F29880">
        <v>0.28000000000000003</v>
      </c>
      <c r="G29880">
        <v>-0.18</v>
      </c>
      <c r="H29880">
        <v>-0.14000000000000001</v>
      </c>
      <c r="I29880">
        <v>0.06</v>
      </c>
      <c r="J29880">
        <v>0.01</v>
      </c>
      <c r="K29880">
        <v>0.05</v>
      </c>
      <c r="L29880" t="s">
        <v>64</v>
      </c>
      <c r="M29880">
        <v>0</v>
      </c>
      <c r="N29880">
        <v>1</v>
      </c>
    </row>
    <row r="29881" spans="1:14" x14ac:dyDescent="0.4">
      <c r="A29881" s="1">
        <v>43314</v>
      </c>
      <c r="B29881">
        <v>14.76393223</v>
      </c>
      <c r="C29881">
        <v>12564010</v>
      </c>
      <c r="D29881" t="s">
        <v>21</v>
      </c>
      <c r="E29881">
        <v>-1.36</v>
      </c>
      <c r="F29881">
        <v>0.06</v>
      </c>
      <c r="G29881">
        <v>-0.48</v>
      </c>
      <c r="H29881">
        <v>0.13</v>
      </c>
      <c r="I29881">
        <v>-0.3</v>
      </c>
      <c r="J29881">
        <v>0.01</v>
      </c>
      <c r="K29881">
        <v>0.41</v>
      </c>
      <c r="L29881" t="s">
        <v>64</v>
      </c>
      <c r="M29881">
        <v>0</v>
      </c>
      <c r="N29881">
        <v>1</v>
      </c>
    </row>
    <row r="29882" spans="1:14" x14ac:dyDescent="0.4">
      <c r="A29882" s="1">
        <v>43315</v>
      </c>
      <c r="B29882">
        <v>14.85827065</v>
      </c>
      <c r="C29882">
        <v>6357306</v>
      </c>
      <c r="D29882" t="s">
        <v>21</v>
      </c>
      <c r="E29882">
        <v>0.36</v>
      </c>
      <c r="F29882">
        <v>-0.27</v>
      </c>
      <c r="G29882">
        <v>-0.1</v>
      </c>
      <c r="H29882">
        <v>0.22</v>
      </c>
      <c r="I29882">
        <v>0.08</v>
      </c>
      <c r="J29882">
        <v>0.01</v>
      </c>
      <c r="K29882">
        <v>-0.03</v>
      </c>
      <c r="L29882" t="s">
        <v>64</v>
      </c>
      <c r="M29882">
        <v>0</v>
      </c>
      <c r="N29882">
        <v>1</v>
      </c>
    </row>
    <row r="29883" spans="1:14" x14ac:dyDescent="0.4">
      <c r="A29883" s="1">
        <v>43318</v>
      </c>
      <c r="B29883">
        <v>14.86164093</v>
      </c>
      <c r="C29883">
        <v>6272203</v>
      </c>
      <c r="D29883" t="s">
        <v>21</v>
      </c>
      <c r="E29883">
        <v>-0.18</v>
      </c>
      <c r="F29883">
        <v>0.03</v>
      </c>
      <c r="G29883">
        <v>-0.13</v>
      </c>
      <c r="H29883">
        <v>0.14000000000000001</v>
      </c>
      <c r="I29883">
        <v>-0.02</v>
      </c>
      <c r="J29883">
        <v>0.01</v>
      </c>
      <c r="K29883">
        <v>0.37</v>
      </c>
      <c r="L29883" t="s">
        <v>64</v>
      </c>
      <c r="M29883">
        <v>0</v>
      </c>
      <c r="N29883">
        <v>1</v>
      </c>
    </row>
    <row r="29884" spans="1:14" x14ac:dyDescent="0.4">
      <c r="A29884" s="1">
        <v>43319</v>
      </c>
      <c r="B29884">
        <v>14.85827065</v>
      </c>
      <c r="C29884">
        <v>4337729</v>
      </c>
      <c r="D29884" t="s">
        <v>21</v>
      </c>
      <c r="E29884">
        <v>0.73</v>
      </c>
      <c r="F29884">
        <v>-0.31</v>
      </c>
      <c r="G29884">
        <v>0.53</v>
      </c>
      <c r="H29884">
        <v>-0.05</v>
      </c>
      <c r="I29884">
        <v>0.09</v>
      </c>
      <c r="J29884">
        <v>0.01</v>
      </c>
      <c r="K29884">
        <v>-0.04</v>
      </c>
      <c r="L29884" t="s">
        <v>64</v>
      </c>
      <c r="M29884">
        <v>0</v>
      </c>
      <c r="N29884">
        <v>1</v>
      </c>
    </row>
    <row r="29885" spans="1:14" x14ac:dyDescent="0.4">
      <c r="A29885" s="1">
        <v>43320</v>
      </c>
      <c r="B29885">
        <v>14.94586945</v>
      </c>
      <c r="C29885">
        <v>5347412</v>
      </c>
      <c r="D29885" t="s">
        <v>21</v>
      </c>
      <c r="E29885">
        <v>-0.08</v>
      </c>
      <c r="F29885">
        <v>0.08</v>
      </c>
      <c r="G29885">
        <v>0.18</v>
      </c>
      <c r="H29885">
        <v>-0.27</v>
      </c>
      <c r="I29885">
        <v>0.08</v>
      </c>
      <c r="J29885">
        <v>0.01</v>
      </c>
      <c r="K29885">
        <v>-0.32</v>
      </c>
      <c r="L29885" t="s">
        <v>64</v>
      </c>
      <c r="M29885">
        <v>0</v>
      </c>
      <c r="N29885">
        <v>1</v>
      </c>
    </row>
    <row r="29886" spans="1:14" x14ac:dyDescent="0.4">
      <c r="A29886" s="1">
        <v>43321</v>
      </c>
      <c r="B29886">
        <v>15.00314522</v>
      </c>
      <c r="C29886">
        <v>5284059</v>
      </c>
      <c r="D29886" t="s">
        <v>21</v>
      </c>
      <c r="E29886">
        <v>-0.42</v>
      </c>
      <c r="F29886">
        <v>-0.02</v>
      </c>
      <c r="G29886">
        <v>-0.57999999999999996</v>
      </c>
      <c r="H29886">
        <v>0.28000000000000003</v>
      </c>
      <c r="I29886">
        <v>-0.27</v>
      </c>
      <c r="J29886">
        <v>0.01</v>
      </c>
      <c r="K29886">
        <v>0.35</v>
      </c>
      <c r="L29886" t="s">
        <v>64</v>
      </c>
      <c r="M29886">
        <v>0</v>
      </c>
      <c r="N29886">
        <v>1</v>
      </c>
    </row>
    <row r="29887" spans="1:14" x14ac:dyDescent="0.4">
      <c r="A29887" s="1">
        <v>43322</v>
      </c>
      <c r="B29887">
        <v>14.73023796</v>
      </c>
      <c r="C29887">
        <v>11105486</v>
      </c>
      <c r="D29887" t="s">
        <v>21</v>
      </c>
      <c r="E29887">
        <v>-2.0099999999999998</v>
      </c>
      <c r="F29887">
        <v>0.56000000000000005</v>
      </c>
      <c r="G29887">
        <v>-0.26</v>
      </c>
      <c r="H29887">
        <v>-0.01</v>
      </c>
      <c r="I29887">
        <v>-0.28999999999999998</v>
      </c>
      <c r="J29887">
        <v>0.01</v>
      </c>
      <c r="K29887">
        <v>0.4</v>
      </c>
      <c r="L29887" t="s">
        <v>64</v>
      </c>
      <c r="M29887">
        <v>0</v>
      </c>
      <c r="N29887">
        <v>1</v>
      </c>
    </row>
    <row r="29888" spans="1:14" x14ac:dyDescent="0.4">
      <c r="A29888" s="1">
        <v>43325</v>
      </c>
      <c r="B29888">
        <v>14.598841670000001</v>
      </c>
      <c r="C29888">
        <v>5460526</v>
      </c>
      <c r="D29888" t="s">
        <v>21</v>
      </c>
      <c r="E29888">
        <v>-0.28000000000000003</v>
      </c>
      <c r="F29888">
        <v>-0.21</v>
      </c>
      <c r="G29888">
        <v>-0.47</v>
      </c>
      <c r="H29888">
        <v>0.42</v>
      </c>
      <c r="I29888">
        <v>-0.28000000000000003</v>
      </c>
      <c r="J29888">
        <v>0.01</v>
      </c>
      <c r="K29888">
        <v>0.47</v>
      </c>
      <c r="L29888" t="s">
        <v>64</v>
      </c>
      <c r="M29888">
        <v>0</v>
      </c>
      <c r="N29888">
        <v>1</v>
      </c>
    </row>
    <row r="29889" spans="1:14" x14ac:dyDescent="0.4">
      <c r="A29889" s="1">
        <v>43326</v>
      </c>
      <c r="B29889">
        <v>14.50786972</v>
      </c>
      <c r="C29889">
        <v>5013699</v>
      </c>
      <c r="D29889" t="s">
        <v>21</v>
      </c>
      <c r="E29889">
        <v>-0.55000000000000004</v>
      </c>
      <c r="F29889">
        <v>-0.16</v>
      </c>
      <c r="G29889">
        <v>-0.38</v>
      </c>
      <c r="H29889">
        <v>0.09</v>
      </c>
      <c r="I29889">
        <v>-0.1</v>
      </c>
      <c r="J29889">
        <v>0.01</v>
      </c>
      <c r="K29889">
        <v>0.05</v>
      </c>
      <c r="L29889" t="s">
        <v>64</v>
      </c>
      <c r="M29889">
        <v>0</v>
      </c>
      <c r="N29889">
        <v>1</v>
      </c>
    </row>
    <row r="29890" spans="1:14" x14ac:dyDescent="0.4">
      <c r="A29890" s="1">
        <v>43327</v>
      </c>
      <c r="B29890">
        <v>14.42026806</v>
      </c>
      <c r="C29890">
        <v>6916751</v>
      </c>
      <c r="D29890" t="s">
        <v>21</v>
      </c>
      <c r="E29890">
        <v>-1.3</v>
      </c>
      <c r="F29890">
        <v>0.55000000000000004</v>
      </c>
      <c r="G29890">
        <v>-0.01</v>
      </c>
      <c r="H29890">
        <v>-0.05</v>
      </c>
      <c r="I29890">
        <v>0.11</v>
      </c>
      <c r="J29890">
        <v>0.01</v>
      </c>
      <c r="K29890">
        <v>-0.3</v>
      </c>
      <c r="L29890" t="s">
        <v>64</v>
      </c>
      <c r="M29890">
        <v>0</v>
      </c>
      <c r="N29890">
        <v>1</v>
      </c>
    </row>
    <row r="29891" spans="1:14" x14ac:dyDescent="0.4">
      <c r="A29891" s="1">
        <v>43328</v>
      </c>
      <c r="B29891">
        <v>14.54829979</v>
      </c>
      <c r="C29891">
        <v>6145375</v>
      </c>
      <c r="D29891" t="s">
        <v>21</v>
      </c>
      <c r="E29891">
        <v>0.7</v>
      </c>
      <c r="F29891">
        <v>-0.43</v>
      </c>
      <c r="G29891">
        <v>-0.11</v>
      </c>
      <c r="H29891">
        <v>0.04</v>
      </c>
      <c r="I29891">
        <v>-0.32</v>
      </c>
      <c r="J29891">
        <v>0.01</v>
      </c>
      <c r="K29891">
        <v>0.19</v>
      </c>
      <c r="L29891" t="s">
        <v>64</v>
      </c>
      <c r="M29891">
        <v>0</v>
      </c>
      <c r="N29891">
        <v>1</v>
      </c>
    </row>
    <row r="29892" spans="1:14" x14ac:dyDescent="0.4">
      <c r="A29892" s="1">
        <v>43329</v>
      </c>
      <c r="B29892">
        <v>14.50450039</v>
      </c>
      <c r="C29892">
        <v>4879810</v>
      </c>
      <c r="D29892" t="s">
        <v>21</v>
      </c>
      <c r="E29892">
        <v>0.41</v>
      </c>
      <c r="F29892">
        <v>0</v>
      </c>
      <c r="G29892">
        <v>-7.0000000000000007E-2</v>
      </c>
      <c r="H29892">
        <v>0.13</v>
      </c>
      <c r="I29892">
        <v>-0.05</v>
      </c>
      <c r="J29892">
        <v>0.01</v>
      </c>
      <c r="K29892">
        <v>-0.24</v>
      </c>
      <c r="L29892" t="s">
        <v>64</v>
      </c>
      <c r="M29892">
        <v>0</v>
      </c>
      <c r="N29892">
        <v>1</v>
      </c>
    </row>
    <row r="29893" spans="1:14" x14ac:dyDescent="0.4">
      <c r="A29893" s="1">
        <v>43332</v>
      </c>
      <c r="B29893">
        <v>14.497761730000001</v>
      </c>
      <c r="C29893">
        <v>3373156</v>
      </c>
      <c r="D29893" t="s">
        <v>21</v>
      </c>
      <c r="E29893">
        <v>0.92</v>
      </c>
      <c r="F29893">
        <v>-0.31</v>
      </c>
      <c r="G29893">
        <v>-0.14000000000000001</v>
      </c>
      <c r="H29893">
        <v>0.03</v>
      </c>
      <c r="I29893">
        <v>-0.08</v>
      </c>
      <c r="J29893">
        <v>0.01</v>
      </c>
      <c r="K29893">
        <v>0.18</v>
      </c>
      <c r="L29893" t="s">
        <v>64</v>
      </c>
      <c r="M29893">
        <v>0</v>
      </c>
      <c r="N29893">
        <v>1</v>
      </c>
    </row>
    <row r="29894" spans="1:14" x14ac:dyDescent="0.4">
      <c r="A29894" s="1">
        <v>43333</v>
      </c>
      <c r="B29894">
        <v>14.63926983</v>
      </c>
      <c r="C29894">
        <v>4932173</v>
      </c>
      <c r="D29894" t="s">
        <v>21</v>
      </c>
      <c r="E29894">
        <v>1.07</v>
      </c>
      <c r="F29894">
        <v>0.15</v>
      </c>
      <c r="G29894">
        <v>0.49</v>
      </c>
      <c r="H29894">
        <v>-0.21</v>
      </c>
      <c r="I29894">
        <v>0.19</v>
      </c>
      <c r="J29894">
        <v>0.01</v>
      </c>
      <c r="K29894">
        <v>-0.25</v>
      </c>
      <c r="L29894" t="s">
        <v>64</v>
      </c>
      <c r="M29894">
        <v>0</v>
      </c>
      <c r="N29894">
        <v>1</v>
      </c>
    </row>
    <row r="29895" spans="1:14" x14ac:dyDescent="0.4">
      <c r="A29895" s="1">
        <v>43334</v>
      </c>
      <c r="B29895">
        <v>14.67970085</v>
      </c>
      <c r="C29895">
        <v>3920935</v>
      </c>
      <c r="D29895" t="s">
        <v>21</v>
      </c>
      <c r="E29895">
        <v>0.25</v>
      </c>
      <c r="F29895">
        <v>0.19</v>
      </c>
      <c r="G29895">
        <v>0.08</v>
      </c>
      <c r="H29895">
        <v>-0.28999999999999998</v>
      </c>
      <c r="I29895">
        <v>0.13</v>
      </c>
      <c r="J29895">
        <v>0.01</v>
      </c>
      <c r="K29895">
        <v>0.19</v>
      </c>
      <c r="L29895" t="s">
        <v>64</v>
      </c>
      <c r="M29895">
        <v>0</v>
      </c>
      <c r="N29895">
        <v>1</v>
      </c>
    </row>
    <row r="29896" spans="1:14" x14ac:dyDescent="0.4">
      <c r="A29896" s="1">
        <v>43335</v>
      </c>
      <c r="B29896">
        <v>14.64263916</v>
      </c>
      <c r="C29896">
        <v>4042131</v>
      </c>
      <c r="D29896" t="s">
        <v>21</v>
      </c>
      <c r="E29896">
        <v>-0.54</v>
      </c>
      <c r="F29896">
        <v>0.15</v>
      </c>
      <c r="G29896">
        <v>-0.26</v>
      </c>
      <c r="H29896">
        <v>0</v>
      </c>
      <c r="I29896">
        <v>-0.15</v>
      </c>
      <c r="J29896">
        <v>0.01</v>
      </c>
      <c r="K29896">
        <v>0.32</v>
      </c>
      <c r="L29896" t="s">
        <v>64</v>
      </c>
      <c r="M29896">
        <v>0</v>
      </c>
      <c r="N29896">
        <v>1</v>
      </c>
    </row>
    <row r="29897" spans="1:14" x14ac:dyDescent="0.4">
      <c r="A29897" s="1">
        <v>43336</v>
      </c>
      <c r="B29897">
        <v>14.65948582</v>
      </c>
      <c r="C29897">
        <v>3672182</v>
      </c>
      <c r="D29897" t="s">
        <v>21</v>
      </c>
      <c r="E29897">
        <v>0.7</v>
      </c>
      <c r="F29897">
        <v>-0.1</v>
      </c>
      <c r="G29897">
        <v>0.11</v>
      </c>
      <c r="H29897">
        <v>7.0000000000000007E-2</v>
      </c>
      <c r="I29897">
        <v>0.09</v>
      </c>
      <c r="J29897">
        <v>0.01</v>
      </c>
      <c r="K29897">
        <v>0.15</v>
      </c>
      <c r="L29897" t="s">
        <v>64</v>
      </c>
      <c r="M29897">
        <v>0</v>
      </c>
      <c r="N29897">
        <v>1</v>
      </c>
    </row>
    <row r="29898" spans="1:14" x14ac:dyDescent="0.4">
      <c r="A29898" s="1">
        <v>43339</v>
      </c>
      <c r="B29898">
        <v>14.780776980000001</v>
      </c>
      <c r="C29898">
        <v>3615256</v>
      </c>
      <c r="D29898" t="s">
        <v>21</v>
      </c>
      <c r="E29898">
        <v>1.04</v>
      </c>
      <c r="F29898">
        <v>-0.31</v>
      </c>
      <c r="G29898">
        <v>-0.16</v>
      </c>
      <c r="H29898">
        <v>0.26</v>
      </c>
      <c r="I29898">
        <v>-0.15</v>
      </c>
      <c r="J29898">
        <v>0.01</v>
      </c>
      <c r="K29898">
        <v>-0.1</v>
      </c>
      <c r="L29898" t="s">
        <v>64</v>
      </c>
      <c r="M29898">
        <v>0</v>
      </c>
      <c r="N29898">
        <v>1</v>
      </c>
    </row>
    <row r="29899" spans="1:14" x14ac:dyDescent="0.4">
      <c r="A29899" s="1">
        <v>43340</v>
      </c>
      <c r="B29899">
        <v>14.86837482</v>
      </c>
      <c r="C29899">
        <v>5318179</v>
      </c>
      <c r="D29899" t="s">
        <v>21</v>
      </c>
      <c r="E29899">
        <v>0.16</v>
      </c>
      <c r="F29899">
        <v>-0.08</v>
      </c>
      <c r="G29899">
        <v>-0.18</v>
      </c>
      <c r="H29899">
        <v>0.26</v>
      </c>
      <c r="I29899">
        <v>-0.18</v>
      </c>
      <c r="J29899">
        <v>0.01</v>
      </c>
      <c r="K29899">
        <v>0.24</v>
      </c>
      <c r="L29899" t="s">
        <v>64</v>
      </c>
      <c r="M29899">
        <v>0</v>
      </c>
      <c r="N29899">
        <v>1</v>
      </c>
    </row>
    <row r="29900" spans="1:14" x14ac:dyDescent="0.4">
      <c r="A29900" s="1">
        <v>43341</v>
      </c>
      <c r="B29900">
        <v>14.89196301</v>
      </c>
      <c r="C29900">
        <v>4170116</v>
      </c>
      <c r="D29900" t="s">
        <v>21</v>
      </c>
      <c r="E29900">
        <v>0.35</v>
      </c>
      <c r="F29900">
        <v>-0.08</v>
      </c>
      <c r="G29900">
        <v>-0.11</v>
      </c>
      <c r="H29900">
        <v>-0.05</v>
      </c>
      <c r="I29900">
        <v>0.1</v>
      </c>
      <c r="J29900">
        <v>0.01</v>
      </c>
      <c r="K29900">
        <v>0.28000000000000003</v>
      </c>
      <c r="L29900" t="s">
        <v>64</v>
      </c>
      <c r="M29900">
        <v>0</v>
      </c>
      <c r="N29900">
        <v>1</v>
      </c>
    </row>
    <row r="29901" spans="1:14" x14ac:dyDescent="0.4">
      <c r="A29901" s="1">
        <v>43342</v>
      </c>
      <c r="B29901">
        <v>14.777407650000001</v>
      </c>
      <c r="C29901">
        <v>6011001</v>
      </c>
      <c r="D29901" t="s">
        <v>21</v>
      </c>
      <c r="E29901">
        <v>-0.7</v>
      </c>
      <c r="F29901">
        <v>0.35</v>
      </c>
      <c r="G29901">
        <v>-0.27</v>
      </c>
      <c r="H29901">
        <v>0.06</v>
      </c>
      <c r="I29901">
        <v>-0.19</v>
      </c>
      <c r="J29901">
        <v>0.01</v>
      </c>
      <c r="K29901">
        <v>0.56999999999999995</v>
      </c>
      <c r="L29901" t="s">
        <v>64</v>
      </c>
      <c r="M29901">
        <v>0</v>
      </c>
      <c r="N29901">
        <v>1</v>
      </c>
    </row>
    <row r="29902" spans="1:14" x14ac:dyDescent="0.4">
      <c r="A29902" s="1">
        <v>43343</v>
      </c>
      <c r="B29902">
        <v>14.652746199999999</v>
      </c>
      <c r="C29902">
        <v>6460923</v>
      </c>
      <c r="D29902" t="s">
        <v>21</v>
      </c>
      <c r="E29902">
        <v>-1.23</v>
      </c>
      <c r="F29902">
        <v>0.73</v>
      </c>
      <c r="G29902">
        <v>-0.19</v>
      </c>
      <c r="H29902">
        <v>-0.18</v>
      </c>
      <c r="I29902">
        <v>-0.28999999999999998</v>
      </c>
      <c r="J29902">
        <v>0.01</v>
      </c>
      <c r="K29902">
        <v>0.04</v>
      </c>
      <c r="L29902" t="s">
        <v>64</v>
      </c>
      <c r="M29902">
        <v>0</v>
      </c>
      <c r="N29902">
        <v>1</v>
      </c>
    </row>
    <row r="29903" spans="1:14" x14ac:dyDescent="0.4">
      <c r="A29903" s="1">
        <v>43346</v>
      </c>
      <c r="B29903">
        <v>14.905439380000001</v>
      </c>
      <c r="C29903">
        <v>7190763</v>
      </c>
      <c r="D29903" t="s">
        <v>21</v>
      </c>
      <c r="E29903">
        <v>0.13</v>
      </c>
      <c r="F29903">
        <v>-0.21</v>
      </c>
      <c r="G29903">
        <v>0.11</v>
      </c>
      <c r="H29903">
        <v>-0.09</v>
      </c>
      <c r="I29903">
        <v>0.08</v>
      </c>
      <c r="J29903">
        <v>0.01</v>
      </c>
      <c r="K29903">
        <v>0.46</v>
      </c>
      <c r="L29903" t="s">
        <v>64</v>
      </c>
      <c r="M29903">
        <v>0</v>
      </c>
      <c r="N29903">
        <v>1</v>
      </c>
    </row>
    <row r="29904" spans="1:14" x14ac:dyDescent="0.4">
      <c r="A29904" s="1">
        <v>43347</v>
      </c>
      <c r="B29904">
        <v>14.844791409999999</v>
      </c>
      <c r="C29904">
        <v>6688994</v>
      </c>
      <c r="D29904" t="s">
        <v>21</v>
      </c>
      <c r="E29904">
        <v>-0.99</v>
      </c>
      <c r="F29904">
        <v>0.19</v>
      </c>
      <c r="G29904">
        <v>0.55000000000000004</v>
      </c>
      <c r="H29904">
        <v>-0.56000000000000005</v>
      </c>
      <c r="I29904">
        <v>0.01</v>
      </c>
      <c r="J29904">
        <v>0.01</v>
      </c>
      <c r="K29904">
        <v>-0.23</v>
      </c>
      <c r="L29904" t="s">
        <v>64</v>
      </c>
      <c r="M29904">
        <v>0</v>
      </c>
      <c r="N29904">
        <v>1</v>
      </c>
    </row>
    <row r="29905" spans="1:14" x14ac:dyDescent="0.4">
      <c r="A29905" s="1">
        <v>43348</v>
      </c>
      <c r="B29905">
        <v>14.82457638</v>
      </c>
      <c r="C29905">
        <v>8632186</v>
      </c>
      <c r="D29905" t="s">
        <v>21</v>
      </c>
      <c r="E29905">
        <v>-0.73</v>
      </c>
      <c r="F29905">
        <v>0.6</v>
      </c>
      <c r="G29905">
        <v>0.81</v>
      </c>
      <c r="H29905">
        <v>-0.42</v>
      </c>
      <c r="I29905">
        <v>0.34</v>
      </c>
      <c r="J29905">
        <v>0.01</v>
      </c>
      <c r="K29905">
        <v>-0.74</v>
      </c>
      <c r="L29905" t="s">
        <v>64</v>
      </c>
      <c r="M29905">
        <v>0</v>
      </c>
      <c r="N29905">
        <v>1</v>
      </c>
    </row>
    <row r="29906" spans="1:14" x14ac:dyDescent="0.4">
      <c r="A29906" s="1">
        <v>43349</v>
      </c>
      <c r="B29906">
        <v>14.80099392</v>
      </c>
      <c r="C29906">
        <v>5534144</v>
      </c>
      <c r="D29906" t="s">
        <v>21</v>
      </c>
      <c r="E29906">
        <v>-0.44</v>
      </c>
      <c r="F29906">
        <v>0.02</v>
      </c>
      <c r="G29906">
        <v>0.05</v>
      </c>
      <c r="H29906">
        <v>0.04</v>
      </c>
      <c r="I29906">
        <v>-0.18</v>
      </c>
      <c r="J29906">
        <v>0.01</v>
      </c>
      <c r="K29906">
        <v>-0.15</v>
      </c>
      <c r="L29906" t="s">
        <v>64</v>
      </c>
      <c r="M29906">
        <v>0</v>
      </c>
      <c r="N29906">
        <v>1</v>
      </c>
    </row>
    <row r="29907" spans="1:14" x14ac:dyDescent="0.4">
      <c r="A29907" s="1">
        <v>43350</v>
      </c>
      <c r="B29907">
        <v>14.68307018</v>
      </c>
      <c r="C29907">
        <v>5986338</v>
      </c>
      <c r="D29907" t="s">
        <v>21</v>
      </c>
      <c r="E29907">
        <v>-0.56999999999999995</v>
      </c>
      <c r="F29907">
        <v>-7.0000000000000007E-2</v>
      </c>
      <c r="G29907">
        <v>-0.49</v>
      </c>
      <c r="H29907">
        <v>0.25</v>
      </c>
      <c r="I29907">
        <v>-0.23</v>
      </c>
      <c r="J29907">
        <v>0.01</v>
      </c>
      <c r="K29907">
        <v>0.35</v>
      </c>
      <c r="L29907" t="s">
        <v>64</v>
      </c>
      <c r="M29907">
        <v>0</v>
      </c>
      <c r="N29907">
        <v>1</v>
      </c>
    </row>
    <row r="29908" spans="1:14" x14ac:dyDescent="0.4">
      <c r="A29908" s="1">
        <v>43353</v>
      </c>
      <c r="B29908">
        <v>14.811100010000001</v>
      </c>
      <c r="C29908">
        <v>5731796</v>
      </c>
      <c r="D29908" t="s">
        <v>21</v>
      </c>
      <c r="E29908">
        <v>0.83</v>
      </c>
      <c r="F29908">
        <v>-0.18</v>
      </c>
      <c r="G29908">
        <v>-0.04</v>
      </c>
      <c r="H29908">
        <v>0.13</v>
      </c>
      <c r="I29908">
        <v>0.15</v>
      </c>
      <c r="J29908">
        <v>0.01</v>
      </c>
      <c r="K29908">
        <v>-0.18</v>
      </c>
      <c r="L29908" t="s">
        <v>64</v>
      </c>
      <c r="M29908">
        <v>0</v>
      </c>
      <c r="N29908">
        <v>1</v>
      </c>
    </row>
    <row r="29909" spans="1:14" x14ac:dyDescent="0.4">
      <c r="A29909" s="1">
        <v>43354</v>
      </c>
      <c r="B29909">
        <v>14.723500250000001</v>
      </c>
      <c r="C29909">
        <v>5885778</v>
      </c>
      <c r="D29909" t="s">
        <v>21</v>
      </c>
      <c r="E29909">
        <v>0.05</v>
      </c>
      <c r="F29909">
        <v>-0.1</v>
      </c>
      <c r="G29909">
        <v>-0.06</v>
      </c>
      <c r="H29909">
        <v>0.1</v>
      </c>
      <c r="I29909">
        <v>0.03</v>
      </c>
      <c r="J29909">
        <v>0.01</v>
      </c>
      <c r="K29909">
        <v>0.92</v>
      </c>
      <c r="L29909" t="s">
        <v>64</v>
      </c>
      <c r="M29909">
        <v>0</v>
      </c>
      <c r="N29909">
        <v>1</v>
      </c>
    </row>
    <row r="29910" spans="1:14" x14ac:dyDescent="0.4">
      <c r="A29910" s="1">
        <v>43355</v>
      </c>
      <c r="B29910">
        <v>14.774037359999999</v>
      </c>
      <c r="C29910">
        <v>4409556</v>
      </c>
      <c r="D29910" t="s">
        <v>21</v>
      </c>
      <c r="E29910">
        <v>0.71</v>
      </c>
      <c r="F29910">
        <v>-0.14000000000000001</v>
      </c>
      <c r="G29910">
        <v>-0.25</v>
      </c>
      <c r="H29910">
        <v>0.23</v>
      </c>
      <c r="I29910">
        <v>-0.4</v>
      </c>
      <c r="J29910">
        <v>0.01</v>
      </c>
      <c r="K29910">
        <v>0.28000000000000003</v>
      </c>
      <c r="L29910" t="s">
        <v>64</v>
      </c>
      <c r="M29910">
        <v>0</v>
      </c>
      <c r="N29910">
        <v>1</v>
      </c>
    </row>
    <row r="29911" spans="1:14" x14ac:dyDescent="0.4">
      <c r="A29911" s="1">
        <v>43356</v>
      </c>
      <c r="B29911">
        <v>14.85153103</v>
      </c>
      <c r="C29911">
        <v>5520331</v>
      </c>
      <c r="D29911" t="s">
        <v>21</v>
      </c>
      <c r="E29911">
        <v>0.36</v>
      </c>
      <c r="F29911">
        <v>7.0000000000000007E-2</v>
      </c>
      <c r="G29911">
        <v>0.15</v>
      </c>
      <c r="H29911">
        <v>-0.22</v>
      </c>
      <c r="I29911">
        <v>0.12</v>
      </c>
      <c r="J29911">
        <v>0.01</v>
      </c>
      <c r="K29911">
        <v>-0.49</v>
      </c>
      <c r="L29911" t="s">
        <v>64</v>
      </c>
      <c r="M29911">
        <v>0</v>
      </c>
      <c r="N29911">
        <v>1</v>
      </c>
    </row>
    <row r="29912" spans="1:14" x14ac:dyDescent="0.4">
      <c r="A29912" s="1">
        <v>43357</v>
      </c>
      <c r="B29912">
        <v>14.92228413</v>
      </c>
      <c r="C29912">
        <v>4528450</v>
      </c>
      <c r="D29912" t="s">
        <v>21</v>
      </c>
      <c r="E29912">
        <v>-0.19</v>
      </c>
      <c r="F29912">
        <v>-0.05</v>
      </c>
      <c r="G29912">
        <v>-0.13</v>
      </c>
      <c r="H29912">
        <v>7.0000000000000007E-2</v>
      </c>
      <c r="I29912">
        <v>-0.2</v>
      </c>
      <c r="J29912">
        <v>0.01</v>
      </c>
      <c r="K29912">
        <v>-0.04</v>
      </c>
      <c r="L29912" t="s">
        <v>64</v>
      </c>
      <c r="M29912">
        <v>0</v>
      </c>
      <c r="N29912">
        <v>1</v>
      </c>
    </row>
    <row r="29913" spans="1:14" x14ac:dyDescent="0.4">
      <c r="A29913" s="1">
        <v>43360</v>
      </c>
      <c r="B29913">
        <v>14.97956181</v>
      </c>
      <c r="C29913">
        <v>4297053</v>
      </c>
      <c r="D29913" t="s">
        <v>21</v>
      </c>
      <c r="E29913">
        <v>0.54</v>
      </c>
      <c r="F29913">
        <v>0.24</v>
      </c>
      <c r="G29913">
        <v>0.47</v>
      </c>
      <c r="H29913">
        <v>-0.03</v>
      </c>
      <c r="I29913">
        <v>0.14000000000000001</v>
      </c>
      <c r="J29913">
        <v>0.01</v>
      </c>
      <c r="K29913">
        <v>-0.44</v>
      </c>
      <c r="L29913" t="s">
        <v>64</v>
      </c>
      <c r="M29913">
        <v>0</v>
      </c>
      <c r="N29913">
        <v>1</v>
      </c>
    </row>
    <row r="29914" spans="1:14" x14ac:dyDescent="0.4">
      <c r="A29914" s="1">
        <v>43361</v>
      </c>
      <c r="B29914">
        <v>15.097484590000001</v>
      </c>
      <c r="C29914">
        <v>7137862</v>
      </c>
      <c r="D29914" t="s">
        <v>21</v>
      </c>
      <c r="E29914">
        <v>0.12</v>
      </c>
      <c r="F29914">
        <v>-0.19</v>
      </c>
      <c r="G29914">
        <v>0.44</v>
      </c>
      <c r="H29914">
        <v>0.14000000000000001</v>
      </c>
      <c r="I29914">
        <v>0.31</v>
      </c>
      <c r="J29914">
        <v>0.01</v>
      </c>
      <c r="K29914">
        <v>-0.05</v>
      </c>
      <c r="L29914" t="s">
        <v>64</v>
      </c>
      <c r="M29914">
        <v>0</v>
      </c>
      <c r="N29914">
        <v>1</v>
      </c>
    </row>
    <row r="29915" spans="1:14" x14ac:dyDescent="0.4">
      <c r="A29915" s="1">
        <v>43362</v>
      </c>
      <c r="B29915">
        <v>15.3602829</v>
      </c>
      <c r="C29915">
        <v>8010010</v>
      </c>
      <c r="D29915" t="s">
        <v>21</v>
      </c>
      <c r="E29915">
        <v>0.24</v>
      </c>
      <c r="F29915">
        <v>-0.19</v>
      </c>
      <c r="G29915">
        <v>0.61</v>
      </c>
      <c r="H29915">
        <v>-0.21</v>
      </c>
      <c r="I29915">
        <v>0.19</v>
      </c>
      <c r="J29915">
        <v>0.01</v>
      </c>
      <c r="K29915">
        <v>-0.46</v>
      </c>
      <c r="L29915" t="s">
        <v>64</v>
      </c>
      <c r="M29915">
        <v>0</v>
      </c>
      <c r="N29915">
        <v>1</v>
      </c>
    </row>
    <row r="29916" spans="1:14" x14ac:dyDescent="0.4">
      <c r="A29916" s="1">
        <v>43363</v>
      </c>
      <c r="B29916">
        <v>15.5085268</v>
      </c>
      <c r="C29916">
        <v>8733952</v>
      </c>
      <c r="D29916" t="s">
        <v>21</v>
      </c>
      <c r="E29916">
        <v>1.48</v>
      </c>
      <c r="F29916">
        <v>-0.52</v>
      </c>
      <c r="G29916">
        <v>0.34</v>
      </c>
      <c r="H29916">
        <v>-0.12</v>
      </c>
      <c r="I29916">
        <v>-0.02</v>
      </c>
      <c r="J29916">
        <v>0.01</v>
      </c>
      <c r="K29916">
        <v>-0.42</v>
      </c>
      <c r="L29916" t="s">
        <v>64</v>
      </c>
      <c r="M29916">
        <v>0</v>
      </c>
      <c r="N29916">
        <v>1</v>
      </c>
    </row>
    <row r="29917" spans="1:14" x14ac:dyDescent="0.4">
      <c r="A29917" s="1">
        <v>43364</v>
      </c>
      <c r="B29917">
        <v>15.7308979</v>
      </c>
      <c r="C29917">
        <v>17929632</v>
      </c>
      <c r="D29917" t="s">
        <v>21</v>
      </c>
      <c r="E29917">
        <v>0.18</v>
      </c>
      <c r="F29917">
        <v>-0.51</v>
      </c>
      <c r="G29917">
        <v>0.08</v>
      </c>
      <c r="H29917">
        <v>-0.04</v>
      </c>
      <c r="I29917">
        <v>0.13</v>
      </c>
      <c r="J29917">
        <v>0.01</v>
      </c>
      <c r="K29917">
        <v>0</v>
      </c>
      <c r="L29917" t="s">
        <v>64</v>
      </c>
      <c r="M29917">
        <v>0</v>
      </c>
      <c r="N29917">
        <v>1</v>
      </c>
    </row>
    <row r="29918" spans="1:14" x14ac:dyDescent="0.4">
      <c r="A29918" s="1">
        <v>43367</v>
      </c>
      <c r="B29918">
        <v>15.710684779999999</v>
      </c>
      <c r="C29918">
        <v>5649936</v>
      </c>
      <c r="D29918" t="s">
        <v>21</v>
      </c>
      <c r="E29918">
        <v>-0.45</v>
      </c>
      <c r="F29918">
        <v>0.2</v>
      </c>
      <c r="G29918">
        <v>0.25</v>
      </c>
      <c r="H29918">
        <v>0.01</v>
      </c>
      <c r="I29918">
        <v>0.2</v>
      </c>
      <c r="J29918">
        <v>0.01</v>
      </c>
      <c r="K29918">
        <v>0.54</v>
      </c>
      <c r="L29918" t="s">
        <v>64</v>
      </c>
      <c r="M29918">
        <v>0</v>
      </c>
      <c r="N29918">
        <v>1</v>
      </c>
    </row>
    <row r="29919" spans="1:14" x14ac:dyDescent="0.4">
      <c r="A29919" s="1">
        <v>43368</v>
      </c>
      <c r="B29919">
        <v>15.81849766</v>
      </c>
      <c r="C29919">
        <v>6835602</v>
      </c>
      <c r="D29919" t="s">
        <v>21</v>
      </c>
      <c r="E29919">
        <v>0.54</v>
      </c>
      <c r="F29919">
        <v>-0.44</v>
      </c>
      <c r="G29919">
        <v>0.08</v>
      </c>
      <c r="H29919">
        <v>-0.28999999999999998</v>
      </c>
      <c r="I29919">
        <v>0.28999999999999998</v>
      </c>
      <c r="J29919">
        <v>0.01</v>
      </c>
      <c r="K29919">
        <v>0.81</v>
      </c>
      <c r="L29919" t="s">
        <v>64</v>
      </c>
      <c r="M29919">
        <v>0</v>
      </c>
      <c r="N29919">
        <v>1</v>
      </c>
    </row>
    <row r="29920" spans="1:14" x14ac:dyDescent="0.4">
      <c r="A29920" s="1">
        <v>43369</v>
      </c>
      <c r="B29920">
        <v>15.966741559999999</v>
      </c>
      <c r="C29920">
        <v>7413427</v>
      </c>
      <c r="D29920" t="s">
        <v>21</v>
      </c>
      <c r="E29920">
        <v>-0.06</v>
      </c>
      <c r="F29920">
        <v>-0.17</v>
      </c>
      <c r="G29920">
        <v>-7.0000000000000007E-2</v>
      </c>
      <c r="H29920">
        <v>-0.04</v>
      </c>
      <c r="I29920">
        <v>-0.21</v>
      </c>
      <c r="J29920">
        <v>0.01</v>
      </c>
      <c r="K29920">
        <v>0.12</v>
      </c>
      <c r="L29920" t="s">
        <v>64</v>
      </c>
      <c r="M29920">
        <v>0</v>
      </c>
      <c r="N29920">
        <v>1</v>
      </c>
    </row>
    <row r="29921" spans="1:14" x14ac:dyDescent="0.4">
      <c r="A29921" s="1">
        <v>43370</v>
      </c>
      <c r="B29921">
        <v>15.892620089999999</v>
      </c>
      <c r="C29921">
        <v>6520153</v>
      </c>
      <c r="D29921" t="s">
        <v>21</v>
      </c>
      <c r="E29921">
        <v>-0.59</v>
      </c>
      <c r="F29921">
        <v>-0.24</v>
      </c>
      <c r="G29921">
        <v>-7.0000000000000007E-2</v>
      </c>
      <c r="H29921">
        <v>0.09</v>
      </c>
      <c r="I29921">
        <v>0.17</v>
      </c>
      <c r="J29921">
        <v>0.01</v>
      </c>
      <c r="K29921">
        <v>0.04</v>
      </c>
      <c r="L29921" t="s">
        <v>64</v>
      </c>
      <c r="M29921">
        <v>0</v>
      </c>
      <c r="N29921">
        <v>1</v>
      </c>
    </row>
    <row r="29922" spans="1:14" x14ac:dyDescent="0.4">
      <c r="A29922" s="1">
        <v>43371</v>
      </c>
      <c r="B29922">
        <v>15.59949684</v>
      </c>
      <c r="C29922">
        <v>14744552</v>
      </c>
      <c r="D29922" t="s">
        <v>21</v>
      </c>
      <c r="E29922">
        <v>-1.1100000000000001</v>
      </c>
      <c r="F29922">
        <v>0.33</v>
      </c>
      <c r="G29922">
        <v>-0.5</v>
      </c>
      <c r="H29922">
        <v>0.4</v>
      </c>
      <c r="I29922">
        <v>-0.26</v>
      </c>
      <c r="J29922">
        <v>0.01</v>
      </c>
      <c r="K29922">
        <v>0.8</v>
      </c>
      <c r="L29922" t="s">
        <v>64</v>
      </c>
      <c r="M29922">
        <v>0</v>
      </c>
      <c r="N29922">
        <v>1</v>
      </c>
    </row>
    <row r="29923" spans="1:14" x14ac:dyDescent="0.4">
      <c r="A29923" s="1">
        <v>43374</v>
      </c>
      <c r="B29923">
        <v>15.538852690000001</v>
      </c>
      <c r="C29923">
        <v>5251551</v>
      </c>
      <c r="D29923" t="s">
        <v>21</v>
      </c>
      <c r="E29923">
        <v>0.04</v>
      </c>
      <c r="F29923">
        <v>0.1</v>
      </c>
      <c r="G29923">
        <v>-0.47</v>
      </c>
      <c r="H29923">
        <v>0.37</v>
      </c>
      <c r="I29923">
        <v>-0.11</v>
      </c>
      <c r="J29923">
        <v>0.01</v>
      </c>
      <c r="K29923">
        <v>0.57999999999999996</v>
      </c>
      <c r="L29923" t="s">
        <v>64</v>
      </c>
      <c r="M29923">
        <v>0</v>
      </c>
      <c r="N29923">
        <v>1</v>
      </c>
    </row>
    <row r="29924" spans="1:14" x14ac:dyDescent="0.4">
      <c r="A29924" s="1">
        <v>43375</v>
      </c>
      <c r="B29924">
        <v>15.57928276</v>
      </c>
      <c r="C29924">
        <v>6042846</v>
      </c>
      <c r="D29924" t="s">
        <v>21</v>
      </c>
      <c r="E29924">
        <v>-0.77</v>
      </c>
      <c r="F29924">
        <v>7.0000000000000007E-2</v>
      </c>
      <c r="G29924">
        <v>0.28000000000000003</v>
      </c>
      <c r="H29924">
        <v>-0.05</v>
      </c>
      <c r="I29924">
        <v>0.19</v>
      </c>
      <c r="J29924">
        <v>0.01</v>
      </c>
      <c r="K29924">
        <v>0.13</v>
      </c>
      <c r="L29924" t="s">
        <v>64</v>
      </c>
      <c r="M29924">
        <v>0</v>
      </c>
      <c r="N29924">
        <v>1</v>
      </c>
    </row>
    <row r="29925" spans="1:14" x14ac:dyDescent="0.4">
      <c r="A29925" s="1">
        <v>43376</v>
      </c>
      <c r="B29925">
        <v>15.656774520000001</v>
      </c>
      <c r="C29925">
        <v>4448408</v>
      </c>
      <c r="D29925" t="s">
        <v>21</v>
      </c>
      <c r="E29925">
        <v>-0.13</v>
      </c>
      <c r="F29925">
        <v>-0.39</v>
      </c>
      <c r="G29925">
        <v>-0.04</v>
      </c>
      <c r="H29925">
        <v>0.13</v>
      </c>
      <c r="I29925">
        <v>0.04</v>
      </c>
      <c r="J29925">
        <v>0.01</v>
      </c>
      <c r="K29925">
        <v>-0.21</v>
      </c>
      <c r="L29925" t="s">
        <v>64</v>
      </c>
      <c r="M29925">
        <v>0</v>
      </c>
      <c r="N29925">
        <v>1</v>
      </c>
    </row>
    <row r="29926" spans="1:14" x14ac:dyDescent="0.4">
      <c r="A29926" s="1">
        <v>43377</v>
      </c>
      <c r="B29926">
        <v>15.9532671</v>
      </c>
      <c r="C29926">
        <v>10012530</v>
      </c>
      <c r="D29926" t="s">
        <v>21</v>
      </c>
      <c r="E29926">
        <v>-0.79</v>
      </c>
      <c r="F29926">
        <v>0.51</v>
      </c>
      <c r="G29926">
        <v>1.0900000000000001</v>
      </c>
      <c r="H29926">
        <v>-0.63</v>
      </c>
      <c r="I29926">
        <v>0.66</v>
      </c>
      <c r="J29926">
        <v>0.01</v>
      </c>
      <c r="K29926">
        <v>-0.72</v>
      </c>
      <c r="L29926" t="s">
        <v>64</v>
      </c>
      <c r="M29926">
        <v>0</v>
      </c>
      <c r="N29926">
        <v>1</v>
      </c>
    </row>
    <row r="29927" spans="1:14" x14ac:dyDescent="0.4">
      <c r="A29927" s="1">
        <v>43378</v>
      </c>
      <c r="B29927">
        <v>15.97685051</v>
      </c>
      <c r="C29927">
        <v>8333468</v>
      </c>
      <c r="D29927" t="s">
        <v>21</v>
      </c>
      <c r="E29927">
        <v>-0.82</v>
      </c>
      <c r="F29927">
        <v>-0.06</v>
      </c>
      <c r="G29927">
        <v>0.13</v>
      </c>
      <c r="H29927">
        <v>-0.09</v>
      </c>
      <c r="I29927">
        <v>0.19</v>
      </c>
      <c r="J29927">
        <v>0.01</v>
      </c>
      <c r="K29927">
        <v>-0.1</v>
      </c>
      <c r="L29927" t="s">
        <v>64</v>
      </c>
      <c r="M29927">
        <v>0</v>
      </c>
      <c r="N29927">
        <v>1</v>
      </c>
    </row>
    <row r="29928" spans="1:14" x14ac:dyDescent="0.4">
      <c r="A29928" s="1">
        <v>43381</v>
      </c>
      <c r="B29928">
        <v>15.842082019999999</v>
      </c>
      <c r="C29928">
        <v>6968499</v>
      </c>
      <c r="D29928" t="s">
        <v>21</v>
      </c>
      <c r="E29928">
        <v>-1.42</v>
      </c>
      <c r="F29928">
        <v>-0.3</v>
      </c>
      <c r="G29928">
        <v>0.53</v>
      </c>
      <c r="H29928">
        <v>-0.02</v>
      </c>
      <c r="I29928">
        <v>0.25</v>
      </c>
      <c r="J29928">
        <v>0.01</v>
      </c>
      <c r="K29928">
        <v>-0.53</v>
      </c>
      <c r="L29928" t="s">
        <v>64</v>
      </c>
      <c r="M29928">
        <v>0</v>
      </c>
      <c r="N29928">
        <v>1</v>
      </c>
    </row>
    <row r="29929" spans="1:14" x14ac:dyDescent="0.4">
      <c r="A29929" s="1">
        <v>43382</v>
      </c>
      <c r="B29929">
        <v>15.842082019999999</v>
      </c>
      <c r="C29929">
        <v>6963990</v>
      </c>
      <c r="D29929" t="s">
        <v>21</v>
      </c>
      <c r="E29929">
        <v>0.14000000000000001</v>
      </c>
      <c r="F29929">
        <v>-0.55000000000000004</v>
      </c>
      <c r="G29929">
        <v>0.61</v>
      </c>
      <c r="H29929">
        <v>-0.25</v>
      </c>
      <c r="I29929">
        <v>0.1</v>
      </c>
      <c r="J29929">
        <v>0.01</v>
      </c>
      <c r="K29929">
        <v>0.11</v>
      </c>
      <c r="L29929" t="s">
        <v>64</v>
      </c>
      <c r="M29929">
        <v>0</v>
      </c>
      <c r="N29929">
        <v>1</v>
      </c>
    </row>
    <row r="29930" spans="1:14" x14ac:dyDescent="0.4">
      <c r="A29930" s="1">
        <v>43383</v>
      </c>
      <c r="B29930">
        <v>15.798280719999999</v>
      </c>
      <c r="C29930">
        <v>8573529</v>
      </c>
      <c r="D29930" t="s">
        <v>21</v>
      </c>
      <c r="E29930">
        <v>-1.68</v>
      </c>
      <c r="F29930">
        <v>0.11</v>
      </c>
      <c r="G29930">
        <v>1.74</v>
      </c>
      <c r="H29930">
        <v>-0.99</v>
      </c>
      <c r="I29930">
        <v>1.1100000000000001</v>
      </c>
      <c r="J29930">
        <v>0.01</v>
      </c>
      <c r="K29930">
        <v>-1.72</v>
      </c>
      <c r="L29930" t="s">
        <v>64</v>
      </c>
      <c r="M29930">
        <v>0</v>
      </c>
      <c r="N29930">
        <v>1</v>
      </c>
    </row>
    <row r="29931" spans="1:14" x14ac:dyDescent="0.4">
      <c r="A29931" s="1">
        <v>43384</v>
      </c>
      <c r="B29931">
        <v>15.242360120000001</v>
      </c>
      <c r="C29931">
        <v>14455011</v>
      </c>
      <c r="D29931" t="s">
        <v>21</v>
      </c>
      <c r="E29931">
        <v>-1.26</v>
      </c>
      <c r="F29931">
        <v>-0.05</v>
      </c>
      <c r="G29931">
        <v>-0.48</v>
      </c>
      <c r="H29931">
        <v>0.35</v>
      </c>
      <c r="I29931">
        <v>-0.26</v>
      </c>
      <c r="J29931">
        <v>0.01</v>
      </c>
      <c r="K29931">
        <v>-0.24</v>
      </c>
      <c r="L29931" t="s">
        <v>64</v>
      </c>
      <c r="M29931">
        <v>0</v>
      </c>
      <c r="N29931">
        <v>1</v>
      </c>
    </row>
    <row r="29932" spans="1:14" x14ac:dyDescent="0.4">
      <c r="A29932" s="1">
        <v>43385</v>
      </c>
      <c r="B29932">
        <v>15.141283039999999</v>
      </c>
      <c r="C29932">
        <v>8133019</v>
      </c>
      <c r="D29932" t="s">
        <v>21</v>
      </c>
      <c r="E29932">
        <v>-0.21</v>
      </c>
      <c r="F29932">
        <v>0.73</v>
      </c>
      <c r="G29932">
        <v>-0.68</v>
      </c>
      <c r="H29932">
        <v>0.25</v>
      </c>
      <c r="I29932">
        <v>-0.51</v>
      </c>
      <c r="J29932">
        <v>0.01</v>
      </c>
      <c r="K29932">
        <v>0.48</v>
      </c>
      <c r="L29932" t="s">
        <v>64</v>
      </c>
      <c r="M29932">
        <v>0</v>
      </c>
      <c r="N29932">
        <v>1</v>
      </c>
    </row>
    <row r="29933" spans="1:14" x14ac:dyDescent="0.4">
      <c r="A29933" s="1">
        <v>43388</v>
      </c>
      <c r="B29933">
        <v>15.215405459999999</v>
      </c>
      <c r="C29933">
        <v>6653971</v>
      </c>
      <c r="D29933" t="s">
        <v>21</v>
      </c>
      <c r="E29933">
        <v>0.18</v>
      </c>
      <c r="F29933">
        <v>-0.51</v>
      </c>
      <c r="G29933">
        <v>0.57999999999999996</v>
      </c>
      <c r="H29933">
        <v>-0.11</v>
      </c>
      <c r="I29933">
        <v>0.19</v>
      </c>
      <c r="J29933">
        <v>0.01</v>
      </c>
      <c r="K29933">
        <v>-0.23</v>
      </c>
      <c r="L29933" t="s">
        <v>64</v>
      </c>
      <c r="M29933">
        <v>0</v>
      </c>
      <c r="N29933">
        <v>1</v>
      </c>
    </row>
    <row r="29934" spans="1:14" x14ac:dyDescent="0.4">
      <c r="A29934" s="1">
        <v>43389</v>
      </c>
      <c r="B29934">
        <v>15.17160797</v>
      </c>
      <c r="C29934">
        <v>7833002</v>
      </c>
      <c r="D29934" t="s">
        <v>21</v>
      </c>
      <c r="E29934">
        <v>1.52</v>
      </c>
      <c r="F29934">
        <v>-0.05</v>
      </c>
      <c r="G29934">
        <v>-1.04</v>
      </c>
      <c r="H29934">
        <v>0.63</v>
      </c>
      <c r="I29934">
        <v>-0.44</v>
      </c>
      <c r="J29934">
        <v>0.01</v>
      </c>
      <c r="K29934">
        <v>0.54</v>
      </c>
      <c r="L29934" t="s">
        <v>64</v>
      </c>
      <c r="M29934">
        <v>0</v>
      </c>
      <c r="N29934">
        <v>1</v>
      </c>
    </row>
    <row r="29935" spans="1:14" x14ac:dyDescent="0.4">
      <c r="A29935" s="1">
        <v>43390</v>
      </c>
      <c r="B29935">
        <v>15.17160797</v>
      </c>
      <c r="C29935">
        <v>6248036</v>
      </c>
      <c r="D29935" t="s">
        <v>21</v>
      </c>
      <c r="E29935">
        <v>-0.98</v>
      </c>
      <c r="F29935">
        <v>0.28000000000000003</v>
      </c>
      <c r="G29935">
        <v>7.0000000000000007E-2</v>
      </c>
      <c r="H29935">
        <v>-0.43</v>
      </c>
      <c r="I29935">
        <v>-0.24</v>
      </c>
      <c r="J29935">
        <v>0.01</v>
      </c>
      <c r="K29935">
        <v>0.26</v>
      </c>
      <c r="L29935" t="s">
        <v>64</v>
      </c>
      <c r="M29935">
        <v>0</v>
      </c>
      <c r="N29935">
        <v>1</v>
      </c>
    </row>
    <row r="29936" spans="1:14" x14ac:dyDescent="0.4">
      <c r="A29936" s="1">
        <v>43391</v>
      </c>
      <c r="B29936">
        <v>15.20192909</v>
      </c>
      <c r="C29936">
        <v>7352859</v>
      </c>
      <c r="D29936" t="s">
        <v>21</v>
      </c>
      <c r="E29936">
        <v>-0.98</v>
      </c>
      <c r="F29936">
        <v>0.23</v>
      </c>
      <c r="G29936">
        <v>-0.19</v>
      </c>
      <c r="H29936">
        <v>-0.04</v>
      </c>
      <c r="I29936">
        <v>0.06</v>
      </c>
      <c r="J29936">
        <v>0.01</v>
      </c>
      <c r="K29936">
        <v>0.5</v>
      </c>
      <c r="L29936" t="s">
        <v>64</v>
      </c>
      <c r="M29936">
        <v>0</v>
      </c>
      <c r="N29936">
        <v>1</v>
      </c>
    </row>
    <row r="29937" spans="1:14" x14ac:dyDescent="0.4">
      <c r="A29937" s="1">
        <v>43392</v>
      </c>
      <c r="B29937">
        <v>15.07390213</v>
      </c>
      <c r="C29937">
        <v>9417915</v>
      </c>
      <c r="D29937" t="s">
        <v>21</v>
      </c>
      <c r="E29937">
        <v>0.31</v>
      </c>
      <c r="F29937">
        <v>-0.79</v>
      </c>
      <c r="G29937">
        <v>0.04</v>
      </c>
      <c r="H29937">
        <v>-0.17</v>
      </c>
      <c r="I29937">
        <v>0.47</v>
      </c>
      <c r="J29937">
        <v>0.01</v>
      </c>
      <c r="K29937">
        <v>0.78</v>
      </c>
      <c r="L29937" t="s">
        <v>64</v>
      </c>
      <c r="M29937">
        <v>0</v>
      </c>
      <c r="N29937">
        <v>1</v>
      </c>
    </row>
    <row r="29938" spans="1:14" x14ac:dyDescent="0.4">
      <c r="A29938" s="1">
        <v>43395</v>
      </c>
      <c r="B29938">
        <v>15.151392939999999</v>
      </c>
      <c r="C29938">
        <v>6017426</v>
      </c>
      <c r="D29938" t="s">
        <v>21</v>
      </c>
      <c r="E29938">
        <v>-0.85</v>
      </c>
      <c r="F29938">
        <v>-7.0000000000000007E-2</v>
      </c>
      <c r="G29938">
        <v>-0.43</v>
      </c>
      <c r="H29938">
        <v>0.08</v>
      </c>
      <c r="I29938">
        <v>-0.12</v>
      </c>
      <c r="J29938">
        <v>0.01</v>
      </c>
      <c r="K29938">
        <v>-0.19</v>
      </c>
      <c r="L29938" t="s">
        <v>64</v>
      </c>
      <c r="M29938">
        <v>0</v>
      </c>
      <c r="N29938">
        <v>1</v>
      </c>
    </row>
    <row r="29939" spans="1:14" x14ac:dyDescent="0.4">
      <c r="A29939" s="1">
        <v>43396</v>
      </c>
      <c r="B29939">
        <v>14.92565441</v>
      </c>
      <c r="C29939">
        <v>9388624</v>
      </c>
      <c r="D29939" t="s">
        <v>21</v>
      </c>
      <c r="E29939">
        <v>-1.53</v>
      </c>
      <c r="F29939">
        <v>-0.74</v>
      </c>
      <c r="G29939">
        <v>0.31</v>
      </c>
      <c r="H29939">
        <v>0.05</v>
      </c>
      <c r="I29939">
        <v>0.21</v>
      </c>
      <c r="J29939">
        <v>0.01</v>
      </c>
      <c r="K29939">
        <v>-0.51</v>
      </c>
      <c r="L29939" t="s">
        <v>64</v>
      </c>
      <c r="M29939">
        <v>0</v>
      </c>
      <c r="N29939">
        <v>1</v>
      </c>
    </row>
    <row r="29940" spans="1:14" x14ac:dyDescent="0.4">
      <c r="A29940" s="1">
        <v>43397</v>
      </c>
      <c r="B29940">
        <v>14.79762268</v>
      </c>
      <c r="C29940">
        <v>7175272</v>
      </c>
      <c r="D29940" t="s">
        <v>21</v>
      </c>
      <c r="E29940">
        <v>-1.26</v>
      </c>
      <c r="F29940">
        <v>0.23</v>
      </c>
      <c r="G29940">
        <v>-0.32</v>
      </c>
      <c r="H29940">
        <v>0.2</v>
      </c>
      <c r="I29940">
        <v>0.05</v>
      </c>
      <c r="J29940">
        <v>0.01</v>
      </c>
      <c r="K29940">
        <v>0.76</v>
      </c>
      <c r="L29940" t="s">
        <v>64</v>
      </c>
      <c r="M29940">
        <v>0</v>
      </c>
      <c r="N29940">
        <v>1</v>
      </c>
    </row>
    <row r="29941" spans="1:14" x14ac:dyDescent="0.4">
      <c r="A29941" s="1">
        <v>43398</v>
      </c>
      <c r="B29941">
        <v>14.875115389999999</v>
      </c>
      <c r="C29941">
        <v>8846792</v>
      </c>
      <c r="D29941" t="s">
        <v>21</v>
      </c>
      <c r="E29941">
        <v>0.49</v>
      </c>
      <c r="F29941">
        <v>-0.59</v>
      </c>
      <c r="G29941">
        <v>0.03</v>
      </c>
      <c r="H29941">
        <v>0.24</v>
      </c>
      <c r="I29941">
        <v>-0.67</v>
      </c>
      <c r="J29941">
        <v>0.01</v>
      </c>
      <c r="K29941">
        <v>-0.14000000000000001</v>
      </c>
      <c r="L29941" t="s">
        <v>64</v>
      </c>
      <c r="M29941">
        <v>0</v>
      </c>
      <c r="N29941">
        <v>1</v>
      </c>
    </row>
    <row r="29942" spans="1:14" x14ac:dyDescent="0.4">
      <c r="A29942" s="1">
        <v>43399</v>
      </c>
      <c r="B29942">
        <v>14.69317627</v>
      </c>
      <c r="C29942">
        <v>10690272</v>
      </c>
      <c r="D29942" t="s">
        <v>21</v>
      </c>
      <c r="E29942">
        <v>-0.61</v>
      </c>
      <c r="F29942">
        <v>0.13</v>
      </c>
      <c r="G29942">
        <v>0.15</v>
      </c>
      <c r="H29942">
        <v>0</v>
      </c>
      <c r="I29942">
        <v>0.17</v>
      </c>
      <c r="J29942">
        <v>0.01</v>
      </c>
      <c r="K29942">
        <v>-0.3</v>
      </c>
      <c r="L29942" t="s">
        <v>64</v>
      </c>
      <c r="M29942">
        <v>0</v>
      </c>
      <c r="N29942">
        <v>1</v>
      </c>
    </row>
    <row r="29943" spans="1:14" x14ac:dyDescent="0.4">
      <c r="A29943" s="1">
        <v>43402</v>
      </c>
      <c r="B29943">
        <v>14.811100010000001</v>
      </c>
      <c r="C29943">
        <v>6886536</v>
      </c>
      <c r="D29943" t="s">
        <v>21</v>
      </c>
      <c r="E29943">
        <v>0.65</v>
      </c>
      <c r="F29943">
        <v>0.28999999999999998</v>
      </c>
      <c r="G29943">
        <v>0.27</v>
      </c>
      <c r="H29943">
        <v>0.09</v>
      </c>
      <c r="I29943">
        <v>0.08</v>
      </c>
      <c r="J29943">
        <v>0.01</v>
      </c>
      <c r="K29943">
        <v>-0.63</v>
      </c>
      <c r="L29943" t="s">
        <v>64</v>
      </c>
      <c r="M29943">
        <v>0</v>
      </c>
      <c r="N29943">
        <v>1</v>
      </c>
    </row>
    <row r="29944" spans="1:14" x14ac:dyDescent="0.4">
      <c r="A29944" s="1">
        <v>43403</v>
      </c>
      <c r="B29944">
        <v>14.80436325</v>
      </c>
      <c r="C29944">
        <v>6478435</v>
      </c>
      <c r="D29944" t="s">
        <v>21</v>
      </c>
      <c r="E29944">
        <v>-0.08</v>
      </c>
      <c r="F29944">
        <v>-0.27</v>
      </c>
      <c r="G29944">
        <v>-0.02</v>
      </c>
      <c r="H29944">
        <v>0.09</v>
      </c>
      <c r="I29944">
        <v>7.0000000000000007E-2</v>
      </c>
      <c r="J29944">
        <v>0.01</v>
      </c>
      <c r="K29944">
        <v>-0.18</v>
      </c>
      <c r="L29944" t="s">
        <v>64</v>
      </c>
      <c r="M29944">
        <v>0</v>
      </c>
      <c r="N29944">
        <v>1</v>
      </c>
    </row>
    <row r="29945" spans="1:14" x14ac:dyDescent="0.4">
      <c r="A29945" s="1">
        <v>43404</v>
      </c>
      <c r="B29945">
        <v>14.91891384</v>
      </c>
      <c r="C29945">
        <v>10107622</v>
      </c>
      <c r="D29945" t="s">
        <v>21</v>
      </c>
      <c r="E29945">
        <v>1.37</v>
      </c>
      <c r="F29945">
        <v>7.0000000000000007E-2</v>
      </c>
      <c r="G29945">
        <v>-0.57999999999999996</v>
      </c>
      <c r="H29945">
        <v>-0.05</v>
      </c>
      <c r="I29945">
        <v>-0.27</v>
      </c>
      <c r="J29945">
        <v>0.01</v>
      </c>
      <c r="K29945">
        <v>0.9</v>
      </c>
      <c r="L29945" t="s">
        <v>64</v>
      </c>
      <c r="M29945">
        <v>0</v>
      </c>
      <c r="N29945">
        <v>1</v>
      </c>
    </row>
    <row r="29946" spans="1:14" x14ac:dyDescent="0.4">
      <c r="A29946" s="1">
        <v>43405</v>
      </c>
      <c r="B29946">
        <v>14.94586945</v>
      </c>
      <c r="C29946">
        <v>5254823</v>
      </c>
      <c r="D29946" t="s">
        <v>21</v>
      </c>
      <c r="E29946">
        <v>1.34</v>
      </c>
      <c r="F29946">
        <v>0.41</v>
      </c>
      <c r="G29946">
        <v>-0.39</v>
      </c>
      <c r="H29946">
        <v>-0.03</v>
      </c>
      <c r="I29946">
        <v>-0.36</v>
      </c>
      <c r="J29946">
        <v>0.01</v>
      </c>
      <c r="K29946">
        <v>-1.1399999999999999</v>
      </c>
      <c r="L29946" t="s">
        <v>64</v>
      </c>
      <c r="M29946">
        <v>0</v>
      </c>
      <c r="N29946">
        <v>1</v>
      </c>
    </row>
    <row r="29947" spans="1:14" x14ac:dyDescent="0.4">
      <c r="A29947" s="1">
        <v>43406</v>
      </c>
      <c r="B29947">
        <v>14.98293018</v>
      </c>
      <c r="C29947">
        <v>6324569</v>
      </c>
      <c r="D29947" t="s">
        <v>21</v>
      </c>
      <c r="E29947">
        <v>0.25</v>
      </c>
      <c r="F29947">
        <v>0.56999999999999995</v>
      </c>
      <c r="G29947">
        <v>-0.32</v>
      </c>
      <c r="H29947">
        <v>0.09</v>
      </c>
      <c r="I29947">
        <v>-0.45</v>
      </c>
      <c r="J29947">
        <v>0.01</v>
      </c>
      <c r="K29947">
        <v>-0.38</v>
      </c>
      <c r="L29947" t="s">
        <v>64</v>
      </c>
      <c r="M29947">
        <v>0</v>
      </c>
      <c r="N29947">
        <v>1</v>
      </c>
    </row>
    <row r="29948" spans="1:14" x14ac:dyDescent="0.4">
      <c r="A29948" s="1">
        <v>43409</v>
      </c>
      <c r="B29948">
        <v>14.865006449999999</v>
      </c>
      <c r="C29948">
        <v>5391684</v>
      </c>
      <c r="D29948" t="s">
        <v>21</v>
      </c>
      <c r="E29948">
        <v>-7.0000000000000007E-2</v>
      </c>
      <c r="F29948">
        <v>-0.21</v>
      </c>
      <c r="G29948">
        <v>0.4</v>
      </c>
      <c r="H29948">
        <v>0.09</v>
      </c>
      <c r="I29948">
        <v>0.48</v>
      </c>
      <c r="J29948">
        <v>0.01</v>
      </c>
      <c r="K29948">
        <v>0.53</v>
      </c>
      <c r="L29948" t="s">
        <v>64</v>
      </c>
      <c r="M29948">
        <v>0</v>
      </c>
      <c r="N29948">
        <v>1</v>
      </c>
    </row>
    <row r="29949" spans="1:14" x14ac:dyDescent="0.4">
      <c r="A29949" s="1">
        <v>43410</v>
      </c>
      <c r="B29949">
        <v>14.82794571</v>
      </c>
      <c r="C29949">
        <v>4106115</v>
      </c>
      <c r="D29949" t="s">
        <v>21</v>
      </c>
      <c r="E29949">
        <v>-0.09</v>
      </c>
      <c r="F29949">
        <v>0.23</v>
      </c>
      <c r="G29949">
        <v>-0.17</v>
      </c>
      <c r="H29949">
        <v>0.06</v>
      </c>
      <c r="I29949">
        <v>-0.04</v>
      </c>
      <c r="J29949">
        <v>0.01</v>
      </c>
      <c r="K29949">
        <v>0.1</v>
      </c>
      <c r="L29949" t="s">
        <v>64</v>
      </c>
      <c r="M29949">
        <v>0</v>
      </c>
      <c r="N29949">
        <v>1</v>
      </c>
    </row>
    <row r="29950" spans="1:14" x14ac:dyDescent="0.4">
      <c r="A29950" s="1">
        <v>43411</v>
      </c>
      <c r="B29950">
        <v>14.98293018</v>
      </c>
      <c r="C29950">
        <v>6165976</v>
      </c>
      <c r="D29950" t="s">
        <v>21</v>
      </c>
      <c r="E29950">
        <v>1.1299999999999999</v>
      </c>
      <c r="F29950">
        <v>-0.48</v>
      </c>
      <c r="G29950">
        <v>0.28999999999999998</v>
      </c>
      <c r="H29950">
        <v>-0.13</v>
      </c>
      <c r="I29950">
        <v>-0.01</v>
      </c>
      <c r="J29950">
        <v>0.01</v>
      </c>
      <c r="K29950">
        <v>-0.13</v>
      </c>
      <c r="L29950" t="s">
        <v>64</v>
      </c>
      <c r="M29950">
        <v>0</v>
      </c>
      <c r="N29950">
        <v>1</v>
      </c>
    </row>
    <row r="29951" spans="1:14" x14ac:dyDescent="0.4">
      <c r="A29951" s="1">
        <v>43412</v>
      </c>
      <c r="B29951">
        <v>15.040205</v>
      </c>
      <c r="C29951">
        <v>5255529</v>
      </c>
      <c r="D29951" t="s">
        <v>21</v>
      </c>
      <c r="E29951">
        <v>-0.56999999999999995</v>
      </c>
      <c r="F29951">
        <v>-0.01</v>
      </c>
      <c r="G29951">
        <v>0.19</v>
      </c>
      <c r="H29951">
        <v>-0.26</v>
      </c>
      <c r="I29951">
        <v>7.0000000000000007E-2</v>
      </c>
      <c r="J29951">
        <v>0.01</v>
      </c>
      <c r="K29951">
        <v>0.46</v>
      </c>
      <c r="L29951" t="s">
        <v>64</v>
      </c>
      <c r="M29951">
        <v>0</v>
      </c>
      <c r="N29951">
        <v>1</v>
      </c>
    </row>
    <row r="29952" spans="1:14" x14ac:dyDescent="0.4">
      <c r="A29952" s="1">
        <v>43413</v>
      </c>
      <c r="B29952">
        <v>15.030100819999999</v>
      </c>
      <c r="C29952">
        <v>4627340</v>
      </c>
      <c r="D29952" t="s">
        <v>21</v>
      </c>
      <c r="E29952">
        <v>-0.75</v>
      </c>
      <c r="F29952">
        <v>-0.14000000000000001</v>
      </c>
      <c r="G29952">
        <v>-0.33</v>
      </c>
      <c r="H29952">
        <v>0.05</v>
      </c>
      <c r="I29952">
        <v>7.0000000000000007E-2</v>
      </c>
      <c r="J29952">
        <v>0.01</v>
      </c>
      <c r="K29952">
        <v>0.19</v>
      </c>
      <c r="L29952" t="s">
        <v>64</v>
      </c>
      <c r="M29952">
        <v>0</v>
      </c>
      <c r="N29952">
        <v>1</v>
      </c>
    </row>
    <row r="29953" spans="1:14" x14ac:dyDescent="0.4">
      <c r="A29953" s="1">
        <v>43416</v>
      </c>
      <c r="B29953">
        <v>14.86164093</v>
      </c>
      <c r="C29953">
        <v>5417285</v>
      </c>
      <c r="D29953" t="s">
        <v>21</v>
      </c>
      <c r="E29953">
        <v>-1.96</v>
      </c>
      <c r="F29953">
        <v>-0.35</v>
      </c>
      <c r="G29953">
        <v>0.63</v>
      </c>
      <c r="H29953">
        <v>0.15</v>
      </c>
      <c r="I29953">
        <v>0.66</v>
      </c>
      <c r="J29953">
        <v>0.01</v>
      </c>
      <c r="K29953">
        <v>0.92</v>
      </c>
      <c r="L29953" t="s">
        <v>64</v>
      </c>
      <c r="M29953">
        <v>0</v>
      </c>
      <c r="N29953">
        <v>1</v>
      </c>
    </row>
    <row r="29954" spans="1:14" x14ac:dyDescent="0.4">
      <c r="A29954" s="1">
        <v>43417</v>
      </c>
      <c r="B29954">
        <v>14.976194380000001</v>
      </c>
      <c r="C29954">
        <v>4764366</v>
      </c>
      <c r="D29954" t="s">
        <v>21</v>
      </c>
      <c r="E29954">
        <v>1.01</v>
      </c>
      <c r="F29954">
        <v>-0.59</v>
      </c>
      <c r="G29954">
        <v>-0.13</v>
      </c>
      <c r="H29954">
        <v>0.16</v>
      </c>
      <c r="I29954">
        <v>-0.05</v>
      </c>
      <c r="J29954">
        <v>0.01</v>
      </c>
      <c r="K29954">
        <v>-0.79</v>
      </c>
      <c r="L29954" t="s">
        <v>64</v>
      </c>
      <c r="M29954">
        <v>0</v>
      </c>
      <c r="N29954">
        <v>1</v>
      </c>
    </row>
    <row r="29955" spans="1:14" x14ac:dyDescent="0.4">
      <c r="A29955" s="1">
        <v>43418</v>
      </c>
      <c r="B29955">
        <v>14.838054659999999</v>
      </c>
      <c r="C29955">
        <v>6479574</v>
      </c>
      <c r="D29955" t="s">
        <v>21</v>
      </c>
      <c r="E29955">
        <v>-0.28000000000000003</v>
      </c>
      <c r="F29955">
        <v>-0.09</v>
      </c>
      <c r="G29955">
        <v>0.04</v>
      </c>
      <c r="H29955">
        <v>0.16</v>
      </c>
      <c r="I29955">
        <v>-0.14000000000000001</v>
      </c>
      <c r="J29955">
        <v>0.01</v>
      </c>
      <c r="K29955">
        <v>-0.3</v>
      </c>
      <c r="L29955" t="s">
        <v>64</v>
      </c>
      <c r="M29955">
        <v>0</v>
      </c>
      <c r="N29955">
        <v>1</v>
      </c>
    </row>
    <row r="29956" spans="1:14" x14ac:dyDescent="0.4">
      <c r="A29956" s="1">
        <v>43419</v>
      </c>
      <c r="B29956">
        <v>14.70328522</v>
      </c>
      <c r="C29956">
        <v>9028008</v>
      </c>
      <c r="D29956" t="s">
        <v>21</v>
      </c>
      <c r="E29956">
        <v>-0.77</v>
      </c>
      <c r="F29956">
        <v>-0.4</v>
      </c>
      <c r="G29956">
        <v>-0.01</v>
      </c>
      <c r="H29956">
        <v>0.19</v>
      </c>
      <c r="I29956">
        <v>0.38</v>
      </c>
      <c r="J29956">
        <v>0.01</v>
      </c>
      <c r="K29956">
        <v>0.28000000000000003</v>
      </c>
      <c r="L29956" t="s">
        <v>64</v>
      </c>
      <c r="M29956">
        <v>0</v>
      </c>
      <c r="N29956">
        <v>1</v>
      </c>
    </row>
    <row r="29957" spans="1:14" x14ac:dyDescent="0.4">
      <c r="A29957" s="1">
        <v>43420</v>
      </c>
      <c r="B29957">
        <v>14.55840778</v>
      </c>
      <c r="C29957">
        <v>7845964</v>
      </c>
      <c r="D29957" t="s">
        <v>21</v>
      </c>
      <c r="E29957">
        <v>0.56999999999999995</v>
      </c>
      <c r="F29957">
        <v>-0.11</v>
      </c>
      <c r="G29957">
        <v>-0.12</v>
      </c>
      <c r="H29957">
        <v>0.12</v>
      </c>
      <c r="I29957">
        <v>0.11</v>
      </c>
      <c r="J29957">
        <v>0.01</v>
      </c>
      <c r="K29957">
        <v>0.42</v>
      </c>
      <c r="L29957" t="s">
        <v>64</v>
      </c>
      <c r="M29957">
        <v>0</v>
      </c>
      <c r="N29957">
        <v>1</v>
      </c>
    </row>
    <row r="29958" spans="1:14" x14ac:dyDescent="0.4">
      <c r="A29958" s="1">
        <v>43423</v>
      </c>
      <c r="B29958">
        <v>14.61231613</v>
      </c>
      <c r="C29958">
        <v>4995282</v>
      </c>
      <c r="D29958" t="s">
        <v>21</v>
      </c>
      <c r="E29958">
        <v>-0.57999999999999996</v>
      </c>
      <c r="F29958">
        <v>0.04</v>
      </c>
      <c r="G29958">
        <v>0.57999999999999996</v>
      </c>
      <c r="H29958">
        <v>-0.17</v>
      </c>
      <c r="I29958">
        <v>0.31</v>
      </c>
      <c r="J29958">
        <v>0.01</v>
      </c>
      <c r="K29958">
        <v>-0.43</v>
      </c>
      <c r="L29958" t="s">
        <v>64</v>
      </c>
      <c r="M29958">
        <v>0</v>
      </c>
      <c r="N29958">
        <v>1</v>
      </c>
    </row>
    <row r="29959" spans="1:14" x14ac:dyDescent="0.4">
      <c r="A29959" s="1">
        <v>43424</v>
      </c>
      <c r="B29959">
        <v>14.255178450000001</v>
      </c>
      <c r="C29959">
        <v>10008006</v>
      </c>
      <c r="D29959" t="s">
        <v>21</v>
      </c>
      <c r="E29959">
        <v>-1.87</v>
      </c>
      <c r="F29959">
        <v>-0.32</v>
      </c>
      <c r="G29959">
        <v>-0.25</v>
      </c>
      <c r="H29959">
        <v>0.19</v>
      </c>
      <c r="I29959">
        <v>0.2</v>
      </c>
      <c r="J29959">
        <v>0.01</v>
      </c>
      <c r="K29959">
        <v>-0.02</v>
      </c>
      <c r="L29959" t="s">
        <v>64</v>
      </c>
      <c r="M29959">
        <v>0</v>
      </c>
      <c r="N29959">
        <v>1</v>
      </c>
    </row>
    <row r="29960" spans="1:14" x14ac:dyDescent="0.4">
      <c r="A29960" s="1">
        <v>43425</v>
      </c>
      <c r="B29960">
        <v>14.251809120000001</v>
      </c>
      <c r="C29960">
        <v>6146587</v>
      </c>
      <c r="D29960" t="s">
        <v>21</v>
      </c>
      <c r="E29960">
        <v>1.24</v>
      </c>
      <c r="F29960">
        <v>-0.46</v>
      </c>
      <c r="G29960">
        <v>-0.03</v>
      </c>
      <c r="H29960">
        <v>0.11</v>
      </c>
      <c r="I29960">
        <v>-0.23</v>
      </c>
      <c r="J29960">
        <v>0.01</v>
      </c>
      <c r="K29960">
        <v>-0.54</v>
      </c>
      <c r="L29960" t="s">
        <v>64</v>
      </c>
      <c r="M29960">
        <v>0</v>
      </c>
      <c r="N29960">
        <v>1</v>
      </c>
    </row>
    <row r="29961" spans="1:14" x14ac:dyDescent="0.4">
      <c r="A29961" s="1">
        <v>43426</v>
      </c>
      <c r="B29961">
        <v>14.05639553</v>
      </c>
      <c r="C29961">
        <v>6740308</v>
      </c>
      <c r="D29961" t="s">
        <v>21</v>
      </c>
      <c r="E29961">
        <v>-0.44</v>
      </c>
      <c r="F29961">
        <v>0.7</v>
      </c>
      <c r="G29961">
        <v>-0.28000000000000003</v>
      </c>
      <c r="H29961">
        <v>0.01</v>
      </c>
      <c r="I29961">
        <v>-0.34</v>
      </c>
      <c r="J29961">
        <v>0.01</v>
      </c>
      <c r="K29961">
        <v>-0.16</v>
      </c>
      <c r="L29961" t="s">
        <v>64</v>
      </c>
      <c r="M29961">
        <v>0</v>
      </c>
      <c r="N29961">
        <v>1</v>
      </c>
    </row>
    <row r="29962" spans="1:14" x14ac:dyDescent="0.4">
      <c r="A29962" s="1">
        <v>43427</v>
      </c>
      <c r="B29962">
        <v>14.09008789</v>
      </c>
      <c r="C29962">
        <v>4110432</v>
      </c>
      <c r="D29962" t="s">
        <v>21</v>
      </c>
      <c r="E29962">
        <v>-0.28999999999999998</v>
      </c>
      <c r="F29962">
        <v>-0.14000000000000001</v>
      </c>
      <c r="G29962">
        <v>-0.78</v>
      </c>
      <c r="H29962">
        <v>0.04</v>
      </c>
      <c r="I29962">
        <v>-0.27</v>
      </c>
      <c r="J29962">
        <v>0.01</v>
      </c>
      <c r="K29962">
        <v>-0.52</v>
      </c>
      <c r="L29962" t="s">
        <v>64</v>
      </c>
      <c r="M29962">
        <v>0</v>
      </c>
      <c r="N29962">
        <v>1</v>
      </c>
    </row>
    <row r="29963" spans="1:14" x14ac:dyDescent="0.4">
      <c r="A29963" s="1">
        <v>43430</v>
      </c>
      <c r="B29963">
        <v>14.29561043</v>
      </c>
      <c r="C29963">
        <v>7617801</v>
      </c>
      <c r="D29963" t="s">
        <v>21</v>
      </c>
      <c r="E29963">
        <v>1.1299999999999999</v>
      </c>
      <c r="F29963">
        <v>-0.39</v>
      </c>
      <c r="G29963">
        <v>0.66</v>
      </c>
      <c r="H29963">
        <v>-0.2</v>
      </c>
      <c r="I29963">
        <v>0.15</v>
      </c>
      <c r="J29963">
        <v>0.01</v>
      </c>
      <c r="K29963">
        <v>-0.8</v>
      </c>
      <c r="L29963" t="s">
        <v>64</v>
      </c>
      <c r="M29963">
        <v>0</v>
      </c>
      <c r="N29963">
        <v>1</v>
      </c>
    </row>
    <row r="29964" spans="1:14" x14ac:dyDescent="0.4">
      <c r="A29964" s="1">
        <v>43431</v>
      </c>
      <c r="B29964">
        <v>14.329299929999999</v>
      </c>
      <c r="C29964">
        <v>5443393</v>
      </c>
      <c r="D29964" t="s">
        <v>21</v>
      </c>
      <c r="E29964">
        <v>-0.55000000000000004</v>
      </c>
      <c r="F29964">
        <v>0.23</v>
      </c>
      <c r="G29964">
        <v>0.06</v>
      </c>
      <c r="H29964">
        <v>-0.22</v>
      </c>
      <c r="I29964">
        <v>0.12</v>
      </c>
      <c r="J29964">
        <v>0.01</v>
      </c>
      <c r="K29964">
        <v>0.08</v>
      </c>
      <c r="L29964" t="s">
        <v>64</v>
      </c>
      <c r="M29964">
        <v>0</v>
      </c>
      <c r="N29964">
        <v>1</v>
      </c>
    </row>
    <row r="29965" spans="1:14" x14ac:dyDescent="0.4">
      <c r="A29965" s="1">
        <v>43432</v>
      </c>
      <c r="B29965">
        <v>14.433746340000001</v>
      </c>
      <c r="C29965">
        <v>8073340</v>
      </c>
      <c r="D29965" t="s">
        <v>21</v>
      </c>
      <c r="E29965">
        <v>0.75</v>
      </c>
      <c r="F29965">
        <v>0.23</v>
      </c>
      <c r="G29965">
        <v>-0.4</v>
      </c>
      <c r="H29965">
        <v>0.19</v>
      </c>
      <c r="I29965">
        <v>-0.26</v>
      </c>
      <c r="J29965">
        <v>0.01</v>
      </c>
      <c r="K29965">
        <v>-0.11</v>
      </c>
      <c r="L29965" t="s">
        <v>64</v>
      </c>
      <c r="M29965">
        <v>0</v>
      </c>
      <c r="N29965">
        <v>1</v>
      </c>
    </row>
    <row r="29966" spans="1:14" x14ac:dyDescent="0.4">
      <c r="A29966" s="1">
        <v>43433</v>
      </c>
      <c r="B29966">
        <v>14.51123905</v>
      </c>
      <c r="C29966">
        <v>7082551</v>
      </c>
      <c r="D29966" t="s">
        <v>21</v>
      </c>
      <c r="E29966">
        <v>0.42</v>
      </c>
      <c r="F29966">
        <v>-0.1</v>
      </c>
      <c r="G29966">
        <v>0.02</v>
      </c>
      <c r="H29966">
        <v>-0.1</v>
      </c>
      <c r="I29966">
        <v>-0.17</v>
      </c>
      <c r="J29966">
        <v>0.01</v>
      </c>
      <c r="K29966">
        <v>0.31</v>
      </c>
      <c r="L29966" t="s">
        <v>64</v>
      </c>
      <c r="M29966">
        <v>0</v>
      </c>
      <c r="N29966">
        <v>1</v>
      </c>
    </row>
    <row r="29967" spans="1:14" x14ac:dyDescent="0.4">
      <c r="A29967" s="1">
        <v>43434</v>
      </c>
      <c r="B29967">
        <v>14.497761730000001</v>
      </c>
      <c r="C29967">
        <v>7431988</v>
      </c>
      <c r="D29967" t="s">
        <v>21</v>
      </c>
      <c r="E29967">
        <v>-0.84</v>
      </c>
      <c r="F29967">
        <v>0.22</v>
      </c>
      <c r="G29967">
        <v>-0.26</v>
      </c>
      <c r="H29967">
        <v>0.35</v>
      </c>
      <c r="I29967">
        <v>0.19</v>
      </c>
      <c r="J29967">
        <v>0.01</v>
      </c>
      <c r="K29967">
        <v>0.4</v>
      </c>
      <c r="L29967" t="s">
        <v>64</v>
      </c>
      <c r="M29967">
        <v>0</v>
      </c>
      <c r="N29967">
        <v>1</v>
      </c>
    </row>
    <row r="29968" spans="1:14" x14ac:dyDescent="0.4">
      <c r="A29968" s="1">
        <v>43437</v>
      </c>
      <c r="B29968">
        <v>14.54156208</v>
      </c>
      <c r="C29968">
        <v>6511305</v>
      </c>
      <c r="D29968" t="s">
        <v>21</v>
      </c>
      <c r="E29968">
        <v>1.35</v>
      </c>
      <c r="F29968">
        <v>-0.53</v>
      </c>
      <c r="G29968">
        <v>-0.16</v>
      </c>
      <c r="H29968">
        <v>0.22</v>
      </c>
      <c r="I29968">
        <v>-0.34</v>
      </c>
      <c r="J29968">
        <v>0.01</v>
      </c>
      <c r="K29968">
        <v>0.14000000000000001</v>
      </c>
      <c r="L29968" t="s">
        <v>64</v>
      </c>
      <c r="M29968">
        <v>0</v>
      </c>
      <c r="N29968">
        <v>1</v>
      </c>
    </row>
    <row r="29969" spans="1:14" x14ac:dyDescent="0.4">
      <c r="A29969" s="1">
        <v>43438</v>
      </c>
      <c r="B29969">
        <v>14.312454219999999</v>
      </c>
      <c r="C29969">
        <v>7751295</v>
      </c>
      <c r="D29969" t="s">
        <v>21</v>
      </c>
      <c r="E29969">
        <v>-1.1299999999999999</v>
      </c>
      <c r="F29969">
        <v>-0.12</v>
      </c>
      <c r="G29969">
        <v>-0.02</v>
      </c>
      <c r="H29969">
        <v>0.04</v>
      </c>
      <c r="I29969">
        <v>0.18</v>
      </c>
      <c r="J29969">
        <v>0.01</v>
      </c>
      <c r="K29969">
        <v>1.34</v>
      </c>
      <c r="L29969" t="s">
        <v>64</v>
      </c>
      <c r="M29969">
        <v>0</v>
      </c>
      <c r="N29969">
        <v>1</v>
      </c>
    </row>
    <row r="29970" spans="1:14" x14ac:dyDescent="0.4">
      <c r="A29970" s="1">
        <v>43439</v>
      </c>
      <c r="B29970">
        <v>13.914888380000001</v>
      </c>
      <c r="C29970">
        <v>10353216</v>
      </c>
      <c r="D29970" t="s">
        <v>21</v>
      </c>
      <c r="E29970">
        <v>-0.83</v>
      </c>
      <c r="F29970">
        <v>0.37</v>
      </c>
      <c r="G29970">
        <v>0.43</v>
      </c>
      <c r="H29970">
        <v>7.0000000000000007E-2</v>
      </c>
      <c r="I29970">
        <v>0.08</v>
      </c>
      <c r="J29970">
        <v>0.01</v>
      </c>
      <c r="K29970">
        <v>-0.35</v>
      </c>
      <c r="L29970" t="s">
        <v>64</v>
      </c>
      <c r="M29970">
        <v>0</v>
      </c>
      <c r="N29970">
        <v>1</v>
      </c>
    </row>
    <row r="29971" spans="1:14" x14ac:dyDescent="0.4">
      <c r="A29971" s="1">
        <v>43440</v>
      </c>
      <c r="B29971">
        <v>13.45801926</v>
      </c>
      <c r="C29971">
        <v>16183099</v>
      </c>
      <c r="D29971" t="s">
        <v>21</v>
      </c>
      <c r="E29971">
        <v>-2.4900000000000002</v>
      </c>
      <c r="F29971">
        <v>0.65</v>
      </c>
      <c r="G29971">
        <v>-0.1</v>
      </c>
      <c r="H29971">
        <v>7.0000000000000007E-2</v>
      </c>
      <c r="I29971">
        <v>-0.01</v>
      </c>
      <c r="J29971">
        <v>0.01</v>
      </c>
      <c r="K29971">
        <v>0.62</v>
      </c>
      <c r="L29971" t="s">
        <v>64</v>
      </c>
      <c r="M29971">
        <v>0</v>
      </c>
      <c r="N29971">
        <v>1</v>
      </c>
    </row>
    <row r="29972" spans="1:14" x14ac:dyDescent="0.4">
      <c r="A29972" s="1">
        <v>43441</v>
      </c>
      <c r="B29972">
        <v>13.288211820000001</v>
      </c>
      <c r="C29972">
        <v>9399788</v>
      </c>
      <c r="D29972" t="s">
        <v>21</v>
      </c>
      <c r="E29972">
        <v>0.45</v>
      </c>
      <c r="F29972">
        <v>-0.24</v>
      </c>
      <c r="G29972">
        <v>0.27</v>
      </c>
      <c r="H29972">
        <v>7.0000000000000007E-2</v>
      </c>
      <c r="I29972">
        <v>0.37</v>
      </c>
      <c r="J29972">
        <v>0.01</v>
      </c>
      <c r="K29972">
        <v>1</v>
      </c>
      <c r="L29972" t="s">
        <v>64</v>
      </c>
      <c r="M29972">
        <v>0</v>
      </c>
      <c r="N29972">
        <v>1</v>
      </c>
    </row>
    <row r="29973" spans="1:14" x14ac:dyDescent="0.4">
      <c r="A29973" s="1">
        <v>43444</v>
      </c>
      <c r="B29973">
        <v>13.04562855</v>
      </c>
      <c r="C29973">
        <v>13416978</v>
      </c>
      <c r="D29973" t="s">
        <v>21</v>
      </c>
      <c r="E29973">
        <v>-1.98</v>
      </c>
      <c r="F29973">
        <v>-0.66</v>
      </c>
      <c r="G29973">
        <v>-0.03</v>
      </c>
      <c r="H29973">
        <v>-0.01</v>
      </c>
      <c r="I29973">
        <v>0.14000000000000001</v>
      </c>
      <c r="J29973">
        <v>0.01</v>
      </c>
      <c r="K29973">
        <v>0.56000000000000005</v>
      </c>
      <c r="L29973" t="s">
        <v>64</v>
      </c>
      <c r="M29973">
        <v>0</v>
      </c>
      <c r="N29973">
        <v>1</v>
      </c>
    </row>
    <row r="29974" spans="1:14" x14ac:dyDescent="0.4">
      <c r="A29974" s="1">
        <v>43445</v>
      </c>
      <c r="B29974">
        <v>12.932421679999999</v>
      </c>
      <c r="C29974">
        <v>12442985</v>
      </c>
      <c r="D29974" t="s">
        <v>21</v>
      </c>
      <c r="E29974">
        <v>0.8</v>
      </c>
      <c r="F29974">
        <v>-0.55000000000000004</v>
      </c>
      <c r="G29974">
        <v>-0.31</v>
      </c>
      <c r="H29974">
        <v>0.19</v>
      </c>
      <c r="I29974">
        <v>-0.23</v>
      </c>
      <c r="J29974">
        <v>0.01</v>
      </c>
      <c r="K29974">
        <v>0.06</v>
      </c>
      <c r="L29974" t="s">
        <v>64</v>
      </c>
      <c r="M29974">
        <v>0</v>
      </c>
      <c r="N29974">
        <v>1</v>
      </c>
    </row>
    <row r="29975" spans="1:14" x14ac:dyDescent="0.4">
      <c r="A29975" s="1">
        <v>43446</v>
      </c>
      <c r="B29975">
        <v>13.041584009999999</v>
      </c>
      <c r="C29975">
        <v>8560870</v>
      </c>
      <c r="D29975" t="s">
        <v>21</v>
      </c>
      <c r="E29975">
        <v>1.97</v>
      </c>
      <c r="F29975">
        <v>-0.15</v>
      </c>
      <c r="G29975">
        <v>0.17</v>
      </c>
      <c r="H29975">
        <v>-0.21</v>
      </c>
      <c r="I29975">
        <v>0.13</v>
      </c>
      <c r="J29975">
        <v>0.01</v>
      </c>
      <c r="K29975">
        <v>-0.52</v>
      </c>
      <c r="L29975" t="s">
        <v>64</v>
      </c>
      <c r="M29975">
        <v>0</v>
      </c>
      <c r="N29975">
        <v>1</v>
      </c>
    </row>
    <row r="29976" spans="1:14" x14ac:dyDescent="0.4">
      <c r="A29976" s="1">
        <v>43447</v>
      </c>
      <c r="B29976">
        <v>13.01597786</v>
      </c>
      <c r="C29976">
        <v>7423100</v>
      </c>
      <c r="D29976" t="s">
        <v>21</v>
      </c>
      <c r="E29976">
        <v>-0.13</v>
      </c>
      <c r="F29976">
        <v>-0.18</v>
      </c>
      <c r="G29976">
        <v>0.11</v>
      </c>
      <c r="H29976">
        <v>0.12</v>
      </c>
      <c r="I29976">
        <v>-0.15</v>
      </c>
      <c r="J29976">
        <v>0.01</v>
      </c>
      <c r="K29976">
        <v>0.21</v>
      </c>
      <c r="L29976" t="s">
        <v>64</v>
      </c>
      <c r="M29976">
        <v>0</v>
      </c>
      <c r="N29976">
        <v>1</v>
      </c>
    </row>
    <row r="29977" spans="1:14" x14ac:dyDescent="0.4">
      <c r="A29977" s="1">
        <v>43448</v>
      </c>
      <c r="B29977">
        <v>12.93646431</v>
      </c>
      <c r="C29977">
        <v>8186579</v>
      </c>
      <c r="D29977" t="s">
        <v>21</v>
      </c>
      <c r="E29977">
        <v>-1.23</v>
      </c>
      <c r="F29977">
        <v>0.08</v>
      </c>
      <c r="G29977">
        <v>0.42</v>
      </c>
      <c r="H29977">
        <v>-0.3</v>
      </c>
      <c r="I29977">
        <v>0.08</v>
      </c>
      <c r="J29977">
        <v>0.01</v>
      </c>
      <c r="K29977">
        <v>0.59</v>
      </c>
      <c r="L29977" t="s">
        <v>64</v>
      </c>
      <c r="M29977">
        <v>0</v>
      </c>
      <c r="N29977">
        <v>1</v>
      </c>
    </row>
    <row r="29978" spans="1:14" x14ac:dyDescent="0.4">
      <c r="A29978" s="1">
        <v>43451</v>
      </c>
      <c r="B29978">
        <v>12.816520690000001</v>
      </c>
      <c r="C29978">
        <v>8423454</v>
      </c>
      <c r="D29978" t="s">
        <v>21</v>
      </c>
      <c r="E29978">
        <v>-0.93</v>
      </c>
      <c r="F29978">
        <v>-0.24</v>
      </c>
      <c r="G29978">
        <v>0.43</v>
      </c>
      <c r="H29978">
        <v>-0.14000000000000001</v>
      </c>
      <c r="I29978">
        <v>0.36</v>
      </c>
      <c r="J29978">
        <v>0.01</v>
      </c>
      <c r="K29978">
        <v>0.35</v>
      </c>
      <c r="L29978" t="s">
        <v>64</v>
      </c>
      <c r="M29978">
        <v>0</v>
      </c>
      <c r="N29978">
        <v>1</v>
      </c>
    </row>
    <row r="29979" spans="1:14" x14ac:dyDescent="0.4">
      <c r="A29979" s="1">
        <v>43452</v>
      </c>
      <c r="B29979">
        <v>12.782827380000001</v>
      </c>
      <c r="C29979">
        <v>9023020</v>
      </c>
      <c r="D29979" t="s">
        <v>21</v>
      </c>
      <c r="E29979">
        <v>-0.41</v>
      </c>
      <c r="F29979">
        <v>0.12</v>
      </c>
      <c r="G29979">
        <v>-0.21</v>
      </c>
      <c r="H29979">
        <v>0.39</v>
      </c>
      <c r="I29979">
        <v>-0.19</v>
      </c>
      <c r="J29979">
        <v>0.01</v>
      </c>
      <c r="K29979">
        <v>-0.56000000000000005</v>
      </c>
      <c r="L29979" t="s">
        <v>64</v>
      </c>
      <c r="M29979">
        <v>0</v>
      </c>
      <c r="N29979">
        <v>1</v>
      </c>
    </row>
    <row r="29980" spans="1:14" x14ac:dyDescent="0.4">
      <c r="A29980" s="1">
        <v>43453</v>
      </c>
      <c r="B29980">
        <v>12.77070045</v>
      </c>
      <c r="C29980">
        <v>8302830</v>
      </c>
      <c r="D29980" t="s">
        <v>21</v>
      </c>
      <c r="E29980">
        <v>0.35</v>
      </c>
      <c r="F29980">
        <v>-0.19</v>
      </c>
      <c r="G29980">
        <v>0.2</v>
      </c>
      <c r="H29980">
        <v>0.09</v>
      </c>
      <c r="I29980">
        <v>0.19</v>
      </c>
      <c r="J29980">
        <v>0.01</v>
      </c>
      <c r="K29980">
        <v>0.46</v>
      </c>
      <c r="L29980" t="s">
        <v>64</v>
      </c>
      <c r="M29980">
        <v>0</v>
      </c>
      <c r="N29980">
        <v>1</v>
      </c>
    </row>
    <row r="29981" spans="1:14" x14ac:dyDescent="0.4">
      <c r="A29981" s="1">
        <v>43454</v>
      </c>
      <c r="B29981">
        <v>12.592803959999999</v>
      </c>
      <c r="C29981">
        <v>12785328</v>
      </c>
      <c r="D29981" t="s">
        <v>21</v>
      </c>
      <c r="E29981">
        <v>-1.01</v>
      </c>
      <c r="F29981">
        <v>0.12</v>
      </c>
      <c r="G29981">
        <v>0.27</v>
      </c>
      <c r="H29981">
        <v>0.13</v>
      </c>
      <c r="I29981">
        <v>-0.06</v>
      </c>
      <c r="J29981">
        <v>0.01</v>
      </c>
      <c r="K29981">
        <v>0.56999999999999995</v>
      </c>
      <c r="L29981" t="s">
        <v>64</v>
      </c>
      <c r="M29981">
        <v>0</v>
      </c>
      <c r="N29981">
        <v>1</v>
      </c>
    </row>
    <row r="29982" spans="1:14" x14ac:dyDescent="0.4">
      <c r="A29982" s="1">
        <v>43455</v>
      </c>
      <c r="B29982">
        <v>12.66557789</v>
      </c>
      <c r="C29982">
        <v>16985014</v>
      </c>
      <c r="D29982" t="s">
        <v>21</v>
      </c>
      <c r="E29982">
        <v>-0.77</v>
      </c>
      <c r="F29982">
        <v>0.11</v>
      </c>
      <c r="G29982">
        <v>-0.05</v>
      </c>
      <c r="H29982">
        <v>0.1</v>
      </c>
      <c r="I29982">
        <v>-0.31</v>
      </c>
      <c r="J29982">
        <v>0.01</v>
      </c>
      <c r="K29982">
        <v>-0.2</v>
      </c>
      <c r="L29982" t="s">
        <v>64</v>
      </c>
      <c r="M29982">
        <v>0</v>
      </c>
      <c r="N29982">
        <v>1</v>
      </c>
    </row>
    <row r="29983" spans="1:14" x14ac:dyDescent="0.4">
      <c r="A29983" s="1">
        <v>43458</v>
      </c>
      <c r="B29983">
        <v>12.6467104</v>
      </c>
      <c r="C29983">
        <v>2247153</v>
      </c>
      <c r="D29983" t="s">
        <v>21</v>
      </c>
      <c r="E29983">
        <v>-0.02</v>
      </c>
      <c r="F29983">
        <v>0.17</v>
      </c>
      <c r="G29983">
        <v>0.13</v>
      </c>
      <c r="H29983">
        <v>-0.13</v>
      </c>
      <c r="I29983">
        <v>0.02</v>
      </c>
      <c r="J29983">
        <v>0.01</v>
      </c>
      <c r="K29983">
        <v>0.08</v>
      </c>
      <c r="L29983" t="s">
        <v>64</v>
      </c>
      <c r="M29983">
        <v>0</v>
      </c>
      <c r="N29983">
        <v>1</v>
      </c>
    </row>
    <row r="29984" spans="1:14" x14ac:dyDescent="0.4">
      <c r="A29984" s="1">
        <v>43461</v>
      </c>
      <c r="B29984">
        <v>12.49307728</v>
      </c>
      <c r="C29984">
        <v>9634812</v>
      </c>
      <c r="D29984" t="s">
        <v>21</v>
      </c>
      <c r="E29984">
        <v>-0.66</v>
      </c>
      <c r="F29984">
        <v>0.35</v>
      </c>
      <c r="G29984">
        <v>-0.24</v>
      </c>
      <c r="H29984">
        <v>-0.05</v>
      </c>
      <c r="I29984">
        <v>0.01</v>
      </c>
      <c r="J29984">
        <v>0.01</v>
      </c>
      <c r="K29984">
        <v>-0.28999999999999998</v>
      </c>
      <c r="L29984" t="s">
        <v>64</v>
      </c>
      <c r="M29984">
        <v>0</v>
      </c>
      <c r="N29984">
        <v>1</v>
      </c>
    </row>
    <row r="29985" spans="1:14" x14ac:dyDescent="0.4">
      <c r="A29985" s="1">
        <v>43462</v>
      </c>
      <c r="B29985">
        <v>12.654798509999999</v>
      </c>
      <c r="C29985">
        <v>7163725</v>
      </c>
      <c r="D29985" t="s">
        <v>21</v>
      </c>
      <c r="E29985">
        <v>2</v>
      </c>
      <c r="F29985">
        <v>0.06</v>
      </c>
      <c r="G29985">
        <v>-0.16</v>
      </c>
      <c r="H29985">
        <v>-0.08</v>
      </c>
      <c r="I29985">
        <v>-0.13</v>
      </c>
      <c r="J29985">
        <v>0.01</v>
      </c>
      <c r="K29985">
        <v>-0.34</v>
      </c>
      <c r="L29985" t="s">
        <v>64</v>
      </c>
      <c r="M29985">
        <v>0</v>
      </c>
      <c r="N29985">
        <v>1</v>
      </c>
    </row>
    <row r="29986" spans="1:14" x14ac:dyDescent="0.4">
      <c r="A29986" s="1">
        <v>43465</v>
      </c>
      <c r="B29986">
        <v>12.707358360000001</v>
      </c>
      <c r="C29986">
        <v>1756034</v>
      </c>
      <c r="D29986" t="s">
        <v>21</v>
      </c>
      <c r="E29986">
        <v>0.66</v>
      </c>
      <c r="F29986">
        <v>0.27</v>
      </c>
      <c r="G29986">
        <v>-0.18</v>
      </c>
      <c r="H29986">
        <v>0.11</v>
      </c>
      <c r="I29986">
        <v>-0.12</v>
      </c>
      <c r="J29986">
        <v>0.01</v>
      </c>
      <c r="K29986">
        <v>0.08</v>
      </c>
      <c r="L29986" t="s">
        <v>64</v>
      </c>
      <c r="M29986">
        <v>0</v>
      </c>
      <c r="N29986">
        <v>1</v>
      </c>
    </row>
    <row r="29987" spans="1:14" x14ac:dyDescent="0.4">
      <c r="A29987" s="1">
        <v>43467</v>
      </c>
      <c r="B29987">
        <v>12.67232037</v>
      </c>
      <c r="C29987">
        <v>8028529</v>
      </c>
      <c r="D29987" t="s">
        <v>21</v>
      </c>
      <c r="E29987">
        <v>-1.02</v>
      </c>
      <c r="F29987">
        <v>0.55000000000000004</v>
      </c>
      <c r="G29987">
        <v>-0.22</v>
      </c>
      <c r="H29987">
        <v>7.0000000000000007E-2</v>
      </c>
      <c r="I29987">
        <v>0.25</v>
      </c>
      <c r="J29987">
        <v>0.01</v>
      </c>
      <c r="K29987">
        <v>0.14000000000000001</v>
      </c>
      <c r="L29987" t="s">
        <v>64</v>
      </c>
      <c r="M29987">
        <v>0</v>
      </c>
      <c r="N29987">
        <v>1</v>
      </c>
    </row>
    <row r="29988" spans="1:14" x14ac:dyDescent="0.4">
      <c r="A29988" s="1">
        <v>43468</v>
      </c>
      <c r="B29988">
        <v>12.567198749999999</v>
      </c>
      <c r="C29988">
        <v>6583413</v>
      </c>
      <c r="D29988" t="s">
        <v>21</v>
      </c>
      <c r="E29988">
        <v>-0.43</v>
      </c>
      <c r="F29988">
        <v>0.6</v>
      </c>
      <c r="G29988">
        <v>0.8</v>
      </c>
      <c r="H29988">
        <v>-0.3</v>
      </c>
      <c r="I29988">
        <v>0.8</v>
      </c>
      <c r="J29988">
        <v>0.01</v>
      </c>
      <c r="K29988">
        <v>0.43</v>
      </c>
      <c r="L29988" t="s">
        <v>64</v>
      </c>
      <c r="M29988">
        <v>0</v>
      </c>
      <c r="N29988">
        <v>1</v>
      </c>
    </row>
    <row r="29989" spans="1:14" x14ac:dyDescent="0.4">
      <c r="A29989" s="1">
        <v>43469</v>
      </c>
      <c r="B29989">
        <v>12.962071419999999</v>
      </c>
      <c r="C29989">
        <v>11675578</v>
      </c>
      <c r="D29989" t="s">
        <v>21</v>
      </c>
      <c r="E29989">
        <v>2.71</v>
      </c>
      <c r="F29989">
        <v>-0.98</v>
      </c>
      <c r="G29989">
        <v>-0.06</v>
      </c>
      <c r="H29989">
        <v>0.02</v>
      </c>
      <c r="I29989">
        <v>-0.52</v>
      </c>
      <c r="J29989">
        <v>0.01</v>
      </c>
      <c r="K29989">
        <v>-1.58</v>
      </c>
      <c r="L29989" t="s">
        <v>64</v>
      </c>
      <c r="M29989">
        <v>0</v>
      </c>
      <c r="N29989">
        <v>1</v>
      </c>
    </row>
    <row r="29990" spans="1:14" x14ac:dyDescent="0.4">
      <c r="A29990" s="1">
        <v>43472</v>
      </c>
      <c r="B29990">
        <v>12.904118540000001</v>
      </c>
      <c r="C29990">
        <v>7530045</v>
      </c>
      <c r="D29990" t="s">
        <v>21</v>
      </c>
      <c r="E29990">
        <v>0.65</v>
      </c>
      <c r="F29990">
        <v>1.1599999999999999</v>
      </c>
      <c r="G29990">
        <v>-0.43</v>
      </c>
      <c r="H29990">
        <v>0.4</v>
      </c>
      <c r="I29990">
        <v>-0.33</v>
      </c>
      <c r="J29990">
        <v>0.01</v>
      </c>
      <c r="K29990">
        <v>-0.61</v>
      </c>
      <c r="L29990" t="s">
        <v>64</v>
      </c>
      <c r="M29990">
        <v>0</v>
      </c>
      <c r="N29990">
        <v>1</v>
      </c>
    </row>
    <row r="29991" spans="1:14" x14ac:dyDescent="0.4">
      <c r="A29991" s="1">
        <v>43473</v>
      </c>
      <c r="B29991">
        <v>12.952638629999999</v>
      </c>
      <c r="C29991">
        <v>7314687</v>
      </c>
      <c r="D29991" t="s">
        <v>21</v>
      </c>
      <c r="E29991">
        <v>0.61</v>
      </c>
      <c r="F29991">
        <v>-0.04</v>
      </c>
      <c r="G29991">
        <v>-0.5</v>
      </c>
      <c r="H29991">
        <v>0.15</v>
      </c>
      <c r="I29991">
        <v>-0.47</v>
      </c>
      <c r="J29991">
        <v>0.01</v>
      </c>
      <c r="K29991">
        <v>-0.57999999999999996</v>
      </c>
      <c r="L29991" t="s">
        <v>64</v>
      </c>
      <c r="M29991">
        <v>0</v>
      </c>
      <c r="N29991">
        <v>1</v>
      </c>
    </row>
    <row r="29992" spans="1:14" x14ac:dyDescent="0.4">
      <c r="A29992" s="1">
        <v>43474</v>
      </c>
      <c r="B29992">
        <v>13.036194800000001</v>
      </c>
      <c r="C29992">
        <v>7118240</v>
      </c>
      <c r="D29992" t="s">
        <v>21</v>
      </c>
      <c r="E29992">
        <v>1.51</v>
      </c>
      <c r="F29992">
        <v>0.37</v>
      </c>
      <c r="G29992">
        <v>-0.55000000000000004</v>
      </c>
      <c r="H29992">
        <v>0.55000000000000004</v>
      </c>
      <c r="I29992">
        <v>-0.41</v>
      </c>
      <c r="J29992">
        <v>0.01</v>
      </c>
      <c r="K29992">
        <v>-0.48</v>
      </c>
      <c r="L29992" t="s">
        <v>64</v>
      </c>
      <c r="M29992">
        <v>0</v>
      </c>
      <c r="N29992">
        <v>1</v>
      </c>
    </row>
    <row r="29993" spans="1:14" x14ac:dyDescent="0.4">
      <c r="A29993" s="1">
        <v>43475</v>
      </c>
      <c r="B29993">
        <v>13.145357130000001</v>
      </c>
      <c r="C29993">
        <v>5091013</v>
      </c>
      <c r="D29993" t="s">
        <v>21</v>
      </c>
      <c r="E29993">
        <v>-0.13</v>
      </c>
      <c r="F29993">
        <v>-0.2</v>
      </c>
      <c r="G29993">
        <v>0.32</v>
      </c>
      <c r="H29993">
        <v>-0.36</v>
      </c>
      <c r="I29993">
        <v>0.21</v>
      </c>
      <c r="J29993">
        <v>0.01</v>
      </c>
      <c r="K29993">
        <v>-0.1</v>
      </c>
      <c r="L29993" t="s">
        <v>64</v>
      </c>
      <c r="M29993">
        <v>0</v>
      </c>
      <c r="N29993">
        <v>1</v>
      </c>
    </row>
    <row r="29994" spans="1:14" x14ac:dyDescent="0.4">
      <c r="A29994" s="1">
        <v>43476</v>
      </c>
      <c r="B29994">
        <v>13.177699090000001</v>
      </c>
      <c r="C29994">
        <v>5812197</v>
      </c>
      <c r="D29994" t="s">
        <v>21</v>
      </c>
      <c r="E29994">
        <v>-0.21</v>
      </c>
      <c r="F29994">
        <v>0.28999999999999998</v>
      </c>
      <c r="G29994">
        <v>-0.02</v>
      </c>
      <c r="H29994">
        <v>-7.0000000000000007E-2</v>
      </c>
      <c r="I29994">
        <v>-0.11</v>
      </c>
      <c r="J29994">
        <v>0.01</v>
      </c>
      <c r="K29994">
        <v>0.05</v>
      </c>
      <c r="L29994" t="s">
        <v>64</v>
      </c>
      <c r="M29994">
        <v>0</v>
      </c>
      <c r="N29994">
        <v>1</v>
      </c>
    </row>
    <row r="29995" spans="1:14" x14ac:dyDescent="0.4">
      <c r="A29995" s="1">
        <v>43479</v>
      </c>
      <c r="B29995">
        <v>13.259909629999999</v>
      </c>
      <c r="C29995">
        <v>6951021</v>
      </c>
      <c r="D29995" t="s">
        <v>21</v>
      </c>
      <c r="E29995">
        <v>-0.59</v>
      </c>
      <c r="F29995">
        <v>0.01</v>
      </c>
      <c r="G29995">
        <v>0.65</v>
      </c>
      <c r="H29995">
        <v>-0.35</v>
      </c>
      <c r="I29995">
        <v>0.26</v>
      </c>
      <c r="J29995">
        <v>0.01</v>
      </c>
      <c r="K29995">
        <v>0.06</v>
      </c>
      <c r="L29995" t="s">
        <v>64</v>
      </c>
      <c r="M29995">
        <v>0</v>
      </c>
      <c r="N29995">
        <v>1</v>
      </c>
    </row>
    <row r="29996" spans="1:14" x14ac:dyDescent="0.4">
      <c r="A29996" s="1">
        <v>43480</v>
      </c>
      <c r="B29996">
        <v>13.300342560000001</v>
      </c>
      <c r="C29996">
        <v>7012083</v>
      </c>
      <c r="D29996" t="s">
        <v>21</v>
      </c>
      <c r="E29996">
        <v>-0.01</v>
      </c>
      <c r="F29996">
        <v>-0.44</v>
      </c>
      <c r="G29996">
        <v>-0.28999999999999998</v>
      </c>
      <c r="H29996">
        <v>0.22</v>
      </c>
      <c r="I29996">
        <v>-0.06</v>
      </c>
      <c r="J29996">
        <v>0.01</v>
      </c>
      <c r="K29996">
        <v>0.52</v>
      </c>
      <c r="L29996" t="s">
        <v>64</v>
      </c>
      <c r="M29996">
        <v>0</v>
      </c>
      <c r="N29996">
        <v>1</v>
      </c>
    </row>
    <row r="29997" spans="1:14" x14ac:dyDescent="0.4">
      <c r="A29997" s="1">
        <v>43481</v>
      </c>
      <c r="B29997">
        <v>13.510580060000001</v>
      </c>
      <c r="C29997">
        <v>9316630</v>
      </c>
      <c r="D29997" t="s">
        <v>21</v>
      </c>
      <c r="E29997">
        <v>0.19</v>
      </c>
      <c r="F29997">
        <v>0.02</v>
      </c>
      <c r="G29997">
        <v>0.45</v>
      </c>
      <c r="H29997">
        <v>-0.54</v>
      </c>
      <c r="I29997">
        <v>0</v>
      </c>
      <c r="J29997">
        <v>0.01</v>
      </c>
      <c r="K29997">
        <v>-0.96</v>
      </c>
      <c r="L29997" t="s">
        <v>64</v>
      </c>
      <c r="M29997">
        <v>0</v>
      </c>
      <c r="N29997">
        <v>1</v>
      </c>
    </row>
    <row r="29998" spans="1:14" x14ac:dyDescent="0.4">
      <c r="A29998" s="1">
        <v>43482</v>
      </c>
      <c r="B29998">
        <v>13.544275280000001</v>
      </c>
      <c r="C29998">
        <v>6423131</v>
      </c>
      <c r="D29998" t="s">
        <v>21</v>
      </c>
      <c r="E29998">
        <v>0.16</v>
      </c>
      <c r="F29998">
        <v>-0.04</v>
      </c>
      <c r="G29998">
        <v>-0.39</v>
      </c>
      <c r="H29998">
        <v>0.33</v>
      </c>
      <c r="I29998">
        <v>-0.12</v>
      </c>
      <c r="J29998">
        <v>0.01</v>
      </c>
      <c r="K29998">
        <v>0.46</v>
      </c>
      <c r="L29998" t="s">
        <v>64</v>
      </c>
      <c r="M29998">
        <v>0</v>
      </c>
      <c r="N29998">
        <v>1</v>
      </c>
    </row>
    <row r="29999" spans="1:14" x14ac:dyDescent="0.4">
      <c r="A29999" s="1">
        <v>43483</v>
      </c>
      <c r="B29999">
        <v>13.85424042</v>
      </c>
      <c r="C29999">
        <v>10876444</v>
      </c>
      <c r="D29999" t="s">
        <v>21</v>
      </c>
      <c r="E29999">
        <v>1.24</v>
      </c>
      <c r="F29999">
        <v>-0.78</v>
      </c>
      <c r="G29999">
        <v>-0.08</v>
      </c>
      <c r="H29999">
        <v>0.09</v>
      </c>
      <c r="I29999">
        <v>-0.09</v>
      </c>
      <c r="J29999">
        <v>0.01</v>
      </c>
      <c r="K29999">
        <v>-0.78</v>
      </c>
      <c r="L29999" t="s">
        <v>64</v>
      </c>
      <c r="M29999">
        <v>0</v>
      </c>
      <c r="N29999">
        <v>1</v>
      </c>
    </row>
    <row r="30000" spans="1:14" x14ac:dyDescent="0.4">
      <c r="A30000" s="1">
        <v>43486</v>
      </c>
      <c r="B30000">
        <v>13.8037014</v>
      </c>
      <c r="C30000">
        <v>3729039</v>
      </c>
      <c r="D30000" t="s">
        <v>21</v>
      </c>
      <c r="E30000">
        <v>-0.02</v>
      </c>
      <c r="F30000">
        <v>0.18</v>
      </c>
      <c r="G30000">
        <v>-0.19</v>
      </c>
      <c r="H30000">
        <v>0.06</v>
      </c>
      <c r="I30000">
        <v>-0.33</v>
      </c>
      <c r="J30000">
        <v>0.01</v>
      </c>
      <c r="K30000">
        <v>0.21</v>
      </c>
      <c r="L30000" t="s">
        <v>64</v>
      </c>
      <c r="M30000">
        <v>0</v>
      </c>
      <c r="N30000">
        <v>1</v>
      </c>
    </row>
    <row r="30001" spans="1:14" x14ac:dyDescent="0.4">
      <c r="A30001" s="1">
        <v>43487</v>
      </c>
      <c r="B30001">
        <v>13.7430582</v>
      </c>
      <c r="C30001">
        <v>5258655</v>
      </c>
      <c r="D30001" t="s">
        <v>21</v>
      </c>
      <c r="E30001">
        <v>-0.52</v>
      </c>
      <c r="F30001">
        <v>0.21</v>
      </c>
      <c r="G30001">
        <v>-0.09</v>
      </c>
      <c r="H30001">
        <v>0.06</v>
      </c>
      <c r="I30001">
        <v>-0.08</v>
      </c>
      <c r="J30001">
        <v>0.01</v>
      </c>
      <c r="K30001">
        <v>0.33</v>
      </c>
      <c r="L30001" t="s">
        <v>64</v>
      </c>
      <c r="M30001">
        <v>0</v>
      </c>
      <c r="N30001">
        <v>1</v>
      </c>
    </row>
    <row r="30002" spans="1:14" x14ac:dyDescent="0.4">
      <c r="A30002" s="1">
        <v>43488</v>
      </c>
      <c r="B30002">
        <v>13.658825869999999</v>
      </c>
      <c r="C30002">
        <v>5978131</v>
      </c>
      <c r="D30002" t="s">
        <v>21</v>
      </c>
      <c r="E30002">
        <v>0.23</v>
      </c>
      <c r="F30002">
        <v>0.15</v>
      </c>
      <c r="G30002">
        <v>-0.01</v>
      </c>
      <c r="H30002">
        <v>0</v>
      </c>
      <c r="I30002">
        <v>7.0000000000000007E-2</v>
      </c>
      <c r="J30002">
        <v>0.01</v>
      </c>
      <c r="K30002">
        <v>0.21</v>
      </c>
      <c r="L30002" t="s">
        <v>64</v>
      </c>
      <c r="M30002">
        <v>0</v>
      </c>
      <c r="N30002">
        <v>1</v>
      </c>
    </row>
    <row r="30003" spans="1:14" x14ac:dyDescent="0.4">
      <c r="A30003" s="1">
        <v>43489</v>
      </c>
      <c r="B30003">
        <v>13.7329483</v>
      </c>
      <c r="C30003">
        <v>6104402</v>
      </c>
      <c r="D30003" t="s">
        <v>21</v>
      </c>
      <c r="E30003">
        <v>-0.21</v>
      </c>
      <c r="F30003">
        <v>-7.0000000000000007E-2</v>
      </c>
      <c r="G30003">
        <v>-0.06</v>
      </c>
      <c r="H30003">
        <v>0.25</v>
      </c>
      <c r="I30003">
        <v>-0.08</v>
      </c>
      <c r="J30003">
        <v>0.01</v>
      </c>
      <c r="K30003">
        <v>-0.38</v>
      </c>
      <c r="L30003" t="s">
        <v>64</v>
      </c>
      <c r="M30003">
        <v>0</v>
      </c>
      <c r="N30003">
        <v>1</v>
      </c>
    </row>
    <row r="30004" spans="1:14" x14ac:dyDescent="0.4">
      <c r="A30004" s="1">
        <v>43490</v>
      </c>
      <c r="B30004">
        <v>13.75316334</v>
      </c>
      <c r="C30004">
        <v>5705043</v>
      </c>
      <c r="D30004" t="s">
        <v>21</v>
      </c>
      <c r="E30004">
        <v>1.28</v>
      </c>
      <c r="F30004">
        <v>0.03</v>
      </c>
      <c r="G30004">
        <v>0.32</v>
      </c>
      <c r="H30004">
        <v>-7.0000000000000007E-2</v>
      </c>
      <c r="I30004">
        <v>-0.09</v>
      </c>
      <c r="J30004">
        <v>0.01</v>
      </c>
      <c r="K30004">
        <v>-1.24</v>
      </c>
      <c r="L30004" t="s">
        <v>64</v>
      </c>
      <c r="M30004">
        <v>0</v>
      </c>
      <c r="N30004">
        <v>1</v>
      </c>
    </row>
    <row r="30005" spans="1:14" x14ac:dyDescent="0.4">
      <c r="A30005" s="1">
        <v>43493</v>
      </c>
      <c r="B30005">
        <v>13.679039960000001</v>
      </c>
      <c r="C30005">
        <v>4558069</v>
      </c>
      <c r="D30005" t="s">
        <v>21</v>
      </c>
      <c r="E30005">
        <v>-0.66</v>
      </c>
      <c r="F30005">
        <v>0.43</v>
      </c>
      <c r="G30005">
        <v>-0.33</v>
      </c>
      <c r="H30005">
        <v>0.4</v>
      </c>
      <c r="I30005">
        <v>-0.05</v>
      </c>
      <c r="J30005">
        <v>0.01</v>
      </c>
      <c r="K30005">
        <v>0.41</v>
      </c>
      <c r="L30005" t="s">
        <v>64</v>
      </c>
      <c r="M30005">
        <v>0</v>
      </c>
      <c r="N30005">
        <v>1</v>
      </c>
    </row>
    <row r="30006" spans="1:14" x14ac:dyDescent="0.4">
      <c r="A30006" s="1">
        <v>43494</v>
      </c>
      <c r="B30006">
        <v>13.71947289</v>
      </c>
      <c r="C30006">
        <v>4751712</v>
      </c>
      <c r="D30006" t="s">
        <v>21</v>
      </c>
      <c r="E30006">
        <v>0.43</v>
      </c>
      <c r="F30006">
        <v>-0.5</v>
      </c>
      <c r="G30006">
        <v>0.2</v>
      </c>
      <c r="H30006">
        <v>-0.06</v>
      </c>
      <c r="I30006">
        <v>-0.01</v>
      </c>
      <c r="J30006">
        <v>0.01</v>
      </c>
      <c r="K30006">
        <v>0.64</v>
      </c>
      <c r="L30006" t="s">
        <v>64</v>
      </c>
      <c r="M30006">
        <v>0</v>
      </c>
      <c r="N30006">
        <v>1</v>
      </c>
    </row>
    <row r="30007" spans="1:14" x14ac:dyDescent="0.4">
      <c r="A30007" s="1">
        <v>43495</v>
      </c>
      <c r="B30007">
        <v>13.69925594</v>
      </c>
      <c r="C30007">
        <v>4698875</v>
      </c>
      <c r="D30007" t="s">
        <v>21</v>
      </c>
      <c r="E30007">
        <v>1.04</v>
      </c>
      <c r="F30007">
        <v>-0.39</v>
      </c>
      <c r="G30007">
        <v>-0.09</v>
      </c>
      <c r="H30007">
        <v>0.15</v>
      </c>
      <c r="I30007">
        <v>-0.19</v>
      </c>
      <c r="J30007">
        <v>0.01</v>
      </c>
      <c r="K30007">
        <v>-0.25</v>
      </c>
      <c r="L30007" t="s">
        <v>64</v>
      </c>
      <c r="M30007">
        <v>0</v>
      </c>
      <c r="N30007">
        <v>1</v>
      </c>
    </row>
    <row r="30008" spans="1:14" x14ac:dyDescent="0.4">
      <c r="A30008" s="1">
        <v>43496</v>
      </c>
      <c r="B30008">
        <v>13.641981120000001</v>
      </c>
      <c r="C30008">
        <v>8987505</v>
      </c>
      <c r="D30008" t="s">
        <v>21</v>
      </c>
      <c r="E30008">
        <v>-0.13</v>
      </c>
      <c r="F30008">
        <v>-0.02</v>
      </c>
      <c r="G30008">
        <v>-0.36</v>
      </c>
      <c r="H30008">
        <v>0.54</v>
      </c>
      <c r="I30008">
        <v>0.12</v>
      </c>
      <c r="J30008">
        <v>0.01</v>
      </c>
      <c r="K30008">
        <v>0.81</v>
      </c>
      <c r="L30008" t="s">
        <v>64</v>
      </c>
      <c r="M30008">
        <v>0</v>
      </c>
      <c r="N30008">
        <v>1</v>
      </c>
    </row>
    <row r="30009" spans="1:14" x14ac:dyDescent="0.4">
      <c r="A30009" s="1">
        <v>43497</v>
      </c>
      <c r="B30009">
        <v>13.716102599999999</v>
      </c>
      <c r="C30009">
        <v>6282069</v>
      </c>
      <c r="D30009" t="s">
        <v>21</v>
      </c>
      <c r="E30009">
        <v>0.31</v>
      </c>
      <c r="F30009">
        <v>-0.3</v>
      </c>
      <c r="G30009">
        <v>-0.15</v>
      </c>
      <c r="H30009">
        <v>0.17</v>
      </c>
      <c r="I30009">
        <v>0.04</v>
      </c>
      <c r="J30009">
        <v>0.01</v>
      </c>
      <c r="K30009">
        <v>-0.18</v>
      </c>
      <c r="L30009" t="s">
        <v>64</v>
      </c>
      <c r="M30009">
        <v>0</v>
      </c>
      <c r="N30009">
        <v>1</v>
      </c>
    </row>
    <row r="30010" spans="1:14" x14ac:dyDescent="0.4">
      <c r="A30010" s="1">
        <v>43500</v>
      </c>
      <c r="B30010">
        <v>13.73968792</v>
      </c>
      <c r="C30010">
        <v>5343311</v>
      </c>
      <c r="D30010" t="s">
        <v>21</v>
      </c>
      <c r="E30010">
        <v>-0.19</v>
      </c>
      <c r="F30010">
        <v>0.09</v>
      </c>
      <c r="G30010">
        <v>-0.22</v>
      </c>
      <c r="H30010">
        <v>0.04</v>
      </c>
      <c r="I30010">
        <v>0</v>
      </c>
      <c r="J30010">
        <v>0.01</v>
      </c>
      <c r="K30010">
        <v>0.4</v>
      </c>
      <c r="L30010" t="s">
        <v>64</v>
      </c>
      <c r="M30010">
        <v>0</v>
      </c>
      <c r="N30010">
        <v>1</v>
      </c>
    </row>
    <row r="30011" spans="1:14" x14ac:dyDescent="0.4">
      <c r="A30011" s="1">
        <v>43501</v>
      </c>
      <c r="B30011">
        <v>13.8239193</v>
      </c>
      <c r="C30011">
        <v>6294560</v>
      </c>
      <c r="D30011" t="s">
        <v>21</v>
      </c>
      <c r="E30011">
        <v>1.1299999999999999</v>
      </c>
      <c r="F30011">
        <v>-1.1100000000000001</v>
      </c>
      <c r="G30011">
        <v>-0.42</v>
      </c>
      <c r="H30011">
        <v>0.36</v>
      </c>
      <c r="I30011">
        <v>-0.1</v>
      </c>
      <c r="J30011">
        <v>0.01</v>
      </c>
      <c r="K30011">
        <v>0.02</v>
      </c>
      <c r="L30011" t="s">
        <v>64</v>
      </c>
      <c r="M30011">
        <v>0</v>
      </c>
      <c r="N30011">
        <v>1</v>
      </c>
    </row>
    <row r="30012" spans="1:14" x14ac:dyDescent="0.4">
      <c r="A30012" s="1">
        <v>43502</v>
      </c>
      <c r="B30012">
        <v>13.86098003</v>
      </c>
      <c r="C30012">
        <v>5405380</v>
      </c>
      <c r="D30012" t="s">
        <v>21</v>
      </c>
      <c r="E30012">
        <v>-0.28000000000000003</v>
      </c>
      <c r="F30012">
        <v>0.15</v>
      </c>
      <c r="G30012">
        <v>0.26</v>
      </c>
      <c r="H30012">
        <v>-0.27</v>
      </c>
      <c r="I30012">
        <v>0.25</v>
      </c>
      <c r="J30012">
        <v>0.01</v>
      </c>
      <c r="K30012">
        <v>-0.54</v>
      </c>
      <c r="L30012" t="s">
        <v>64</v>
      </c>
      <c r="M30012">
        <v>0</v>
      </c>
      <c r="N30012">
        <v>1</v>
      </c>
    </row>
    <row r="30013" spans="1:14" x14ac:dyDescent="0.4">
      <c r="A30013" s="1">
        <v>43503</v>
      </c>
      <c r="B30013">
        <v>13.66893387</v>
      </c>
      <c r="C30013">
        <v>7949161</v>
      </c>
      <c r="D30013" t="s">
        <v>21</v>
      </c>
      <c r="E30013">
        <v>-1.63</v>
      </c>
      <c r="F30013">
        <v>0.52</v>
      </c>
      <c r="G30013">
        <v>-0.17</v>
      </c>
      <c r="H30013">
        <v>0.06</v>
      </c>
      <c r="I30013">
        <v>0.03</v>
      </c>
      <c r="J30013">
        <v>0.01</v>
      </c>
      <c r="K30013">
        <v>1.45</v>
      </c>
      <c r="L30013" t="s">
        <v>64</v>
      </c>
      <c r="M30013">
        <v>0</v>
      </c>
      <c r="N30013">
        <v>1</v>
      </c>
    </row>
    <row r="30014" spans="1:14" x14ac:dyDescent="0.4">
      <c r="A30014" s="1">
        <v>43504</v>
      </c>
      <c r="B30014">
        <v>13.551011089999999</v>
      </c>
      <c r="C30014">
        <v>7608486</v>
      </c>
      <c r="D30014" t="s">
        <v>21</v>
      </c>
      <c r="E30014">
        <v>-0.75</v>
      </c>
      <c r="F30014">
        <v>-0.11</v>
      </c>
      <c r="G30014">
        <v>-0.19</v>
      </c>
      <c r="H30014">
        <v>0.03</v>
      </c>
      <c r="I30014">
        <v>7.0000000000000007E-2</v>
      </c>
      <c r="J30014">
        <v>0.01</v>
      </c>
      <c r="K30014">
        <v>1.1000000000000001</v>
      </c>
      <c r="L30014" t="s">
        <v>64</v>
      </c>
      <c r="M30014">
        <v>0</v>
      </c>
      <c r="N30014">
        <v>1</v>
      </c>
    </row>
    <row r="30015" spans="1:14" x14ac:dyDescent="0.4">
      <c r="A30015" s="1">
        <v>43507</v>
      </c>
      <c r="B30015">
        <v>13.658825869999999</v>
      </c>
      <c r="C30015">
        <v>4884342</v>
      </c>
      <c r="D30015" t="s">
        <v>21</v>
      </c>
      <c r="E30015">
        <v>0.32</v>
      </c>
      <c r="F30015">
        <v>-0.3</v>
      </c>
      <c r="G30015">
        <v>-0.23</v>
      </c>
      <c r="H30015">
        <v>0.11</v>
      </c>
      <c r="I30015">
        <v>-0.26</v>
      </c>
      <c r="J30015">
        <v>0.01</v>
      </c>
      <c r="K30015">
        <v>-0.37</v>
      </c>
      <c r="L30015" t="s">
        <v>64</v>
      </c>
      <c r="M30015">
        <v>0</v>
      </c>
      <c r="N30015">
        <v>1</v>
      </c>
    </row>
    <row r="30016" spans="1:14" x14ac:dyDescent="0.4">
      <c r="A30016" s="1">
        <v>43508</v>
      </c>
      <c r="B30016">
        <v>13.716102599999999</v>
      </c>
      <c r="C30016">
        <v>4891038</v>
      </c>
      <c r="D30016" t="s">
        <v>21</v>
      </c>
      <c r="E30016">
        <v>0.94</v>
      </c>
      <c r="F30016">
        <v>-0.18</v>
      </c>
      <c r="G30016">
        <v>0.14000000000000001</v>
      </c>
      <c r="H30016">
        <v>0.05</v>
      </c>
      <c r="I30016">
        <v>0.04</v>
      </c>
      <c r="J30016">
        <v>0.01</v>
      </c>
      <c r="K30016">
        <v>-0.73</v>
      </c>
      <c r="L30016" t="s">
        <v>64</v>
      </c>
      <c r="M30016">
        <v>0</v>
      </c>
      <c r="N30016">
        <v>1</v>
      </c>
    </row>
    <row r="30017" spans="1:14" x14ac:dyDescent="0.4">
      <c r="A30017" s="1">
        <v>43509</v>
      </c>
      <c r="B30017">
        <v>13.817179680000001</v>
      </c>
      <c r="C30017">
        <v>5803790</v>
      </c>
      <c r="D30017" t="s">
        <v>21</v>
      </c>
      <c r="E30017">
        <v>7.0000000000000007E-2</v>
      </c>
      <c r="F30017">
        <v>-7.0000000000000007E-2</v>
      </c>
      <c r="G30017">
        <v>-0.18</v>
      </c>
      <c r="H30017">
        <v>0.05</v>
      </c>
      <c r="I30017">
        <v>-0.11</v>
      </c>
      <c r="J30017">
        <v>0.01</v>
      </c>
      <c r="K30017">
        <v>-0.36</v>
      </c>
      <c r="L30017" t="s">
        <v>64</v>
      </c>
      <c r="M30017">
        <v>0</v>
      </c>
      <c r="N30017">
        <v>1</v>
      </c>
    </row>
    <row r="30018" spans="1:14" x14ac:dyDescent="0.4">
      <c r="A30018" s="1">
        <v>43510</v>
      </c>
      <c r="B30018">
        <v>13.726212500000001</v>
      </c>
      <c r="C30018">
        <v>6526896</v>
      </c>
      <c r="D30018" t="s">
        <v>21</v>
      </c>
      <c r="E30018">
        <v>0.01</v>
      </c>
      <c r="F30018">
        <v>0.09</v>
      </c>
      <c r="G30018">
        <v>-0.44</v>
      </c>
      <c r="H30018">
        <v>0.23</v>
      </c>
      <c r="I30018">
        <v>0.01</v>
      </c>
      <c r="J30018">
        <v>0.01</v>
      </c>
      <c r="K30018">
        <v>0.51</v>
      </c>
      <c r="L30018" t="s">
        <v>64</v>
      </c>
      <c r="M30018">
        <v>0</v>
      </c>
      <c r="N30018">
        <v>1</v>
      </c>
    </row>
    <row r="30019" spans="1:14" x14ac:dyDescent="0.4">
      <c r="A30019" s="1">
        <v>43511</v>
      </c>
      <c r="B30019">
        <v>13.978904719999999</v>
      </c>
      <c r="C30019">
        <v>8683110</v>
      </c>
      <c r="D30019" t="s">
        <v>21</v>
      </c>
      <c r="E30019">
        <v>1.22</v>
      </c>
      <c r="F30019">
        <v>-0.69</v>
      </c>
      <c r="G30019">
        <v>0.36</v>
      </c>
      <c r="H30019">
        <v>-0.26</v>
      </c>
      <c r="I30019">
        <v>0</v>
      </c>
      <c r="J30019">
        <v>0.01</v>
      </c>
      <c r="K30019">
        <v>-0.77</v>
      </c>
      <c r="L30019" t="s">
        <v>64</v>
      </c>
      <c r="M30019">
        <v>0</v>
      </c>
      <c r="N30019">
        <v>1</v>
      </c>
    </row>
    <row r="30020" spans="1:14" x14ac:dyDescent="0.4">
      <c r="A30020" s="1">
        <v>43514</v>
      </c>
      <c r="B30020">
        <v>14.002489089999999</v>
      </c>
      <c r="C30020">
        <v>3532156</v>
      </c>
      <c r="D30020" t="s">
        <v>21</v>
      </c>
      <c r="E30020">
        <v>0.46</v>
      </c>
      <c r="F30020">
        <v>0.32</v>
      </c>
      <c r="G30020">
        <v>-0.18</v>
      </c>
      <c r="H30020">
        <v>-0.01</v>
      </c>
      <c r="I30020">
        <v>-0.09</v>
      </c>
      <c r="J30020">
        <v>0.01</v>
      </c>
      <c r="K30020">
        <v>-0.23</v>
      </c>
      <c r="L30020" t="s">
        <v>64</v>
      </c>
      <c r="M30020">
        <v>0</v>
      </c>
      <c r="N30020">
        <v>1</v>
      </c>
    </row>
    <row r="30021" spans="1:14" x14ac:dyDescent="0.4">
      <c r="A30021" s="1">
        <v>43515</v>
      </c>
      <c r="B30021">
        <v>14.00922489</v>
      </c>
      <c r="C30021">
        <v>5071549</v>
      </c>
      <c r="D30021" t="s">
        <v>21</v>
      </c>
      <c r="E30021">
        <v>0.12</v>
      </c>
      <c r="F30021">
        <v>0.06</v>
      </c>
      <c r="G30021">
        <v>7.0000000000000007E-2</v>
      </c>
      <c r="H30021">
        <v>0.21</v>
      </c>
      <c r="I30021">
        <v>-0.08</v>
      </c>
      <c r="J30021">
        <v>0.01</v>
      </c>
      <c r="K30021">
        <v>0.26</v>
      </c>
      <c r="L30021" t="s">
        <v>64</v>
      </c>
      <c r="M30021">
        <v>0</v>
      </c>
      <c r="N30021">
        <v>1</v>
      </c>
    </row>
    <row r="30022" spans="1:14" x14ac:dyDescent="0.4">
      <c r="A30022" s="1">
        <v>43516</v>
      </c>
      <c r="B30022">
        <v>14.258547780000001</v>
      </c>
      <c r="C30022">
        <v>8727531</v>
      </c>
      <c r="D30022" t="s">
        <v>21</v>
      </c>
      <c r="E30022">
        <v>0.54</v>
      </c>
      <c r="F30022">
        <v>-0.28000000000000003</v>
      </c>
      <c r="G30022">
        <v>0.08</v>
      </c>
      <c r="H30022">
        <v>0.03</v>
      </c>
      <c r="I30022">
        <v>0.28999999999999998</v>
      </c>
      <c r="J30022">
        <v>0.01</v>
      </c>
      <c r="K30022">
        <v>-0.75</v>
      </c>
      <c r="L30022" t="s">
        <v>64</v>
      </c>
      <c r="M30022">
        <v>0</v>
      </c>
      <c r="N30022">
        <v>1</v>
      </c>
    </row>
    <row r="30023" spans="1:14" x14ac:dyDescent="0.4">
      <c r="A30023" s="1">
        <v>43517</v>
      </c>
      <c r="B30023">
        <v>14.413531300000001</v>
      </c>
      <c r="C30023">
        <v>10853364</v>
      </c>
      <c r="D30023" t="s">
        <v>21</v>
      </c>
      <c r="E30023">
        <v>-0.34</v>
      </c>
      <c r="F30023">
        <v>0.17</v>
      </c>
      <c r="G30023">
        <v>-0.27</v>
      </c>
      <c r="H30023">
        <v>0.25</v>
      </c>
      <c r="I30023">
        <v>-7.0000000000000007E-2</v>
      </c>
      <c r="J30023">
        <v>0.01</v>
      </c>
      <c r="K30023">
        <v>0.39</v>
      </c>
      <c r="L30023" t="s">
        <v>64</v>
      </c>
      <c r="M30023">
        <v>0</v>
      </c>
      <c r="N30023">
        <v>1</v>
      </c>
    </row>
    <row r="30024" spans="1:14" x14ac:dyDescent="0.4">
      <c r="A30024" s="1">
        <v>43518</v>
      </c>
      <c r="B30024">
        <v>14.57862473</v>
      </c>
      <c r="C30024">
        <v>7412218</v>
      </c>
      <c r="D30024" t="s">
        <v>21</v>
      </c>
      <c r="E30024">
        <v>0.28999999999999998</v>
      </c>
      <c r="F30024">
        <v>0.12</v>
      </c>
      <c r="G30024">
        <v>-0.2</v>
      </c>
      <c r="H30024">
        <v>0.03</v>
      </c>
      <c r="I30024">
        <v>-0.16</v>
      </c>
      <c r="J30024">
        <v>0.01</v>
      </c>
      <c r="K30024">
        <v>0.21</v>
      </c>
      <c r="L30024" t="s">
        <v>64</v>
      </c>
      <c r="M30024">
        <v>0</v>
      </c>
      <c r="N30024">
        <v>1</v>
      </c>
    </row>
    <row r="30025" spans="1:14" x14ac:dyDescent="0.4">
      <c r="A30025" s="1">
        <v>43521</v>
      </c>
      <c r="B30025">
        <v>14.68980885</v>
      </c>
      <c r="C30025">
        <v>8303627</v>
      </c>
      <c r="D30025" t="s">
        <v>21</v>
      </c>
      <c r="E30025">
        <v>0.42</v>
      </c>
      <c r="F30025">
        <v>-0.16</v>
      </c>
      <c r="G30025">
        <v>-0.04</v>
      </c>
      <c r="H30025">
        <v>-0.11</v>
      </c>
      <c r="I30025">
        <v>-0.06</v>
      </c>
      <c r="J30025">
        <v>0.01</v>
      </c>
      <c r="K30025">
        <v>-0.66</v>
      </c>
      <c r="L30025" t="s">
        <v>64</v>
      </c>
      <c r="M30025">
        <v>0</v>
      </c>
      <c r="N30025">
        <v>1</v>
      </c>
    </row>
    <row r="30026" spans="1:14" x14ac:dyDescent="0.4">
      <c r="A30026" s="1">
        <v>43522</v>
      </c>
      <c r="B30026">
        <v>14.70665646</v>
      </c>
      <c r="C30026">
        <v>7009770</v>
      </c>
      <c r="D30026" t="s">
        <v>21</v>
      </c>
      <c r="E30026">
        <v>0.55000000000000004</v>
      </c>
      <c r="F30026">
        <v>0.09</v>
      </c>
      <c r="G30026">
        <v>-0.09</v>
      </c>
      <c r="H30026">
        <v>-0.04</v>
      </c>
      <c r="I30026">
        <v>-0.15</v>
      </c>
      <c r="J30026">
        <v>0.01</v>
      </c>
      <c r="K30026">
        <v>0.11</v>
      </c>
      <c r="L30026" t="s">
        <v>64</v>
      </c>
      <c r="M30026">
        <v>0</v>
      </c>
      <c r="N30026">
        <v>1</v>
      </c>
    </row>
    <row r="30027" spans="1:14" x14ac:dyDescent="0.4">
      <c r="A30027" s="1">
        <v>43523</v>
      </c>
      <c r="B30027">
        <v>14.89533138</v>
      </c>
      <c r="C30027">
        <v>9302942</v>
      </c>
      <c r="D30027" t="s">
        <v>21</v>
      </c>
      <c r="E30027">
        <v>-0.41</v>
      </c>
      <c r="F30027">
        <v>0.38</v>
      </c>
      <c r="G30027">
        <v>0.64</v>
      </c>
      <c r="H30027">
        <v>-0.52</v>
      </c>
      <c r="I30027">
        <v>0.1</v>
      </c>
      <c r="J30027">
        <v>0.01</v>
      </c>
      <c r="K30027">
        <v>-0.16</v>
      </c>
      <c r="L30027" t="s">
        <v>64</v>
      </c>
      <c r="M30027">
        <v>0</v>
      </c>
      <c r="N30027">
        <v>1</v>
      </c>
    </row>
    <row r="30028" spans="1:14" x14ac:dyDescent="0.4">
      <c r="A30028" s="1">
        <v>43524</v>
      </c>
      <c r="B30028">
        <v>15.02336025</v>
      </c>
      <c r="C30028">
        <v>8291004</v>
      </c>
      <c r="D30028" t="s">
        <v>21</v>
      </c>
      <c r="E30028">
        <v>0.14000000000000001</v>
      </c>
      <c r="F30028">
        <v>-0.25</v>
      </c>
      <c r="G30028">
        <v>0.04</v>
      </c>
      <c r="H30028">
        <v>-0.44</v>
      </c>
      <c r="I30028">
        <v>0.09</v>
      </c>
      <c r="J30028">
        <v>0.01</v>
      </c>
      <c r="K30028">
        <v>-0.59</v>
      </c>
      <c r="L30028" t="s">
        <v>64</v>
      </c>
      <c r="M30028">
        <v>0</v>
      </c>
      <c r="N30028">
        <v>1</v>
      </c>
    </row>
    <row r="30029" spans="1:14" x14ac:dyDescent="0.4">
      <c r="A30029" s="1">
        <v>43525</v>
      </c>
      <c r="B30029">
        <v>15.178344729999999</v>
      </c>
      <c r="C30029">
        <v>8050754</v>
      </c>
      <c r="D30029" t="s">
        <v>21</v>
      </c>
      <c r="E30029">
        <v>0.52</v>
      </c>
      <c r="F30029">
        <v>0</v>
      </c>
      <c r="G30029">
        <v>-0.46</v>
      </c>
      <c r="H30029">
        <v>0.32</v>
      </c>
      <c r="I30029">
        <v>-0.15</v>
      </c>
      <c r="J30029">
        <v>0.01</v>
      </c>
      <c r="K30029">
        <v>-0.54</v>
      </c>
      <c r="L30029" t="s">
        <v>64</v>
      </c>
      <c r="M30029">
        <v>0</v>
      </c>
      <c r="N30029">
        <v>1</v>
      </c>
    </row>
    <row r="30030" spans="1:14" x14ac:dyDescent="0.4">
      <c r="A30030" s="1">
        <v>43528</v>
      </c>
      <c r="B30030">
        <v>15.131175989999999</v>
      </c>
      <c r="C30030">
        <v>5012877</v>
      </c>
      <c r="D30030" t="s">
        <v>21</v>
      </c>
      <c r="E30030">
        <v>0.02</v>
      </c>
      <c r="F30030">
        <v>0.05</v>
      </c>
      <c r="G30030">
        <v>-0.38</v>
      </c>
      <c r="H30030">
        <v>0.02</v>
      </c>
      <c r="I30030">
        <v>-0.19</v>
      </c>
      <c r="J30030">
        <v>0.01</v>
      </c>
      <c r="K30030">
        <v>0.09</v>
      </c>
      <c r="L30030" t="s">
        <v>64</v>
      </c>
      <c r="M30030">
        <v>0</v>
      </c>
      <c r="N30030">
        <v>1</v>
      </c>
    </row>
    <row r="30031" spans="1:14" x14ac:dyDescent="0.4">
      <c r="A30031" s="1">
        <v>43529</v>
      </c>
      <c r="B30031">
        <v>15.01662254</v>
      </c>
      <c r="C30031">
        <v>7147216</v>
      </c>
      <c r="D30031" t="s">
        <v>21</v>
      </c>
      <c r="E30031">
        <v>-0.03</v>
      </c>
      <c r="F30031">
        <v>-0.14000000000000001</v>
      </c>
      <c r="G30031">
        <v>-0.22</v>
      </c>
      <c r="H30031">
        <v>0.15</v>
      </c>
      <c r="I30031">
        <v>-0.11</v>
      </c>
      <c r="J30031">
        <v>0.01</v>
      </c>
      <c r="K30031">
        <v>0.67</v>
      </c>
      <c r="L30031" t="s">
        <v>64</v>
      </c>
      <c r="M30031">
        <v>0</v>
      </c>
      <c r="N30031">
        <v>1</v>
      </c>
    </row>
    <row r="30032" spans="1:14" x14ac:dyDescent="0.4">
      <c r="A30032" s="1">
        <v>43530</v>
      </c>
      <c r="B30032">
        <v>15.063790320000001</v>
      </c>
      <c r="C30032">
        <v>6563602</v>
      </c>
      <c r="D30032" t="s">
        <v>21</v>
      </c>
      <c r="E30032">
        <v>-0.18</v>
      </c>
      <c r="F30032">
        <v>-0.06</v>
      </c>
      <c r="G30032">
        <v>0.28000000000000003</v>
      </c>
      <c r="H30032">
        <v>-0.18</v>
      </c>
      <c r="I30032">
        <v>0.06</v>
      </c>
      <c r="J30032">
        <v>0.01</v>
      </c>
      <c r="K30032">
        <v>-0.06</v>
      </c>
      <c r="L30032" t="s">
        <v>64</v>
      </c>
      <c r="M30032">
        <v>0</v>
      </c>
      <c r="N30032">
        <v>1</v>
      </c>
    </row>
    <row r="30033" spans="1:14" x14ac:dyDescent="0.4">
      <c r="A30033" s="1">
        <v>43531</v>
      </c>
      <c r="B30033">
        <v>14.976194380000001</v>
      </c>
      <c r="C30033">
        <v>9675838</v>
      </c>
      <c r="D30033" t="s">
        <v>21</v>
      </c>
      <c r="E30033">
        <v>-1.44</v>
      </c>
      <c r="F30033">
        <v>-0.34</v>
      </c>
      <c r="G30033">
        <v>-0.35</v>
      </c>
      <c r="H30033">
        <v>0.25</v>
      </c>
      <c r="I30033">
        <v>0.12</v>
      </c>
      <c r="J30033">
        <v>0.01</v>
      </c>
      <c r="K30033">
        <v>1.56</v>
      </c>
      <c r="L30033" t="s">
        <v>64</v>
      </c>
      <c r="M30033">
        <v>0</v>
      </c>
      <c r="N30033">
        <v>1</v>
      </c>
    </row>
    <row r="30034" spans="1:14" x14ac:dyDescent="0.4">
      <c r="A30034" s="1">
        <v>43532</v>
      </c>
      <c r="B30034">
        <v>14.814468379999999</v>
      </c>
      <c r="C30034">
        <v>9393890</v>
      </c>
      <c r="D30034" t="s">
        <v>21</v>
      </c>
      <c r="E30034">
        <v>-0.47</v>
      </c>
      <c r="F30034">
        <v>-0.1</v>
      </c>
      <c r="G30034">
        <v>-0.17</v>
      </c>
      <c r="H30034">
        <v>0.02</v>
      </c>
      <c r="I30034">
        <v>-0.23</v>
      </c>
      <c r="J30034">
        <v>0.01</v>
      </c>
      <c r="K30034">
        <v>0.71</v>
      </c>
      <c r="L30034" t="s">
        <v>64</v>
      </c>
      <c r="M30034">
        <v>0</v>
      </c>
      <c r="N30034">
        <v>1</v>
      </c>
    </row>
    <row r="30035" spans="1:14" x14ac:dyDescent="0.4">
      <c r="A30035" s="1">
        <v>43535</v>
      </c>
      <c r="B30035">
        <v>14.939132689999999</v>
      </c>
      <c r="C30035">
        <v>6633012</v>
      </c>
      <c r="D30035" t="s">
        <v>21</v>
      </c>
      <c r="E30035">
        <v>0.86</v>
      </c>
      <c r="F30035">
        <v>-0.12</v>
      </c>
      <c r="G30035">
        <v>7.0000000000000007E-2</v>
      </c>
      <c r="H30035">
        <v>-0.03</v>
      </c>
      <c r="I30035">
        <v>-0.14000000000000001</v>
      </c>
      <c r="J30035">
        <v>0.01</v>
      </c>
      <c r="K30035">
        <v>-0.12</v>
      </c>
      <c r="L30035" t="s">
        <v>64</v>
      </c>
      <c r="M30035">
        <v>0</v>
      </c>
      <c r="N30035">
        <v>1</v>
      </c>
    </row>
    <row r="30036" spans="1:14" x14ac:dyDescent="0.4">
      <c r="A30036" s="1">
        <v>43536</v>
      </c>
      <c r="B30036">
        <v>14.92565441</v>
      </c>
      <c r="C30036">
        <v>5543979</v>
      </c>
      <c r="D30036" t="s">
        <v>21</v>
      </c>
      <c r="E30036">
        <v>0.19</v>
      </c>
      <c r="F30036">
        <v>0.09</v>
      </c>
      <c r="G30036">
        <v>0.06</v>
      </c>
      <c r="H30036">
        <v>-0.09</v>
      </c>
      <c r="I30036">
        <v>0.06</v>
      </c>
      <c r="J30036">
        <v>0.01</v>
      </c>
      <c r="K30036">
        <v>0.01</v>
      </c>
      <c r="L30036" t="s">
        <v>64</v>
      </c>
      <c r="M30036">
        <v>0</v>
      </c>
      <c r="N30036">
        <v>1</v>
      </c>
    </row>
    <row r="30037" spans="1:14" x14ac:dyDescent="0.4">
      <c r="A30037" s="1">
        <v>43537</v>
      </c>
      <c r="B30037">
        <v>15.033470149999999</v>
      </c>
      <c r="C30037">
        <v>4832153</v>
      </c>
      <c r="D30037" t="s">
        <v>21</v>
      </c>
      <c r="E30037">
        <v>1.2</v>
      </c>
      <c r="F30037">
        <v>0.11</v>
      </c>
      <c r="G30037">
        <v>0.15</v>
      </c>
      <c r="H30037">
        <v>0.02</v>
      </c>
      <c r="I30037">
        <v>0.09</v>
      </c>
      <c r="J30037">
        <v>0.01</v>
      </c>
      <c r="K30037">
        <v>0.06</v>
      </c>
      <c r="L30037" t="s">
        <v>64</v>
      </c>
      <c r="M30037">
        <v>0</v>
      </c>
      <c r="N30037">
        <v>1</v>
      </c>
    </row>
    <row r="30038" spans="1:14" x14ac:dyDescent="0.4">
      <c r="A30038" s="1">
        <v>43538</v>
      </c>
      <c r="B30038">
        <v>15.13791466</v>
      </c>
      <c r="C30038">
        <v>6836905</v>
      </c>
      <c r="D30038" t="s">
        <v>21</v>
      </c>
      <c r="E30038">
        <v>0.25</v>
      </c>
      <c r="F30038">
        <v>-0.37</v>
      </c>
      <c r="G30038">
        <v>0.03</v>
      </c>
      <c r="H30038">
        <v>-0.2</v>
      </c>
      <c r="I30038">
        <v>7.0000000000000007E-2</v>
      </c>
      <c r="J30038">
        <v>0.01</v>
      </c>
      <c r="K30038">
        <v>0.14000000000000001</v>
      </c>
      <c r="L30038" t="s">
        <v>64</v>
      </c>
      <c r="M30038">
        <v>0</v>
      </c>
      <c r="N30038">
        <v>1</v>
      </c>
    </row>
    <row r="30039" spans="1:14" x14ac:dyDescent="0.4">
      <c r="A30039" s="1">
        <v>43539</v>
      </c>
      <c r="B30039">
        <v>15.3602829</v>
      </c>
      <c r="C30039">
        <v>18266248</v>
      </c>
      <c r="D30039" t="s">
        <v>21</v>
      </c>
      <c r="E30039">
        <v>0.93</v>
      </c>
      <c r="F30039">
        <v>-0.19</v>
      </c>
      <c r="G30039">
        <v>-0.37</v>
      </c>
      <c r="H30039">
        <v>0.08</v>
      </c>
      <c r="I30039">
        <v>-0.25</v>
      </c>
      <c r="J30039">
        <v>0.01</v>
      </c>
      <c r="K30039">
        <v>-0.36</v>
      </c>
      <c r="L30039" t="s">
        <v>64</v>
      </c>
      <c r="M30039">
        <v>0</v>
      </c>
      <c r="N30039">
        <v>1</v>
      </c>
    </row>
    <row r="30040" spans="1:14" x14ac:dyDescent="0.4">
      <c r="A30040" s="1">
        <v>43542</v>
      </c>
      <c r="B30040">
        <v>15.36365223</v>
      </c>
      <c r="C30040">
        <v>4415401</v>
      </c>
      <c r="D30040" t="s">
        <v>21</v>
      </c>
      <c r="E30040">
        <v>0.4</v>
      </c>
      <c r="F30040">
        <v>-0.32</v>
      </c>
      <c r="G30040">
        <v>0.48</v>
      </c>
      <c r="H30040">
        <v>-0.11</v>
      </c>
      <c r="I30040">
        <v>0.24</v>
      </c>
      <c r="J30040">
        <v>0.01</v>
      </c>
      <c r="K30040">
        <v>-0.34</v>
      </c>
      <c r="L30040" t="s">
        <v>64</v>
      </c>
      <c r="M30040">
        <v>0</v>
      </c>
      <c r="N30040">
        <v>1</v>
      </c>
    </row>
    <row r="30041" spans="1:14" x14ac:dyDescent="0.4">
      <c r="A30041" s="1">
        <v>43543</v>
      </c>
      <c r="B30041">
        <v>15.393977169999999</v>
      </c>
      <c r="C30041">
        <v>4945383</v>
      </c>
      <c r="D30041" t="s">
        <v>21</v>
      </c>
      <c r="E30041">
        <v>0.63</v>
      </c>
      <c r="F30041">
        <v>-0.1</v>
      </c>
      <c r="G30041">
        <v>-0.21</v>
      </c>
      <c r="H30041">
        <v>0.32</v>
      </c>
      <c r="I30041">
        <v>-0.13</v>
      </c>
      <c r="J30041">
        <v>0.01</v>
      </c>
      <c r="K30041">
        <v>-0.34</v>
      </c>
      <c r="L30041" t="s">
        <v>64</v>
      </c>
      <c r="M30041">
        <v>0</v>
      </c>
      <c r="N30041">
        <v>1</v>
      </c>
    </row>
    <row r="30042" spans="1:14" x14ac:dyDescent="0.4">
      <c r="A30042" s="1">
        <v>43544</v>
      </c>
      <c r="B30042">
        <v>15.279421810000001</v>
      </c>
      <c r="C30042">
        <v>7049942</v>
      </c>
      <c r="D30042" t="s">
        <v>21</v>
      </c>
      <c r="E30042">
        <v>-0.44</v>
      </c>
      <c r="F30042">
        <v>0.24</v>
      </c>
      <c r="G30042">
        <v>-0.12</v>
      </c>
      <c r="H30042">
        <v>-7.0000000000000007E-2</v>
      </c>
      <c r="I30042">
        <v>-0.02</v>
      </c>
      <c r="J30042">
        <v>0.01</v>
      </c>
      <c r="K30042">
        <v>0.83</v>
      </c>
      <c r="L30042" t="s">
        <v>64</v>
      </c>
      <c r="M30042">
        <v>0</v>
      </c>
      <c r="N30042">
        <v>1</v>
      </c>
    </row>
    <row r="30043" spans="1:14" x14ac:dyDescent="0.4">
      <c r="A30043" s="1">
        <v>43545</v>
      </c>
      <c r="B30043">
        <v>15.23225117</v>
      </c>
      <c r="C30043">
        <v>6109422</v>
      </c>
      <c r="D30043" t="s">
        <v>21</v>
      </c>
      <c r="E30043">
        <v>-0.15</v>
      </c>
      <c r="F30043">
        <v>-0.34</v>
      </c>
      <c r="G30043">
        <v>-0.02</v>
      </c>
      <c r="H30043">
        <v>0.31</v>
      </c>
      <c r="I30043">
        <v>0.05</v>
      </c>
      <c r="J30043">
        <v>0.01</v>
      </c>
      <c r="K30043">
        <v>0.59</v>
      </c>
      <c r="L30043" t="s">
        <v>64</v>
      </c>
      <c r="M30043">
        <v>0</v>
      </c>
      <c r="N30043">
        <v>1</v>
      </c>
    </row>
    <row r="30044" spans="1:14" x14ac:dyDescent="0.4">
      <c r="A30044" s="1">
        <v>43546</v>
      </c>
      <c r="B30044">
        <v>15.04694653</v>
      </c>
      <c r="C30044">
        <v>9061492</v>
      </c>
      <c r="D30044" t="s">
        <v>21</v>
      </c>
      <c r="E30044">
        <v>-1.97</v>
      </c>
      <c r="F30044">
        <v>0.63</v>
      </c>
      <c r="G30044">
        <v>-0.34</v>
      </c>
      <c r="H30044">
        <v>0.27</v>
      </c>
      <c r="I30044">
        <v>-0.22</v>
      </c>
      <c r="J30044">
        <v>0.01</v>
      </c>
      <c r="K30044">
        <v>1.05</v>
      </c>
      <c r="L30044" t="s">
        <v>64</v>
      </c>
      <c r="M30044">
        <v>0</v>
      </c>
      <c r="N30044">
        <v>1</v>
      </c>
    </row>
    <row r="30045" spans="1:14" x14ac:dyDescent="0.4">
      <c r="A30045" s="1">
        <v>43549</v>
      </c>
      <c r="B30045">
        <v>15.02336025</v>
      </c>
      <c r="C30045">
        <v>6185254</v>
      </c>
      <c r="D30045" t="s">
        <v>21</v>
      </c>
      <c r="E30045">
        <v>-0.25</v>
      </c>
      <c r="F30045">
        <v>-0.52</v>
      </c>
      <c r="G30045">
        <v>7.0000000000000007E-2</v>
      </c>
      <c r="H30045">
        <v>-0.09</v>
      </c>
      <c r="I30045">
        <v>0.09</v>
      </c>
      <c r="J30045">
        <v>0.01</v>
      </c>
      <c r="K30045">
        <v>0.36</v>
      </c>
      <c r="L30045" t="s">
        <v>64</v>
      </c>
      <c r="M30045">
        <v>0</v>
      </c>
      <c r="N30045">
        <v>1</v>
      </c>
    </row>
    <row r="30046" spans="1:14" x14ac:dyDescent="0.4">
      <c r="A30046" s="1">
        <v>43550</v>
      </c>
      <c r="B30046">
        <v>15.07390213</v>
      </c>
      <c r="C30046">
        <v>4735659</v>
      </c>
      <c r="D30046" t="s">
        <v>21</v>
      </c>
      <c r="E30046">
        <v>0.31</v>
      </c>
      <c r="F30046">
        <v>-0.28000000000000003</v>
      </c>
      <c r="G30046">
        <v>-0.63</v>
      </c>
      <c r="H30046">
        <v>0.28000000000000003</v>
      </c>
      <c r="I30046">
        <v>-0.16</v>
      </c>
      <c r="J30046">
        <v>0.01</v>
      </c>
      <c r="K30046">
        <v>0.51</v>
      </c>
      <c r="L30046" t="s">
        <v>64</v>
      </c>
      <c r="M30046">
        <v>0</v>
      </c>
      <c r="N30046">
        <v>1</v>
      </c>
    </row>
    <row r="30047" spans="1:14" x14ac:dyDescent="0.4">
      <c r="A30047" s="1">
        <v>43551</v>
      </c>
      <c r="B30047">
        <v>15.148021699999999</v>
      </c>
      <c r="C30047">
        <v>7222183</v>
      </c>
      <c r="D30047" t="s">
        <v>21</v>
      </c>
      <c r="E30047">
        <v>-0.14000000000000001</v>
      </c>
      <c r="F30047">
        <v>0.02</v>
      </c>
      <c r="G30047">
        <v>0.53</v>
      </c>
      <c r="H30047">
        <v>-0.31</v>
      </c>
      <c r="I30047">
        <v>0.21</v>
      </c>
      <c r="J30047">
        <v>0.01</v>
      </c>
      <c r="K30047">
        <v>-0.44</v>
      </c>
      <c r="L30047" t="s">
        <v>64</v>
      </c>
      <c r="M30047">
        <v>0</v>
      </c>
      <c r="N30047">
        <v>1</v>
      </c>
    </row>
    <row r="30048" spans="1:14" x14ac:dyDescent="0.4">
      <c r="A30048" s="1">
        <v>43552</v>
      </c>
      <c r="B30048">
        <v>14.996405599999999</v>
      </c>
      <c r="C30048">
        <v>6611144</v>
      </c>
      <c r="D30048" t="s">
        <v>21</v>
      </c>
      <c r="E30048">
        <v>-0.34</v>
      </c>
      <c r="F30048">
        <v>0.01</v>
      </c>
      <c r="G30048">
        <v>-0.56000000000000005</v>
      </c>
      <c r="H30048">
        <v>0.17</v>
      </c>
      <c r="I30048">
        <v>-0.15</v>
      </c>
      <c r="J30048">
        <v>0.01</v>
      </c>
      <c r="K30048">
        <v>0.66</v>
      </c>
      <c r="L30048" t="s">
        <v>64</v>
      </c>
      <c r="M30048">
        <v>0</v>
      </c>
      <c r="N30048">
        <v>1</v>
      </c>
    </row>
    <row r="30049" spans="1:14" x14ac:dyDescent="0.4">
      <c r="A30049" s="1">
        <v>43553</v>
      </c>
      <c r="B30049">
        <v>15.11433029</v>
      </c>
      <c r="C30049">
        <v>5771515</v>
      </c>
      <c r="D30049" t="s">
        <v>21</v>
      </c>
      <c r="E30049">
        <v>0.66</v>
      </c>
      <c r="F30049">
        <v>-0.09</v>
      </c>
      <c r="G30049">
        <v>-0.15</v>
      </c>
      <c r="H30049">
        <v>0.12</v>
      </c>
      <c r="I30049">
        <v>-0.08</v>
      </c>
      <c r="J30049">
        <v>0.01</v>
      </c>
      <c r="K30049">
        <v>-0.51</v>
      </c>
      <c r="L30049" t="s">
        <v>64</v>
      </c>
      <c r="M30049">
        <v>0</v>
      </c>
      <c r="N30049">
        <v>1</v>
      </c>
    </row>
    <row r="30050" spans="1:14" x14ac:dyDescent="0.4">
      <c r="A30050" s="1">
        <v>43556</v>
      </c>
      <c r="B30050">
        <v>15.29963779</v>
      </c>
      <c r="C30050">
        <v>5740595</v>
      </c>
      <c r="D30050" t="s">
        <v>21</v>
      </c>
      <c r="E30050">
        <v>1.0900000000000001</v>
      </c>
      <c r="F30050">
        <v>-0.1</v>
      </c>
      <c r="G30050">
        <v>0.32</v>
      </c>
      <c r="H30050">
        <v>-0.19</v>
      </c>
      <c r="I30050">
        <v>-0.28000000000000003</v>
      </c>
      <c r="J30050">
        <v>0.01</v>
      </c>
      <c r="K30050">
        <v>-0.82</v>
      </c>
      <c r="L30050" t="s">
        <v>64</v>
      </c>
      <c r="M30050">
        <v>0</v>
      </c>
      <c r="N30050">
        <v>1</v>
      </c>
    </row>
    <row r="30051" spans="1:14" x14ac:dyDescent="0.4">
      <c r="A30051" s="1">
        <v>43557</v>
      </c>
      <c r="B30051">
        <v>15.4748354</v>
      </c>
      <c r="C30051">
        <v>7206663</v>
      </c>
      <c r="D30051" t="s">
        <v>21</v>
      </c>
      <c r="E30051">
        <v>0.45</v>
      </c>
      <c r="F30051">
        <v>-0.28999999999999998</v>
      </c>
      <c r="G30051">
        <v>0.03</v>
      </c>
      <c r="H30051">
        <v>0.08</v>
      </c>
      <c r="I30051">
        <v>0.01</v>
      </c>
      <c r="J30051">
        <v>0.01</v>
      </c>
      <c r="K30051">
        <v>-0.23</v>
      </c>
      <c r="L30051" t="s">
        <v>64</v>
      </c>
      <c r="M30051">
        <v>0</v>
      </c>
      <c r="N30051">
        <v>1</v>
      </c>
    </row>
    <row r="30052" spans="1:14" x14ac:dyDescent="0.4">
      <c r="A30052" s="1">
        <v>43558</v>
      </c>
      <c r="B30052">
        <v>15.72752857</v>
      </c>
      <c r="C30052">
        <v>7607638</v>
      </c>
      <c r="D30052" t="s">
        <v>21</v>
      </c>
      <c r="E30052">
        <v>1.01</v>
      </c>
      <c r="F30052">
        <v>0.11</v>
      </c>
      <c r="G30052">
        <v>-0.03</v>
      </c>
      <c r="H30052">
        <v>0.06</v>
      </c>
      <c r="I30052">
        <v>-0.18</v>
      </c>
      <c r="J30052">
        <v>0.01</v>
      </c>
      <c r="K30052">
        <v>-0.76</v>
      </c>
      <c r="L30052" t="s">
        <v>64</v>
      </c>
      <c r="M30052">
        <v>0</v>
      </c>
      <c r="N30052">
        <v>1</v>
      </c>
    </row>
    <row r="30053" spans="1:14" x14ac:dyDescent="0.4">
      <c r="A30053" s="1">
        <v>43559</v>
      </c>
      <c r="B30053">
        <v>15.747741700000001</v>
      </c>
      <c r="C30053">
        <v>5790191</v>
      </c>
      <c r="D30053" t="s">
        <v>21</v>
      </c>
      <c r="E30053">
        <v>-0.28000000000000003</v>
      </c>
      <c r="F30053">
        <v>-0.05</v>
      </c>
      <c r="G30053">
        <v>0.14000000000000001</v>
      </c>
      <c r="H30053">
        <v>-0.11</v>
      </c>
      <c r="I30053">
        <v>0.06</v>
      </c>
      <c r="J30053">
        <v>0.01</v>
      </c>
      <c r="K30053">
        <v>-0.56000000000000005</v>
      </c>
      <c r="L30053" t="s">
        <v>64</v>
      </c>
      <c r="M30053">
        <v>0</v>
      </c>
      <c r="N30053">
        <v>1</v>
      </c>
    </row>
    <row r="30054" spans="1:14" x14ac:dyDescent="0.4">
      <c r="A30054" s="1">
        <v>43560</v>
      </c>
      <c r="B30054">
        <v>15.66688347</v>
      </c>
      <c r="C30054">
        <v>6016238</v>
      </c>
      <c r="D30054" t="s">
        <v>21</v>
      </c>
      <c r="E30054">
        <v>0.15</v>
      </c>
      <c r="F30054">
        <v>-0.06</v>
      </c>
      <c r="G30054">
        <v>-0.19</v>
      </c>
      <c r="H30054">
        <v>0.11</v>
      </c>
      <c r="I30054">
        <v>0.04</v>
      </c>
      <c r="J30054">
        <v>0.01</v>
      </c>
      <c r="K30054">
        <v>-0.02</v>
      </c>
      <c r="L30054" t="s">
        <v>64</v>
      </c>
      <c r="M30054">
        <v>0</v>
      </c>
      <c r="N30054">
        <v>1</v>
      </c>
    </row>
    <row r="30055" spans="1:14" x14ac:dyDescent="0.4">
      <c r="A30055" s="1">
        <v>43563</v>
      </c>
      <c r="B30055">
        <v>15.66351414</v>
      </c>
      <c r="C30055">
        <v>4705704</v>
      </c>
      <c r="D30055" t="s">
        <v>21</v>
      </c>
      <c r="E30055">
        <v>0.24</v>
      </c>
      <c r="F30055">
        <v>0.2</v>
      </c>
      <c r="G30055">
        <v>0.15</v>
      </c>
      <c r="H30055">
        <v>7.0000000000000007E-2</v>
      </c>
      <c r="I30055">
        <v>0.15</v>
      </c>
      <c r="J30055">
        <v>0.01</v>
      </c>
      <c r="K30055">
        <v>0.23</v>
      </c>
      <c r="L30055" t="s">
        <v>64</v>
      </c>
      <c r="M30055">
        <v>0</v>
      </c>
      <c r="N30055">
        <v>1</v>
      </c>
    </row>
    <row r="30056" spans="1:14" x14ac:dyDescent="0.4">
      <c r="A30056" s="1">
        <v>43564</v>
      </c>
      <c r="B30056">
        <v>15.60623646</v>
      </c>
      <c r="C30056">
        <v>5512860</v>
      </c>
      <c r="D30056" t="s">
        <v>21</v>
      </c>
      <c r="E30056">
        <v>-0.45</v>
      </c>
      <c r="F30056">
        <v>0.06</v>
      </c>
      <c r="G30056">
        <v>0.04</v>
      </c>
      <c r="H30056">
        <v>-0.09</v>
      </c>
      <c r="I30056">
        <v>0.16</v>
      </c>
      <c r="J30056">
        <v>0.01</v>
      </c>
      <c r="K30056">
        <v>0.03</v>
      </c>
      <c r="L30056" t="s">
        <v>64</v>
      </c>
      <c r="M30056">
        <v>0</v>
      </c>
      <c r="N30056">
        <v>1</v>
      </c>
    </row>
    <row r="30057" spans="1:14" x14ac:dyDescent="0.4">
      <c r="A30057" s="1">
        <v>43565</v>
      </c>
      <c r="B30057">
        <v>15.61634445</v>
      </c>
      <c r="C30057">
        <v>4540806</v>
      </c>
      <c r="D30057" t="s">
        <v>21</v>
      </c>
      <c r="E30057">
        <v>0.25</v>
      </c>
      <c r="F30057">
        <v>-0.04</v>
      </c>
      <c r="G30057">
        <v>0.04</v>
      </c>
      <c r="H30057">
        <v>0.21</v>
      </c>
      <c r="I30057">
        <v>0.15</v>
      </c>
      <c r="J30057">
        <v>0.01</v>
      </c>
      <c r="K30057">
        <v>0.2</v>
      </c>
      <c r="L30057" t="s">
        <v>64</v>
      </c>
      <c r="M30057">
        <v>0</v>
      </c>
      <c r="N30057">
        <v>1</v>
      </c>
    </row>
    <row r="30058" spans="1:14" x14ac:dyDescent="0.4">
      <c r="A30058" s="1">
        <v>43566</v>
      </c>
      <c r="B30058">
        <v>15.687098499999999</v>
      </c>
      <c r="C30058">
        <v>5994488</v>
      </c>
      <c r="D30058" t="s">
        <v>21</v>
      </c>
      <c r="E30058">
        <v>0.11</v>
      </c>
      <c r="F30058">
        <v>0.1</v>
      </c>
      <c r="G30058">
        <v>-0.09</v>
      </c>
      <c r="H30058">
        <v>-0.01</v>
      </c>
      <c r="I30058">
        <v>-0.26</v>
      </c>
      <c r="J30058">
        <v>0.01</v>
      </c>
      <c r="K30058">
        <v>-0.67</v>
      </c>
      <c r="L30058" t="s">
        <v>64</v>
      </c>
      <c r="M30058">
        <v>0</v>
      </c>
      <c r="N30058">
        <v>1</v>
      </c>
    </row>
    <row r="30059" spans="1:14" x14ac:dyDescent="0.4">
      <c r="A30059" s="1">
        <v>43567</v>
      </c>
      <c r="B30059">
        <v>15.72752857</v>
      </c>
      <c r="C30059">
        <v>4998362</v>
      </c>
      <c r="D30059" t="s">
        <v>21</v>
      </c>
      <c r="E30059">
        <v>0.63</v>
      </c>
      <c r="F30059">
        <v>0.1</v>
      </c>
      <c r="G30059">
        <v>0.27</v>
      </c>
      <c r="H30059">
        <v>-0.13</v>
      </c>
      <c r="I30059">
        <v>-0.16</v>
      </c>
      <c r="J30059">
        <v>0.01</v>
      </c>
      <c r="K30059">
        <v>-1.19</v>
      </c>
      <c r="L30059" t="s">
        <v>64</v>
      </c>
      <c r="M30059">
        <v>0</v>
      </c>
      <c r="N30059">
        <v>1</v>
      </c>
    </row>
    <row r="30060" spans="1:14" x14ac:dyDescent="0.4">
      <c r="A30060" s="1">
        <v>43570</v>
      </c>
      <c r="B30060">
        <v>15.801650049999999</v>
      </c>
      <c r="C30060">
        <v>4782114</v>
      </c>
      <c r="D30060" t="s">
        <v>21</v>
      </c>
      <c r="E30060">
        <v>0.3</v>
      </c>
      <c r="F30060">
        <v>0.17</v>
      </c>
      <c r="G30060">
        <v>0.03</v>
      </c>
      <c r="H30060">
        <v>-0.08</v>
      </c>
      <c r="I30060">
        <v>-0.02</v>
      </c>
      <c r="J30060">
        <v>0.01</v>
      </c>
      <c r="K30060">
        <v>-0.41</v>
      </c>
      <c r="L30060" t="s">
        <v>64</v>
      </c>
      <c r="M30060">
        <v>0</v>
      </c>
      <c r="N30060">
        <v>1</v>
      </c>
    </row>
    <row r="30061" spans="1:14" x14ac:dyDescent="0.4">
      <c r="A30061" s="1">
        <v>43571</v>
      </c>
      <c r="B30061">
        <v>15.865666389999999</v>
      </c>
      <c r="C30061">
        <v>6032726</v>
      </c>
      <c r="D30061" t="s">
        <v>21</v>
      </c>
      <c r="E30061">
        <v>0.15</v>
      </c>
      <c r="F30061">
        <v>-0.06</v>
      </c>
      <c r="G30061">
        <v>-0.06</v>
      </c>
      <c r="H30061">
        <v>0.04</v>
      </c>
      <c r="I30061">
        <v>-0.2</v>
      </c>
      <c r="J30061">
        <v>0.01</v>
      </c>
      <c r="K30061">
        <v>-0.46</v>
      </c>
      <c r="L30061" t="s">
        <v>64</v>
      </c>
      <c r="M30061">
        <v>0</v>
      </c>
      <c r="N30061">
        <v>1</v>
      </c>
    </row>
    <row r="30062" spans="1:14" x14ac:dyDescent="0.4">
      <c r="A30062" s="1">
        <v>43572</v>
      </c>
      <c r="B30062">
        <v>15.970112800000001</v>
      </c>
      <c r="C30062">
        <v>7883377</v>
      </c>
      <c r="D30062" t="s">
        <v>21</v>
      </c>
      <c r="E30062">
        <v>0.23</v>
      </c>
      <c r="F30062">
        <v>-0.13</v>
      </c>
      <c r="G30062">
        <v>0.41</v>
      </c>
      <c r="H30062">
        <v>-0.23</v>
      </c>
      <c r="I30062">
        <v>0.17</v>
      </c>
      <c r="J30062">
        <v>0.01</v>
      </c>
      <c r="K30062">
        <v>-1.17</v>
      </c>
      <c r="L30062" t="s">
        <v>64</v>
      </c>
      <c r="M30062">
        <v>0</v>
      </c>
      <c r="N30062">
        <v>1</v>
      </c>
    </row>
    <row r="30063" spans="1:14" x14ac:dyDescent="0.4">
      <c r="A30063" s="1">
        <v>43573</v>
      </c>
      <c r="B30063">
        <v>15.993697170000001</v>
      </c>
      <c r="C30063">
        <v>8274363</v>
      </c>
      <c r="D30063" t="s">
        <v>21</v>
      </c>
      <c r="E30063">
        <v>-0.37</v>
      </c>
      <c r="F30063">
        <v>-0.13</v>
      </c>
      <c r="G30063">
        <v>-0.14000000000000001</v>
      </c>
      <c r="H30063">
        <v>0.37</v>
      </c>
      <c r="I30063">
        <v>-7.0000000000000007E-2</v>
      </c>
      <c r="J30063">
        <v>0.01</v>
      </c>
      <c r="K30063">
        <v>0.01</v>
      </c>
      <c r="L30063" t="s">
        <v>64</v>
      </c>
      <c r="M30063">
        <v>0</v>
      </c>
      <c r="N30063">
        <v>1</v>
      </c>
    </row>
    <row r="30064" spans="1:14" x14ac:dyDescent="0.4">
      <c r="A30064" s="1">
        <v>43578</v>
      </c>
      <c r="B30064">
        <v>15.98358917</v>
      </c>
      <c r="C30064">
        <v>7637672</v>
      </c>
      <c r="D30064" t="s">
        <v>21</v>
      </c>
      <c r="E30064">
        <v>0.06</v>
      </c>
      <c r="F30064">
        <v>-0.1</v>
      </c>
      <c r="G30064">
        <v>-0.34</v>
      </c>
      <c r="H30064">
        <v>0.14000000000000001</v>
      </c>
      <c r="I30064">
        <v>0.21</v>
      </c>
      <c r="J30064">
        <v>0.01</v>
      </c>
      <c r="K30064">
        <v>0.75</v>
      </c>
      <c r="L30064" t="s">
        <v>64</v>
      </c>
      <c r="M30064">
        <v>0</v>
      </c>
      <c r="N30064">
        <v>1</v>
      </c>
    </row>
    <row r="30065" spans="1:14" x14ac:dyDescent="0.4">
      <c r="A30065" s="1">
        <v>43579</v>
      </c>
      <c r="B30065">
        <v>15.93305206</v>
      </c>
      <c r="C30065">
        <v>6310129</v>
      </c>
      <c r="D30065" t="s">
        <v>21</v>
      </c>
      <c r="E30065">
        <v>-0.71</v>
      </c>
      <c r="F30065">
        <v>0.28999999999999998</v>
      </c>
      <c r="G30065">
        <v>-0.94</v>
      </c>
      <c r="H30065">
        <v>0.08</v>
      </c>
      <c r="I30065">
        <v>-0.16</v>
      </c>
      <c r="J30065">
        <v>0.01</v>
      </c>
      <c r="K30065">
        <v>0.74</v>
      </c>
      <c r="L30065" t="s">
        <v>64</v>
      </c>
      <c r="M30065">
        <v>0</v>
      </c>
      <c r="N30065">
        <v>1</v>
      </c>
    </row>
    <row r="30066" spans="1:14" x14ac:dyDescent="0.4">
      <c r="A30066" s="1">
        <v>43580</v>
      </c>
      <c r="B30066">
        <v>15.970112800000001</v>
      </c>
      <c r="C30066">
        <v>6482151</v>
      </c>
      <c r="D30066" t="s">
        <v>21</v>
      </c>
      <c r="E30066">
        <v>-0.37</v>
      </c>
      <c r="F30066">
        <v>0.18</v>
      </c>
      <c r="G30066">
        <v>-0.32</v>
      </c>
      <c r="H30066">
        <v>0.16</v>
      </c>
      <c r="I30066">
        <v>-0.08</v>
      </c>
      <c r="J30066">
        <v>0.01</v>
      </c>
      <c r="K30066">
        <v>0.27</v>
      </c>
      <c r="L30066" t="s">
        <v>64</v>
      </c>
      <c r="M30066">
        <v>0</v>
      </c>
      <c r="N30066">
        <v>1</v>
      </c>
    </row>
    <row r="30067" spans="1:14" x14ac:dyDescent="0.4">
      <c r="A30067" s="1">
        <v>43581</v>
      </c>
      <c r="B30067">
        <v>15.936420439999999</v>
      </c>
      <c r="C30067">
        <v>4425776</v>
      </c>
      <c r="D30067" t="s">
        <v>21</v>
      </c>
      <c r="E30067">
        <v>0.34</v>
      </c>
      <c r="F30067">
        <v>-0.14000000000000001</v>
      </c>
      <c r="G30067">
        <v>-0.24</v>
      </c>
      <c r="H30067">
        <v>-0.17</v>
      </c>
      <c r="I30067">
        <v>-0.04</v>
      </c>
      <c r="J30067">
        <v>0.01</v>
      </c>
      <c r="K30067">
        <v>7.0000000000000007E-2</v>
      </c>
      <c r="L30067" t="s">
        <v>64</v>
      </c>
      <c r="M30067">
        <v>0</v>
      </c>
      <c r="N30067">
        <v>1</v>
      </c>
    </row>
    <row r="30068" spans="1:14" x14ac:dyDescent="0.4">
      <c r="A30068" s="1">
        <v>43584</v>
      </c>
      <c r="B30068">
        <v>15.95663738</v>
      </c>
      <c r="C30068">
        <v>4659174</v>
      </c>
      <c r="D30068" t="s">
        <v>21</v>
      </c>
      <c r="E30068">
        <v>0.44</v>
      </c>
      <c r="F30068">
        <v>-0.01</v>
      </c>
      <c r="G30068">
        <v>0.15</v>
      </c>
      <c r="H30068">
        <v>-0.22</v>
      </c>
      <c r="I30068">
        <v>0.18</v>
      </c>
      <c r="J30068">
        <v>0.01</v>
      </c>
      <c r="K30068">
        <v>-0.49</v>
      </c>
      <c r="L30068" t="s">
        <v>64</v>
      </c>
      <c r="M30068">
        <v>0</v>
      </c>
      <c r="N30068">
        <v>1</v>
      </c>
    </row>
    <row r="30069" spans="1:14" x14ac:dyDescent="0.4">
      <c r="A30069" s="1">
        <v>43585</v>
      </c>
      <c r="B30069">
        <v>16.000438689999999</v>
      </c>
      <c r="C30069">
        <v>8759514</v>
      </c>
      <c r="D30069" t="s">
        <v>21</v>
      </c>
      <c r="E30069">
        <v>0.38</v>
      </c>
      <c r="F30069">
        <v>0.09</v>
      </c>
      <c r="G30069">
        <v>-0.26</v>
      </c>
      <c r="H30069">
        <v>0.17</v>
      </c>
      <c r="I30069">
        <v>-0.02</v>
      </c>
      <c r="J30069">
        <v>0.01</v>
      </c>
      <c r="K30069">
        <v>0.49</v>
      </c>
      <c r="L30069" t="s">
        <v>64</v>
      </c>
      <c r="M30069">
        <v>0</v>
      </c>
      <c r="N30069">
        <v>1</v>
      </c>
    </row>
    <row r="30070" spans="1:14" x14ac:dyDescent="0.4">
      <c r="A30070" s="1">
        <v>43587</v>
      </c>
      <c r="B30070">
        <v>16.161119459999998</v>
      </c>
      <c r="C30070">
        <v>9732070</v>
      </c>
      <c r="D30070" t="s">
        <v>21</v>
      </c>
      <c r="E30070">
        <v>-0.71</v>
      </c>
      <c r="F30070">
        <v>0.12</v>
      </c>
      <c r="G30070">
        <v>0.34</v>
      </c>
      <c r="H30070">
        <v>-0.15</v>
      </c>
      <c r="I30070">
        <v>0.05</v>
      </c>
      <c r="J30070">
        <v>0.01</v>
      </c>
      <c r="K30070">
        <v>-0.1</v>
      </c>
      <c r="L30070" t="s">
        <v>64</v>
      </c>
      <c r="M30070">
        <v>0</v>
      </c>
      <c r="N30070">
        <v>1</v>
      </c>
    </row>
    <row r="30071" spans="1:14" x14ac:dyDescent="0.4">
      <c r="A30071" s="1">
        <v>43588</v>
      </c>
      <c r="B30071">
        <v>16.4753437</v>
      </c>
      <c r="C30071">
        <v>10550508</v>
      </c>
      <c r="D30071" t="s">
        <v>21</v>
      </c>
      <c r="E30071">
        <v>0.71</v>
      </c>
      <c r="F30071">
        <v>0</v>
      </c>
      <c r="G30071">
        <v>-0.17</v>
      </c>
      <c r="H30071">
        <v>0.09</v>
      </c>
      <c r="I30071">
        <v>-0.09</v>
      </c>
      <c r="J30071">
        <v>0.01</v>
      </c>
      <c r="K30071">
        <v>0.39</v>
      </c>
      <c r="L30071" t="s">
        <v>64</v>
      </c>
      <c r="M30071">
        <v>0</v>
      </c>
      <c r="N30071">
        <v>1</v>
      </c>
    </row>
    <row r="30072" spans="1:14" x14ac:dyDescent="0.4">
      <c r="A30072" s="1">
        <v>43591</v>
      </c>
      <c r="B30072">
        <v>16.29323578</v>
      </c>
      <c r="C30072">
        <v>7466945</v>
      </c>
      <c r="D30072" t="s">
        <v>21</v>
      </c>
      <c r="E30072">
        <v>-0.92</v>
      </c>
      <c r="F30072">
        <v>-0.01</v>
      </c>
      <c r="G30072">
        <v>-0.08</v>
      </c>
      <c r="H30072">
        <v>-7.0000000000000007E-2</v>
      </c>
      <c r="I30072">
        <v>0.22</v>
      </c>
      <c r="J30072">
        <v>0.01</v>
      </c>
      <c r="K30072">
        <v>0.61</v>
      </c>
      <c r="L30072" t="s">
        <v>64</v>
      </c>
      <c r="M30072">
        <v>0</v>
      </c>
      <c r="N30072">
        <v>1</v>
      </c>
    </row>
    <row r="30073" spans="1:14" x14ac:dyDescent="0.4">
      <c r="A30073" s="1">
        <v>43592</v>
      </c>
      <c r="B30073">
        <v>16.071849820000001</v>
      </c>
      <c r="C30073">
        <v>8909821</v>
      </c>
      <c r="D30073" t="s">
        <v>21</v>
      </c>
      <c r="E30073">
        <v>-1.35</v>
      </c>
      <c r="F30073">
        <v>0.6</v>
      </c>
      <c r="G30073">
        <v>-0.21</v>
      </c>
      <c r="H30073">
        <v>0.02</v>
      </c>
      <c r="I30073">
        <v>-0.21</v>
      </c>
      <c r="J30073">
        <v>0.01</v>
      </c>
      <c r="K30073">
        <v>1.21</v>
      </c>
      <c r="L30073" t="s">
        <v>64</v>
      </c>
      <c r="M30073">
        <v>0</v>
      </c>
      <c r="N30073">
        <v>1</v>
      </c>
    </row>
    <row r="30074" spans="1:14" x14ac:dyDescent="0.4">
      <c r="A30074" s="1">
        <v>43593</v>
      </c>
      <c r="B30074">
        <v>15.957587240000001</v>
      </c>
      <c r="C30074">
        <v>6667444</v>
      </c>
      <c r="D30074" t="s">
        <v>21</v>
      </c>
      <c r="E30074">
        <v>0.17</v>
      </c>
      <c r="F30074">
        <v>-0.26</v>
      </c>
      <c r="G30074">
        <v>-0.32</v>
      </c>
      <c r="H30074">
        <v>0.05</v>
      </c>
      <c r="I30074">
        <v>-0.04</v>
      </c>
      <c r="J30074">
        <v>0.01</v>
      </c>
      <c r="K30074">
        <v>0.05</v>
      </c>
      <c r="L30074" t="s">
        <v>64</v>
      </c>
      <c r="M30074">
        <v>0</v>
      </c>
      <c r="N30074">
        <v>1</v>
      </c>
    </row>
    <row r="30075" spans="1:14" x14ac:dyDescent="0.4">
      <c r="A30075" s="1">
        <v>43594</v>
      </c>
      <c r="B30075">
        <v>15.789763450000001</v>
      </c>
      <c r="C30075">
        <v>8948009</v>
      </c>
      <c r="D30075" t="s">
        <v>21</v>
      </c>
      <c r="E30075">
        <v>-1.24</v>
      </c>
      <c r="F30075">
        <v>0.18</v>
      </c>
      <c r="G30075">
        <v>0.19</v>
      </c>
      <c r="H30075">
        <v>-0.09</v>
      </c>
      <c r="I30075">
        <v>0.05</v>
      </c>
      <c r="J30075">
        <v>0.01</v>
      </c>
      <c r="K30075">
        <v>0.67</v>
      </c>
      <c r="L30075" t="s">
        <v>64</v>
      </c>
      <c r="M30075">
        <v>0</v>
      </c>
      <c r="N30075">
        <v>1</v>
      </c>
    </row>
    <row r="30076" spans="1:14" x14ac:dyDescent="0.4">
      <c r="A30076" s="1">
        <v>43595</v>
      </c>
      <c r="B30076">
        <v>15.78262138</v>
      </c>
      <c r="C30076">
        <v>5319689</v>
      </c>
      <c r="D30076" t="s">
        <v>21</v>
      </c>
      <c r="E30076">
        <v>0.55000000000000004</v>
      </c>
      <c r="F30076">
        <v>0.23</v>
      </c>
      <c r="G30076">
        <v>-0.05</v>
      </c>
      <c r="H30076">
        <v>-0.17</v>
      </c>
      <c r="I30076">
        <v>0.05</v>
      </c>
      <c r="J30076">
        <v>0.01</v>
      </c>
      <c r="K30076">
        <v>0.11</v>
      </c>
      <c r="L30076" t="s">
        <v>64</v>
      </c>
      <c r="M30076">
        <v>0</v>
      </c>
      <c r="N30076">
        <v>1</v>
      </c>
    </row>
    <row r="30077" spans="1:14" x14ac:dyDescent="0.4">
      <c r="A30077" s="1">
        <v>43598</v>
      </c>
      <c r="B30077">
        <v>15.679070469999999</v>
      </c>
      <c r="C30077">
        <v>5734308</v>
      </c>
      <c r="D30077" t="s">
        <v>21</v>
      </c>
      <c r="E30077">
        <v>-1.49</v>
      </c>
      <c r="F30077">
        <v>0.06</v>
      </c>
      <c r="G30077">
        <v>0.31</v>
      </c>
      <c r="H30077">
        <v>-0.18</v>
      </c>
      <c r="I30077">
        <v>0.24</v>
      </c>
      <c r="J30077">
        <v>0.01</v>
      </c>
      <c r="K30077">
        <v>1.24</v>
      </c>
      <c r="L30077" t="s">
        <v>64</v>
      </c>
      <c r="M30077">
        <v>0</v>
      </c>
      <c r="N30077">
        <v>1</v>
      </c>
    </row>
    <row r="30078" spans="1:14" x14ac:dyDescent="0.4">
      <c r="A30078" s="1">
        <v>43599</v>
      </c>
      <c r="B30078">
        <v>15.8183279</v>
      </c>
      <c r="C30078">
        <v>5590600</v>
      </c>
      <c r="D30078" t="s">
        <v>21</v>
      </c>
      <c r="E30078">
        <v>0.87</v>
      </c>
      <c r="F30078">
        <v>-0.3</v>
      </c>
      <c r="G30078">
        <v>-0.42</v>
      </c>
      <c r="H30078">
        <v>0.17</v>
      </c>
      <c r="I30078">
        <v>-0.27</v>
      </c>
      <c r="J30078">
        <v>0.01</v>
      </c>
      <c r="K30078">
        <v>0.34</v>
      </c>
      <c r="L30078" t="s">
        <v>64</v>
      </c>
      <c r="M30078">
        <v>0</v>
      </c>
      <c r="N30078">
        <v>1</v>
      </c>
    </row>
    <row r="30079" spans="1:14" x14ac:dyDescent="0.4">
      <c r="A30079" s="1">
        <v>43600</v>
      </c>
      <c r="B30079">
        <v>15.886175160000001</v>
      </c>
      <c r="C30079">
        <v>7518692</v>
      </c>
      <c r="D30079" t="s">
        <v>21</v>
      </c>
      <c r="E30079">
        <v>0.44</v>
      </c>
      <c r="F30079">
        <v>-0.4</v>
      </c>
      <c r="G30079">
        <v>-0.19</v>
      </c>
      <c r="H30079">
        <v>0.09</v>
      </c>
      <c r="I30079">
        <v>-0.14000000000000001</v>
      </c>
      <c r="J30079">
        <v>0.01</v>
      </c>
      <c r="K30079">
        <v>0.45</v>
      </c>
      <c r="L30079" t="s">
        <v>64</v>
      </c>
      <c r="M30079">
        <v>0</v>
      </c>
      <c r="N30079">
        <v>1</v>
      </c>
    </row>
    <row r="30080" spans="1:14" x14ac:dyDescent="0.4">
      <c r="A30080" s="1">
        <v>43601</v>
      </c>
      <c r="B30080">
        <v>16.146837229999999</v>
      </c>
      <c r="C30080">
        <v>9328973</v>
      </c>
      <c r="D30080" t="s">
        <v>21</v>
      </c>
      <c r="E30080">
        <v>0.93</v>
      </c>
      <c r="F30080">
        <v>-0.57999999999999996</v>
      </c>
      <c r="G30080">
        <v>-0.33</v>
      </c>
      <c r="H30080">
        <v>-0.18</v>
      </c>
      <c r="I30080">
        <v>0.04</v>
      </c>
      <c r="J30080">
        <v>0.01</v>
      </c>
      <c r="K30080">
        <v>0.49</v>
      </c>
      <c r="L30080" t="s">
        <v>64</v>
      </c>
      <c r="M30080">
        <v>0</v>
      </c>
      <c r="N30080">
        <v>1</v>
      </c>
    </row>
    <row r="30081" spans="1:14" x14ac:dyDescent="0.4">
      <c r="A30081" s="1">
        <v>43602</v>
      </c>
      <c r="B30081">
        <v>16.14326286</v>
      </c>
      <c r="C30081">
        <v>8407493</v>
      </c>
      <c r="D30081" t="s">
        <v>21</v>
      </c>
      <c r="E30081">
        <v>-0.46</v>
      </c>
      <c r="F30081">
        <v>0.14000000000000001</v>
      </c>
      <c r="G30081">
        <v>-0.08</v>
      </c>
      <c r="H30081">
        <v>0.12</v>
      </c>
      <c r="I30081">
        <v>-0.03</v>
      </c>
      <c r="J30081">
        <v>0.01</v>
      </c>
      <c r="K30081">
        <v>0.34</v>
      </c>
      <c r="L30081" t="s">
        <v>64</v>
      </c>
      <c r="M30081">
        <v>0</v>
      </c>
      <c r="N30081">
        <v>1</v>
      </c>
    </row>
    <row r="30082" spans="1:14" x14ac:dyDescent="0.4">
      <c r="A30082" s="1">
        <v>43605</v>
      </c>
      <c r="B30082">
        <v>16.007577900000001</v>
      </c>
      <c r="C30082">
        <v>5502536</v>
      </c>
      <c r="D30082" t="s">
        <v>21</v>
      </c>
      <c r="E30082">
        <v>-0.88</v>
      </c>
      <c r="F30082">
        <v>0.22</v>
      </c>
      <c r="G30082">
        <v>0.43</v>
      </c>
      <c r="H30082">
        <v>-0.01</v>
      </c>
      <c r="I30082">
        <v>0.31</v>
      </c>
      <c r="J30082">
        <v>0.01</v>
      </c>
      <c r="K30082">
        <v>0.56000000000000005</v>
      </c>
      <c r="L30082" t="s">
        <v>64</v>
      </c>
      <c r="M30082">
        <v>0</v>
      </c>
      <c r="N30082">
        <v>1</v>
      </c>
    </row>
    <row r="30083" spans="1:14" x14ac:dyDescent="0.4">
      <c r="A30083" s="1">
        <v>43606</v>
      </c>
      <c r="B30083">
        <v>16.12541199</v>
      </c>
      <c r="C30083">
        <v>4834988</v>
      </c>
      <c r="D30083" t="s">
        <v>21</v>
      </c>
      <c r="E30083">
        <v>0.54</v>
      </c>
      <c r="F30083">
        <v>-0.08</v>
      </c>
      <c r="G30083">
        <v>-0.15</v>
      </c>
      <c r="H30083">
        <v>-0.14000000000000001</v>
      </c>
      <c r="I30083">
        <v>-0.17</v>
      </c>
      <c r="J30083">
        <v>0.01</v>
      </c>
      <c r="K30083">
        <v>-0.16</v>
      </c>
      <c r="L30083" t="s">
        <v>64</v>
      </c>
      <c r="M30083">
        <v>0</v>
      </c>
      <c r="N30083">
        <v>1</v>
      </c>
    </row>
    <row r="30084" spans="1:14" x14ac:dyDescent="0.4">
      <c r="A30084" s="1">
        <v>43607</v>
      </c>
      <c r="B30084">
        <v>16.021860119999999</v>
      </c>
      <c r="C30084">
        <v>4014976</v>
      </c>
      <c r="D30084" t="s">
        <v>21</v>
      </c>
      <c r="E30084">
        <v>-0.13</v>
      </c>
      <c r="F30084">
        <v>0.08</v>
      </c>
      <c r="G30084">
        <v>-0.81</v>
      </c>
      <c r="H30084">
        <v>0.2</v>
      </c>
      <c r="I30084">
        <v>-0.12</v>
      </c>
      <c r="J30084">
        <v>0.01</v>
      </c>
      <c r="K30084">
        <v>0.73</v>
      </c>
      <c r="L30084" t="s">
        <v>64</v>
      </c>
      <c r="M30084">
        <v>0</v>
      </c>
      <c r="N30084">
        <v>1</v>
      </c>
    </row>
    <row r="30085" spans="1:14" x14ac:dyDescent="0.4">
      <c r="A30085" s="1">
        <v>43608</v>
      </c>
      <c r="B30085">
        <v>15.82189941</v>
      </c>
      <c r="C30085">
        <v>7680491</v>
      </c>
      <c r="D30085" t="s">
        <v>21</v>
      </c>
      <c r="E30085">
        <v>-1.17</v>
      </c>
      <c r="F30085">
        <v>0.22</v>
      </c>
      <c r="G30085">
        <v>-0.25</v>
      </c>
      <c r="H30085">
        <v>-0.15</v>
      </c>
      <c r="I30085">
        <v>7.0000000000000007E-2</v>
      </c>
      <c r="J30085">
        <v>0.01</v>
      </c>
      <c r="K30085">
        <v>0.89</v>
      </c>
      <c r="L30085" t="s">
        <v>64</v>
      </c>
      <c r="M30085">
        <v>0</v>
      </c>
      <c r="N30085">
        <v>1</v>
      </c>
    </row>
    <row r="30086" spans="1:14" x14ac:dyDescent="0.4">
      <c r="A30086" s="1">
        <v>43609</v>
      </c>
      <c r="B30086">
        <v>15.929020879999999</v>
      </c>
      <c r="C30086">
        <v>5491719</v>
      </c>
      <c r="D30086" t="s">
        <v>21</v>
      </c>
      <c r="E30086">
        <v>0.89</v>
      </c>
      <c r="F30086">
        <v>-0.15</v>
      </c>
      <c r="G30086">
        <v>0.15</v>
      </c>
      <c r="H30086">
        <v>-0.11</v>
      </c>
      <c r="I30086">
        <v>-0.17</v>
      </c>
      <c r="J30086">
        <v>0.01</v>
      </c>
      <c r="K30086">
        <v>0.41</v>
      </c>
      <c r="L30086" t="s">
        <v>64</v>
      </c>
      <c r="M30086">
        <v>0</v>
      </c>
      <c r="N30086">
        <v>1</v>
      </c>
    </row>
    <row r="30087" spans="1:14" x14ac:dyDescent="0.4">
      <c r="A30087" s="1">
        <v>43612</v>
      </c>
      <c r="B30087">
        <v>15.982581140000001</v>
      </c>
      <c r="C30087">
        <v>2632261</v>
      </c>
      <c r="D30087" t="s">
        <v>21</v>
      </c>
      <c r="E30087">
        <v>0.05</v>
      </c>
      <c r="F30087">
        <v>-0.05</v>
      </c>
      <c r="G30087">
        <v>0.17</v>
      </c>
      <c r="H30087">
        <v>-0.18</v>
      </c>
      <c r="I30087">
        <v>0.23</v>
      </c>
      <c r="J30087">
        <v>0.01</v>
      </c>
      <c r="K30087">
        <v>-0.1</v>
      </c>
      <c r="L30087" t="s">
        <v>64</v>
      </c>
      <c r="M30087">
        <v>0</v>
      </c>
      <c r="N30087">
        <v>1</v>
      </c>
    </row>
    <row r="30088" spans="1:14" x14ac:dyDescent="0.4">
      <c r="A30088" s="1">
        <v>43613</v>
      </c>
      <c r="B30088">
        <v>15.85046387</v>
      </c>
      <c r="C30088">
        <v>8894469</v>
      </c>
      <c r="D30088" t="s">
        <v>21</v>
      </c>
      <c r="E30088">
        <v>-0.4</v>
      </c>
      <c r="F30088">
        <v>0.52</v>
      </c>
      <c r="G30088">
        <v>-0.21</v>
      </c>
      <c r="H30088">
        <v>0.26</v>
      </c>
      <c r="I30088">
        <v>-0.05</v>
      </c>
      <c r="J30088">
        <v>0.01</v>
      </c>
      <c r="K30088">
        <v>0.11</v>
      </c>
      <c r="L30088" t="s">
        <v>64</v>
      </c>
      <c r="M30088">
        <v>0</v>
      </c>
      <c r="N30088">
        <v>1</v>
      </c>
    </row>
    <row r="30089" spans="1:14" x14ac:dyDescent="0.4">
      <c r="A30089" s="1">
        <v>43614</v>
      </c>
      <c r="B30089">
        <v>15.75405407</v>
      </c>
      <c r="C30089">
        <v>6976912</v>
      </c>
      <c r="D30089" t="s">
        <v>21</v>
      </c>
      <c r="E30089">
        <v>-1.52</v>
      </c>
      <c r="F30089">
        <v>0.36</v>
      </c>
      <c r="G30089">
        <v>0.47</v>
      </c>
      <c r="H30089">
        <v>-0.28000000000000003</v>
      </c>
      <c r="I30089">
        <v>0.1</v>
      </c>
      <c r="J30089">
        <v>0.01</v>
      </c>
      <c r="K30089">
        <v>0.15</v>
      </c>
      <c r="L30089" t="s">
        <v>64</v>
      </c>
      <c r="M30089">
        <v>0</v>
      </c>
      <c r="N30089">
        <v>1</v>
      </c>
    </row>
    <row r="30090" spans="1:14" x14ac:dyDescent="0.4">
      <c r="A30090" s="1">
        <v>43615</v>
      </c>
      <c r="B30090">
        <v>15.832612989999999</v>
      </c>
      <c r="C30090">
        <v>4936641</v>
      </c>
      <c r="D30090" t="s">
        <v>21</v>
      </c>
      <c r="E30090">
        <v>0.43</v>
      </c>
      <c r="F30090">
        <v>-0.12</v>
      </c>
      <c r="G30090">
        <v>-0.27</v>
      </c>
      <c r="H30090">
        <v>0.05</v>
      </c>
      <c r="I30090">
        <v>0.03</v>
      </c>
      <c r="J30090">
        <v>0.01</v>
      </c>
      <c r="K30090">
        <v>0.15</v>
      </c>
      <c r="L30090" t="s">
        <v>64</v>
      </c>
      <c r="M30090">
        <v>0</v>
      </c>
      <c r="N30090">
        <v>1</v>
      </c>
    </row>
    <row r="30091" spans="1:14" x14ac:dyDescent="0.4">
      <c r="A30091" s="1">
        <v>43616</v>
      </c>
      <c r="B30091">
        <v>15.76833916</v>
      </c>
      <c r="C30091">
        <v>7141491</v>
      </c>
      <c r="D30091" t="s">
        <v>21</v>
      </c>
      <c r="E30091">
        <v>-0.51</v>
      </c>
      <c r="F30091">
        <v>0.41</v>
      </c>
      <c r="G30091">
        <v>-0.05</v>
      </c>
      <c r="H30091">
        <v>0.11</v>
      </c>
      <c r="I30091">
        <v>-0.03</v>
      </c>
      <c r="J30091">
        <v>0.01</v>
      </c>
      <c r="K30091">
        <v>0.45</v>
      </c>
      <c r="L30091" t="s">
        <v>64</v>
      </c>
      <c r="M30091">
        <v>0</v>
      </c>
      <c r="N30091">
        <v>1</v>
      </c>
    </row>
    <row r="30092" spans="1:14" x14ac:dyDescent="0.4">
      <c r="A30092" s="1">
        <v>43619</v>
      </c>
      <c r="B30092">
        <v>15.5683794</v>
      </c>
      <c r="C30092">
        <v>6698920</v>
      </c>
      <c r="D30092" t="s">
        <v>21</v>
      </c>
      <c r="E30092">
        <v>0.89</v>
      </c>
      <c r="F30092">
        <v>-0.88</v>
      </c>
      <c r="G30092">
        <v>-0.11</v>
      </c>
      <c r="H30092">
        <v>0.31</v>
      </c>
      <c r="I30092">
        <v>0.11</v>
      </c>
      <c r="J30092">
        <v>0.01</v>
      </c>
      <c r="K30092">
        <v>0.63</v>
      </c>
      <c r="L30092" t="s">
        <v>64</v>
      </c>
      <c r="M30092">
        <v>0</v>
      </c>
      <c r="N30092">
        <v>1</v>
      </c>
    </row>
    <row r="30093" spans="1:14" x14ac:dyDescent="0.4">
      <c r="A30093" s="1">
        <v>43620</v>
      </c>
      <c r="B30093">
        <v>15.91830921</v>
      </c>
      <c r="C30093">
        <v>8727304</v>
      </c>
      <c r="D30093" t="s">
        <v>21</v>
      </c>
      <c r="E30093">
        <v>0.79</v>
      </c>
      <c r="F30093">
        <v>-0.17</v>
      </c>
      <c r="G30093">
        <v>0.62</v>
      </c>
      <c r="H30093">
        <v>-0.23</v>
      </c>
      <c r="I30093">
        <v>-0.02</v>
      </c>
      <c r="J30093">
        <v>0.01</v>
      </c>
      <c r="K30093">
        <v>-1.27</v>
      </c>
      <c r="L30093" t="s">
        <v>64</v>
      </c>
      <c r="M30093">
        <v>0</v>
      </c>
      <c r="N30093">
        <v>1</v>
      </c>
    </row>
    <row r="30094" spans="1:14" x14ac:dyDescent="0.4">
      <c r="A30094" s="1">
        <v>43621</v>
      </c>
      <c r="B30094">
        <v>15.85403728</v>
      </c>
      <c r="C30094">
        <v>5359281</v>
      </c>
      <c r="D30094" t="s">
        <v>21</v>
      </c>
      <c r="E30094">
        <v>0.05</v>
      </c>
      <c r="F30094">
        <v>-0.17</v>
      </c>
      <c r="G30094">
        <v>-0.54</v>
      </c>
      <c r="H30094">
        <v>0.21</v>
      </c>
      <c r="I30094">
        <v>-0.23</v>
      </c>
      <c r="J30094">
        <v>0.01</v>
      </c>
      <c r="K30094">
        <v>0.33</v>
      </c>
      <c r="L30094" t="s">
        <v>64</v>
      </c>
      <c r="M30094">
        <v>0</v>
      </c>
      <c r="N30094">
        <v>1</v>
      </c>
    </row>
    <row r="30095" spans="1:14" x14ac:dyDescent="0.4">
      <c r="A30095" s="1">
        <v>43622</v>
      </c>
      <c r="B30095">
        <v>15.832612989999999</v>
      </c>
      <c r="C30095">
        <v>3989547</v>
      </c>
      <c r="D30095" t="s">
        <v>21</v>
      </c>
      <c r="E30095">
        <v>0.43</v>
      </c>
      <c r="F30095">
        <v>-0.18</v>
      </c>
      <c r="G30095">
        <v>-0.4</v>
      </c>
      <c r="H30095">
        <v>0.51</v>
      </c>
      <c r="I30095">
        <v>0.14000000000000001</v>
      </c>
      <c r="J30095">
        <v>0.01</v>
      </c>
      <c r="K30095">
        <v>0.42</v>
      </c>
      <c r="L30095" t="s">
        <v>64</v>
      </c>
      <c r="M30095">
        <v>0</v>
      </c>
      <c r="N30095">
        <v>1</v>
      </c>
    </row>
    <row r="30096" spans="1:14" x14ac:dyDescent="0.4">
      <c r="A30096" s="1">
        <v>43623</v>
      </c>
      <c r="B30096">
        <v>15.99686432</v>
      </c>
      <c r="C30096">
        <v>5875222</v>
      </c>
      <c r="D30096" t="s">
        <v>21</v>
      </c>
      <c r="E30096">
        <v>1.37</v>
      </c>
      <c r="F30096">
        <v>-0.35</v>
      </c>
      <c r="G30096">
        <v>-0.3</v>
      </c>
      <c r="H30096">
        <v>0.09</v>
      </c>
      <c r="I30096">
        <v>0.04</v>
      </c>
      <c r="J30096">
        <v>0.01</v>
      </c>
      <c r="K30096">
        <v>0.1</v>
      </c>
      <c r="L30096" t="s">
        <v>64</v>
      </c>
      <c r="M30096">
        <v>0</v>
      </c>
      <c r="N30096">
        <v>1</v>
      </c>
    </row>
    <row r="30097" spans="1:14" x14ac:dyDescent="0.4">
      <c r="A30097" s="1">
        <v>43626</v>
      </c>
      <c r="B30097">
        <v>16.01114845</v>
      </c>
      <c r="C30097">
        <v>2325415</v>
      </c>
      <c r="D30097" t="s">
        <v>21</v>
      </c>
      <c r="E30097">
        <v>0.14000000000000001</v>
      </c>
      <c r="F30097">
        <v>0.09</v>
      </c>
      <c r="G30097">
        <v>0.2</v>
      </c>
      <c r="H30097">
        <v>0</v>
      </c>
      <c r="I30097">
        <v>0.06</v>
      </c>
      <c r="J30097">
        <v>0.01</v>
      </c>
      <c r="K30097">
        <v>-0.49</v>
      </c>
      <c r="L30097" t="s">
        <v>64</v>
      </c>
      <c r="M30097">
        <v>0</v>
      </c>
      <c r="N30097">
        <v>1</v>
      </c>
    </row>
    <row r="30098" spans="1:14" x14ac:dyDescent="0.4">
      <c r="A30098" s="1">
        <v>43627</v>
      </c>
      <c r="B30098">
        <v>16.17897224</v>
      </c>
      <c r="C30098">
        <v>6012290</v>
      </c>
      <c r="D30098" t="s">
        <v>21</v>
      </c>
      <c r="E30098">
        <v>0.68</v>
      </c>
      <c r="F30098">
        <v>-0.24</v>
      </c>
      <c r="G30098">
        <v>0.01</v>
      </c>
      <c r="H30098">
        <v>0.26</v>
      </c>
      <c r="I30098">
        <v>-0.08</v>
      </c>
      <c r="J30098">
        <v>0.01</v>
      </c>
      <c r="K30098">
        <v>-0.35</v>
      </c>
      <c r="L30098" t="s">
        <v>64</v>
      </c>
      <c r="M30098">
        <v>0</v>
      </c>
      <c r="N30098">
        <v>1</v>
      </c>
    </row>
    <row r="30099" spans="1:14" x14ac:dyDescent="0.4">
      <c r="A30099" s="1">
        <v>43628</v>
      </c>
      <c r="B30099">
        <v>16.139694209999998</v>
      </c>
      <c r="C30099">
        <v>4885820</v>
      </c>
      <c r="D30099" t="s">
        <v>21</v>
      </c>
      <c r="E30099">
        <v>-0.57999999999999996</v>
      </c>
      <c r="F30099">
        <v>0.08</v>
      </c>
      <c r="G30099">
        <v>-0.69</v>
      </c>
      <c r="H30099">
        <v>0.25</v>
      </c>
      <c r="I30099">
        <v>-7.0000000000000007E-2</v>
      </c>
      <c r="J30099">
        <v>0.01</v>
      </c>
      <c r="K30099">
        <v>0.95</v>
      </c>
      <c r="L30099" t="s">
        <v>64</v>
      </c>
      <c r="M30099">
        <v>0</v>
      </c>
      <c r="N30099">
        <v>1</v>
      </c>
    </row>
    <row r="30100" spans="1:14" x14ac:dyDescent="0.4">
      <c r="A30100" s="1">
        <v>43629</v>
      </c>
      <c r="B30100">
        <v>16.20039749</v>
      </c>
      <c r="C30100">
        <v>4473948</v>
      </c>
      <c r="D30100" t="s">
        <v>21</v>
      </c>
      <c r="E30100">
        <v>0.01</v>
      </c>
      <c r="F30100">
        <v>0.09</v>
      </c>
      <c r="G30100">
        <v>0.21</v>
      </c>
      <c r="H30100">
        <v>-0.11</v>
      </c>
      <c r="I30100">
        <v>0.05</v>
      </c>
      <c r="J30100">
        <v>0.01</v>
      </c>
      <c r="K30100">
        <v>0.18</v>
      </c>
      <c r="L30100" t="s">
        <v>64</v>
      </c>
      <c r="M30100">
        <v>0</v>
      </c>
      <c r="N30100">
        <v>1</v>
      </c>
    </row>
    <row r="30101" spans="1:14" x14ac:dyDescent="0.4">
      <c r="A30101" s="1">
        <v>43630</v>
      </c>
      <c r="B30101">
        <v>16.146837229999999</v>
      </c>
      <c r="C30101">
        <v>4037685</v>
      </c>
      <c r="D30101" t="s">
        <v>21</v>
      </c>
      <c r="E30101">
        <v>-0.96</v>
      </c>
      <c r="F30101">
        <v>-0.02</v>
      </c>
      <c r="G30101">
        <v>0.18</v>
      </c>
      <c r="H30101">
        <v>-0.11</v>
      </c>
      <c r="I30101">
        <v>0.15</v>
      </c>
      <c r="J30101">
        <v>0.01</v>
      </c>
      <c r="K30101">
        <v>0.45</v>
      </c>
      <c r="L30101" t="s">
        <v>64</v>
      </c>
      <c r="M30101">
        <v>0</v>
      </c>
      <c r="N30101">
        <v>1</v>
      </c>
    </row>
    <row r="30102" spans="1:14" x14ac:dyDescent="0.4">
      <c r="A30102" s="1">
        <v>43633</v>
      </c>
      <c r="B30102">
        <v>16.371789929999998</v>
      </c>
      <c r="C30102">
        <v>6142637</v>
      </c>
      <c r="D30102" t="s">
        <v>21</v>
      </c>
      <c r="E30102">
        <v>-0.09</v>
      </c>
      <c r="F30102">
        <v>-0.24</v>
      </c>
      <c r="G30102">
        <v>-7.0000000000000007E-2</v>
      </c>
      <c r="H30102">
        <v>-0.2</v>
      </c>
      <c r="I30102">
        <v>-0.05</v>
      </c>
      <c r="J30102">
        <v>0.01</v>
      </c>
      <c r="K30102">
        <v>0.56000000000000005</v>
      </c>
      <c r="L30102" t="s">
        <v>64</v>
      </c>
      <c r="M30102">
        <v>0</v>
      </c>
      <c r="N30102">
        <v>1</v>
      </c>
    </row>
    <row r="30103" spans="1:14" x14ac:dyDescent="0.4">
      <c r="A30103" s="1">
        <v>43634</v>
      </c>
      <c r="B30103">
        <v>16.511051179999999</v>
      </c>
      <c r="C30103">
        <v>8766894</v>
      </c>
      <c r="D30103" t="s">
        <v>21</v>
      </c>
      <c r="E30103">
        <v>1.36</v>
      </c>
      <c r="F30103">
        <v>-0.87</v>
      </c>
      <c r="G30103">
        <v>-0.15</v>
      </c>
      <c r="H30103">
        <v>0.17</v>
      </c>
      <c r="I30103">
        <v>0.23</v>
      </c>
      <c r="J30103">
        <v>0.01</v>
      </c>
      <c r="K30103">
        <v>-0.12</v>
      </c>
      <c r="L30103" t="s">
        <v>64</v>
      </c>
      <c r="M30103">
        <v>0</v>
      </c>
      <c r="N30103">
        <v>1</v>
      </c>
    </row>
    <row r="30104" spans="1:14" x14ac:dyDescent="0.4">
      <c r="A30104" s="1">
        <v>43635</v>
      </c>
      <c r="B30104">
        <v>16.553897859999999</v>
      </c>
      <c r="C30104">
        <v>8072114</v>
      </c>
      <c r="D30104" t="s">
        <v>21</v>
      </c>
      <c r="E30104">
        <v>0.37</v>
      </c>
      <c r="F30104">
        <v>-0.02</v>
      </c>
      <c r="G30104">
        <v>0.38</v>
      </c>
      <c r="H30104">
        <v>-0.33</v>
      </c>
      <c r="I30104">
        <v>0.23</v>
      </c>
      <c r="J30104">
        <v>0.01</v>
      </c>
      <c r="K30104">
        <v>-0.78</v>
      </c>
      <c r="L30104" t="s">
        <v>64</v>
      </c>
      <c r="M30104">
        <v>0</v>
      </c>
      <c r="N30104">
        <v>1</v>
      </c>
    </row>
    <row r="30105" spans="1:14" x14ac:dyDescent="0.4">
      <c r="A30105" s="1">
        <v>43636</v>
      </c>
      <c r="B30105">
        <v>16.507478710000001</v>
      </c>
      <c r="C30105">
        <v>5227954</v>
      </c>
      <c r="D30105" t="s">
        <v>21</v>
      </c>
      <c r="E30105">
        <v>0.95</v>
      </c>
      <c r="F30105">
        <v>0.05</v>
      </c>
      <c r="G30105">
        <v>-0.56000000000000005</v>
      </c>
      <c r="H30105">
        <v>0.39</v>
      </c>
      <c r="I30105">
        <v>-0.16</v>
      </c>
      <c r="J30105">
        <v>0.01</v>
      </c>
      <c r="K30105">
        <v>0.19</v>
      </c>
      <c r="L30105" t="s">
        <v>64</v>
      </c>
      <c r="M30105">
        <v>0</v>
      </c>
      <c r="N30105">
        <v>1</v>
      </c>
    </row>
    <row r="30106" spans="1:14" x14ac:dyDescent="0.4">
      <c r="A30106" s="1">
        <v>43637</v>
      </c>
      <c r="B30106">
        <v>16.607456209999999</v>
      </c>
      <c r="C30106">
        <v>12800869</v>
      </c>
      <c r="D30106" t="s">
        <v>21</v>
      </c>
      <c r="E30106">
        <v>0.31</v>
      </c>
      <c r="F30106">
        <v>0.15</v>
      </c>
      <c r="G30106">
        <v>0.27</v>
      </c>
      <c r="H30106">
        <v>-0.05</v>
      </c>
      <c r="I30106">
        <v>-0.02</v>
      </c>
      <c r="J30106">
        <v>0.01</v>
      </c>
      <c r="K30106">
        <v>-0.15</v>
      </c>
      <c r="L30106" t="s">
        <v>64</v>
      </c>
      <c r="M30106">
        <v>0</v>
      </c>
      <c r="N30106">
        <v>1</v>
      </c>
    </row>
    <row r="30107" spans="1:14" x14ac:dyDescent="0.4">
      <c r="A30107" s="1">
        <v>43640</v>
      </c>
      <c r="B30107">
        <v>16.639596940000001</v>
      </c>
      <c r="C30107">
        <v>5752692</v>
      </c>
      <c r="D30107" t="s">
        <v>21</v>
      </c>
      <c r="E30107">
        <v>0.01</v>
      </c>
      <c r="F30107">
        <v>-0.14000000000000001</v>
      </c>
      <c r="G30107">
        <v>-0.26</v>
      </c>
      <c r="H30107">
        <v>0.2</v>
      </c>
      <c r="I30107">
        <v>-0.27</v>
      </c>
      <c r="J30107">
        <v>0.01</v>
      </c>
      <c r="K30107">
        <v>0.83</v>
      </c>
      <c r="L30107" t="s">
        <v>64</v>
      </c>
      <c r="M30107">
        <v>0</v>
      </c>
      <c r="N30107">
        <v>1</v>
      </c>
    </row>
    <row r="30108" spans="1:14" x14ac:dyDescent="0.4">
      <c r="A30108" s="1">
        <v>43641</v>
      </c>
      <c r="B30108">
        <v>16.511051179999999</v>
      </c>
      <c r="C30108">
        <v>4253822</v>
      </c>
      <c r="D30108" t="s">
        <v>21</v>
      </c>
      <c r="E30108">
        <v>-0.48</v>
      </c>
      <c r="F30108">
        <v>0.02</v>
      </c>
      <c r="G30108">
        <v>-0.19</v>
      </c>
      <c r="H30108">
        <v>0.08</v>
      </c>
      <c r="I30108">
        <v>-0.02</v>
      </c>
      <c r="J30108">
        <v>0.01</v>
      </c>
      <c r="K30108">
        <v>0.35</v>
      </c>
      <c r="L30108" t="s">
        <v>64</v>
      </c>
      <c r="M30108">
        <v>0</v>
      </c>
      <c r="N30108">
        <v>1</v>
      </c>
    </row>
    <row r="30109" spans="1:14" x14ac:dyDescent="0.4">
      <c r="A30109" s="1">
        <v>43642</v>
      </c>
      <c r="B30109">
        <v>16.53604507</v>
      </c>
      <c r="C30109">
        <v>5114832</v>
      </c>
      <c r="D30109" t="s">
        <v>21</v>
      </c>
      <c r="E30109">
        <v>-0.18</v>
      </c>
      <c r="F30109">
        <v>0.12</v>
      </c>
      <c r="G30109">
        <v>0.55000000000000004</v>
      </c>
      <c r="H30109">
        <v>-0.05</v>
      </c>
      <c r="I30109">
        <v>0.22</v>
      </c>
      <c r="J30109">
        <v>0.01</v>
      </c>
      <c r="K30109">
        <v>-1</v>
      </c>
      <c r="L30109" t="s">
        <v>64</v>
      </c>
      <c r="M30109">
        <v>0</v>
      </c>
      <c r="N30109">
        <v>1</v>
      </c>
    </row>
    <row r="30110" spans="1:14" x14ac:dyDescent="0.4">
      <c r="A30110" s="1">
        <v>43643</v>
      </c>
      <c r="B30110">
        <v>16.425353999999999</v>
      </c>
      <c r="C30110">
        <v>5170920</v>
      </c>
      <c r="D30110" t="s">
        <v>21</v>
      </c>
      <c r="E30110">
        <v>7.0000000000000007E-2</v>
      </c>
      <c r="F30110">
        <v>0.3</v>
      </c>
      <c r="G30110">
        <v>-0.13</v>
      </c>
      <c r="H30110">
        <v>-0.1</v>
      </c>
      <c r="I30110">
        <v>-0.04</v>
      </c>
      <c r="J30110">
        <v>0.01</v>
      </c>
      <c r="K30110">
        <v>-0.74</v>
      </c>
      <c r="L30110" t="s">
        <v>64</v>
      </c>
      <c r="M30110">
        <v>0</v>
      </c>
      <c r="N30110">
        <v>1</v>
      </c>
    </row>
    <row r="30111" spans="1:14" x14ac:dyDescent="0.4">
      <c r="A30111" s="1">
        <v>43644</v>
      </c>
      <c r="B30111">
        <v>16.496765140000001</v>
      </c>
      <c r="C30111">
        <v>5911129</v>
      </c>
      <c r="D30111" t="s">
        <v>21</v>
      </c>
      <c r="E30111">
        <v>0.66</v>
      </c>
      <c r="F30111">
        <v>-0.1</v>
      </c>
      <c r="G30111">
        <v>-0.28000000000000003</v>
      </c>
      <c r="H30111">
        <v>0.09</v>
      </c>
      <c r="I30111">
        <v>-0.16</v>
      </c>
      <c r="J30111">
        <v>0.01</v>
      </c>
      <c r="K30111">
        <v>-0.35</v>
      </c>
      <c r="L30111" t="s">
        <v>64</v>
      </c>
      <c r="M30111">
        <v>0</v>
      </c>
      <c r="N30111">
        <v>1</v>
      </c>
    </row>
    <row r="30112" spans="1:14" x14ac:dyDescent="0.4">
      <c r="A30112" s="1">
        <v>43647</v>
      </c>
      <c r="B30112">
        <v>16.596748349999999</v>
      </c>
      <c r="C30112">
        <v>4782841</v>
      </c>
      <c r="D30112" t="s">
        <v>21</v>
      </c>
      <c r="E30112">
        <v>0.01</v>
      </c>
      <c r="F30112">
        <v>-0.19</v>
      </c>
      <c r="G30112">
        <v>0.38</v>
      </c>
      <c r="H30112">
        <v>0.01</v>
      </c>
      <c r="I30112">
        <v>7.0000000000000007E-2</v>
      </c>
      <c r="J30112">
        <v>0.01</v>
      </c>
      <c r="K30112">
        <v>-0.33</v>
      </c>
      <c r="L30112" t="s">
        <v>64</v>
      </c>
      <c r="M30112">
        <v>0</v>
      </c>
      <c r="N30112">
        <v>1</v>
      </c>
    </row>
    <row r="30113" spans="1:14" x14ac:dyDescent="0.4">
      <c r="A30113" s="1">
        <v>43648</v>
      </c>
      <c r="B30113">
        <v>16.789567949999999</v>
      </c>
      <c r="C30113">
        <v>5763240</v>
      </c>
      <c r="D30113" t="s">
        <v>21</v>
      </c>
      <c r="E30113">
        <v>0.34</v>
      </c>
      <c r="F30113">
        <v>-0.4</v>
      </c>
      <c r="G30113">
        <v>-0.38</v>
      </c>
      <c r="H30113">
        <v>0.17</v>
      </c>
      <c r="I30113">
        <v>-0.11</v>
      </c>
      <c r="J30113">
        <v>0.01</v>
      </c>
      <c r="K30113">
        <v>0.8</v>
      </c>
      <c r="L30113" t="s">
        <v>64</v>
      </c>
      <c r="M30113">
        <v>0</v>
      </c>
      <c r="N30113">
        <v>1</v>
      </c>
    </row>
    <row r="30114" spans="1:14" x14ac:dyDescent="0.4">
      <c r="A30114" s="1">
        <v>43649</v>
      </c>
      <c r="B30114">
        <v>16.910972600000001</v>
      </c>
      <c r="C30114">
        <v>5096676</v>
      </c>
      <c r="D30114" t="s">
        <v>21</v>
      </c>
      <c r="E30114">
        <v>0.75</v>
      </c>
      <c r="F30114">
        <v>-0.42</v>
      </c>
      <c r="G30114">
        <v>0.1</v>
      </c>
      <c r="H30114">
        <v>-0.37</v>
      </c>
      <c r="I30114">
        <v>0.08</v>
      </c>
      <c r="J30114">
        <v>0.01</v>
      </c>
      <c r="K30114">
        <v>-0.02</v>
      </c>
      <c r="L30114" t="s">
        <v>64</v>
      </c>
      <c r="M30114">
        <v>0</v>
      </c>
      <c r="N30114">
        <v>1</v>
      </c>
    </row>
    <row r="30115" spans="1:14" x14ac:dyDescent="0.4">
      <c r="A30115" s="1">
        <v>43650</v>
      </c>
      <c r="B30115">
        <v>16.946680069999999</v>
      </c>
      <c r="C30115">
        <v>3300646</v>
      </c>
      <c r="D30115" t="s">
        <v>21</v>
      </c>
      <c r="E30115">
        <v>0.17</v>
      </c>
      <c r="F30115">
        <v>0.16</v>
      </c>
      <c r="G30115">
        <v>0.55000000000000004</v>
      </c>
      <c r="H30115">
        <v>-0.31</v>
      </c>
      <c r="I30115">
        <v>0.17</v>
      </c>
      <c r="J30115">
        <v>0.01</v>
      </c>
      <c r="K30115">
        <v>-0.39</v>
      </c>
      <c r="L30115" t="s">
        <v>64</v>
      </c>
      <c r="M30115">
        <v>0</v>
      </c>
      <c r="N30115">
        <v>1</v>
      </c>
    </row>
    <row r="30116" spans="1:14" x14ac:dyDescent="0.4">
      <c r="A30116" s="1">
        <v>43651</v>
      </c>
      <c r="B30116">
        <v>16.989530559999999</v>
      </c>
      <c r="C30116">
        <v>4951931</v>
      </c>
      <c r="D30116" t="s">
        <v>21</v>
      </c>
      <c r="E30116">
        <v>-1.21</v>
      </c>
      <c r="F30116">
        <v>0.27</v>
      </c>
      <c r="G30116">
        <v>0.49</v>
      </c>
      <c r="H30116">
        <v>-0.54</v>
      </c>
      <c r="I30116">
        <v>0.28000000000000003</v>
      </c>
      <c r="J30116">
        <v>0.01</v>
      </c>
      <c r="K30116">
        <v>-0.54</v>
      </c>
      <c r="L30116" t="s">
        <v>64</v>
      </c>
      <c r="M30116">
        <v>0</v>
      </c>
      <c r="N30116">
        <v>1</v>
      </c>
    </row>
    <row r="30117" spans="1:14" x14ac:dyDescent="0.4">
      <c r="A30117" s="1">
        <v>43654</v>
      </c>
      <c r="B30117">
        <v>16.99309921</v>
      </c>
      <c r="C30117">
        <v>3747749</v>
      </c>
      <c r="D30117" t="s">
        <v>21</v>
      </c>
      <c r="E30117">
        <v>-0.28000000000000003</v>
      </c>
      <c r="F30117">
        <v>-0.09</v>
      </c>
      <c r="G30117">
        <v>-0.15</v>
      </c>
      <c r="H30117">
        <v>0.19</v>
      </c>
      <c r="I30117">
        <v>-0.05</v>
      </c>
      <c r="J30117">
        <v>0.01</v>
      </c>
      <c r="K30117">
        <v>0.53</v>
      </c>
      <c r="L30117" t="s">
        <v>64</v>
      </c>
      <c r="M30117">
        <v>0</v>
      </c>
      <c r="N30117">
        <v>1</v>
      </c>
    </row>
    <row r="30118" spans="1:14" x14ac:dyDescent="0.4">
      <c r="A30118" s="1">
        <v>43655</v>
      </c>
      <c r="B30118">
        <v>16.957395550000001</v>
      </c>
      <c r="C30118">
        <v>3877688</v>
      </c>
      <c r="D30118" t="s">
        <v>21</v>
      </c>
      <c r="E30118">
        <v>-0.53</v>
      </c>
      <c r="F30118">
        <v>-0.35</v>
      </c>
      <c r="G30118">
        <v>-0.35</v>
      </c>
      <c r="H30118">
        <v>-0.22</v>
      </c>
      <c r="I30118">
        <v>-0.26</v>
      </c>
      <c r="J30118">
        <v>0.01</v>
      </c>
      <c r="K30118">
        <v>0.77</v>
      </c>
      <c r="L30118" t="s">
        <v>64</v>
      </c>
      <c r="M30118">
        <v>0</v>
      </c>
      <c r="N30118">
        <v>1</v>
      </c>
    </row>
    <row r="30119" spans="1:14" x14ac:dyDescent="0.4">
      <c r="A30119" s="1">
        <v>43656</v>
      </c>
      <c r="B30119">
        <v>16.928825379999999</v>
      </c>
      <c r="C30119">
        <v>4687525</v>
      </c>
      <c r="D30119" t="s">
        <v>21</v>
      </c>
      <c r="E30119">
        <v>0.28999999999999998</v>
      </c>
      <c r="F30119">
        <v>0.22</v>
      </c>
      <c r="G30119">
        <v>0.28999999999999998</v>
      </c>
      <c r="H30119">
        <v>-0.09</v>
      </c>
      <c r="I30119">
        <v>0.15</v>
      </c>
      <c r="J30119">
        <v>0.01</v>
      </c>
      <c r="K30119">
        <v>-0.16</v>
      </c>
      <c r="L30119" t="s">
        <v>64</v>
      </c>
      <c r="M30119">
        <v>0</v>
      </c>
      <c r="N30119">
        <v>1</v>
      </c>
    </row>
    <row r="30120" spans="1:14" x14ac:dyDescent="0.4">
      <c r="A30120" s="1">
        <v>43657</v>
      </c>
      <c r="B30120">
        <v>16.835989000000001</v>
      </c>
      <c r="C30120">
        <v>4331119</v>
      </c>
      <c r="D30120" t="s">
        <v>21</v>
      </c>
      <c r="E30120">
        <v>-0.15</v>
      </c>
      <c r="F30120">
        <v>0.2</v>
      </c>
      <c r="G30120">
        <v>0.24</v>
      </c>
      <c r="H30120">
        <v>-0.13</v>
      </c>
      <c r="I30120">
        <v>-0.04</v>
      </c>
      <c r="J30120">
        <v>0.01</v>
      </c>
      <c r="K30120">
        <v>0.09</v>
      </c>
      <c r="L30120" t="s">
        <v>64</v>
      </c>
      <c r="M30120">
        <v>0</v>
      </c>
      <c r="N30120">
        <v>1</v>
      </c>
    </row>
    <row r="30121" spans="1:14" x14ac:dyDescent="0.4">
      <c r="A30121" s="1">
        <v>43658</v>
      </c>
      <c r="B30121">
        <v>16.893119810000002</v>
      </c>
      <c r="C30121">
        <v>4582787</v>
      </c>
      <c r="D30121" t="s">
        <v>21</v>
      </c>
      <c r="E30121">
        <v>0.25</v>
      </c>
      <c r="F30121">
        <v>0.27</v>
      </c>
      <c r="G30121">
        <v>0.19</v>
      </c>
      <c r="H30121">
        <v>-0.02</v>
      </c>
      <c r="I30121">
        <v>-0.05</v>
      </c>
      <c r="J30121">
        <v>0.01</v>
      </c>
      <c r="K30121">
        <v>-0.23</v>
      </c>
      <c r="L30121" t="s">
        <v>64</v>
      </c>
      <c r="M30121">
        <v>0</v>
      </c>
      <c r="N30121">
        <v>1</v>
      </c>
    </row>
    <row r="30122" spans="1:14" x14ac:dyDescent="0.4">
      <c r="A30122" s="1">
        <v>43661</v>
      </c>
      <c r="B30122">
        <v>16.91454315</v>
      </c>
      <c r="C30122">
        <v>3653943</v>
      </c>
      <c r="D30122" t="s">
        <v>21</v>
      </c>
      <c r="E30122">
        <v>0.14000000000000001</v>
      </c>
      <c r="F30122">
        <v>-0.42</v>
      </c>
      <c r="G30122">
        <v>-0.26</v>
      </c>
      <c r="H30122">
        <v>-0.02</v>
      </c>
      <c r="I30122">
        <v>-0.23</v>
      </c>
      <c r="J30122">
        <v>0.01</v>
      </c>
      <c r="K30122">
        <v>0.21</v>
      </c>
      <c r="L30122" t="s">
        <v>64</v>
      </c>
      <c r="M30122">
        <v>0</v>
      </c>
      <c r="N30122">
        <v>1</v>
      </c>
    </row>
    <row r="30123" spans="1:14" x14ac:dyDescent="0.4">
      <c r="A30123" s="1">
        <v>43662</v>
      </c>
      <c r="B30123">
        <v>17.053800580000001</v>
      </c>
      <c r="C30123">
        <v>4843902</v>
      </c>
      <c r="D30123" t="s">
        <v>21</v>
      </c>
      <c r="E30123">
        <v>-0.23</v>
      </c>
      <c r="F30123">
        <v>-0.43</v>
      </c>
      <c r="G30123">
        <v>7.0000000000000007E-2</v>
      </c>
      <c r="H30123">
        <v>-0.06</v>
      </c>
      <c r="I30123">
        <v>0.09</v>
      </c>
      <c r="J30123">
        <v>0.01</v>
      </c>
      <c r="K30123">
        <v>-0.39</v>
      </c>
      <c r="L30123" t="s">
        <v>64</v>
      </c>
      <c r="M30123">
        <v>0</v>
      </c>
      <c r="N30123">
        <v>1</v>
      </c>
    </row>
    <row r="30124" spans="1:14" x14ac:dyDescent="0.4">
      <c r="A30124" s="1">
        <v>43663</v>
      </c>
      <c r="B30124">
        <v>16.99309921</v>
      </c>
      <c r="C30124">
        <v>3694873</v>
      </c>
      <c r="D30124" t="s">
        <v>21</v>
      </c>
      <c r="E30124">
        <v>-0.3</v>
      </c>
      <c r="F30124">
        <v>-0.03</v>
      </c>
      <c r="G30124">
        <v>-0.62</v>
      </c>
      <c r="H30124">
        <v>0.19</v>
      </c>
      <c r="I30124">
        <v>-0.14000000000000001</v>
      </c>
      <c r="J30124">
        <v>0.01</v>
      </c>
      <c r="K30124">
        <v>1.07</v>
      </c>
      <c r="L30124" t="s">
        <v>64</v>
      </c>
      <c r="M30124">
        <v>0</v>
      </c>
      <c r="N30124">
        <v>1</v>
      </c>
    </row>
    <row r="30125" spans="1:14" x14ac:dyDescent="0.4">
      <c r="A30125" s="1">
        <v>43664</v>
      </c>
      <c r="B30125">
        <v>16.878835680000002</v>
      </c>
      <c r="C30125">
        <v>4583693</v>
      </c>
      <c r="D30125" t="s">
        <v>21</v>
      </c>
      <c r="E30125">
        <v>0.21</v>
      </c>
      <c r="F30125">
        <v>-0.19</v>
      </c>
      <c r="G30125">
        <v>0.04</v>
      </c>
      <c r="H30125">
        <v>-0.32</v>
      </c>
      <c r="I30125">
        <v>0.23</v>
      </c>
      <c r="J30125">
        <v>0.01</v>
      </c>
      <c r="K30125">
        <v>0.36</v>
      </c>
      <c r="L30125" t="s">
        <v>64</v>
      </c>
      <c r="M30125">
        <v>0</v>
      </c>
      <c r="N30125">
        <v>1</v>
      </c>
    </row>
    <row r="30126" spans="1:14" x14ac:dyDescent="0.4">
      <c r="A30126" s="1">
        <v>43665</v>
      </c>
      <c r="B30126">
        <v>16.839555740000002</v>
      </c>
      <c r="C30126">
        <v>4691461</v>
      </c>
      <c r="D30126" t="s">
        <v>21</v>
      </c>
      <c r="E30126">
        <v>-0.4</v>
      </c>
      <c r="F30126">
        <v>0.08</v>
      </c>
      <c r="G30126">
        <v>-0.08</v>
      </c>
      <c r="H30126">
        <v>0.21</v>
      </c>
      <c r="I30126">
        <v>-0.01</v>
      </c>
      <c r="J30126">
        <v>0.01</v>
      </c>
      <c r="K30126">
        <v>0.14000000000000001</v>
      </c>
      <c r="L30126" t="s">
        <v>64</v>
      </c>
      <c r="M30126">
        <v>0</v>
      </c>
      <c r="N30126">
        <v>1</v>
      </c>
    </row>
    <row r="30127" spans="1:14" x14ac:dyDescent="0.4">
      <c r="A30127" s="1">
        <v>43668</v>
      </c>
      <c r="B30127">
        <v>16.800279620000001</v>
      </c>
      <c r="C30127">
        <v>4813430</v>
      </c>
      <c r="D30127" t="s">
        <v>21</v>
      </c>
      <c r="E30127">
        <v>0.11</v>
      </c>
      <c r="F30127">
        <v>0.15</v>
      </c>
      <c r="G30127">
        <v>-0.18</v>
      </c>
      <c r="H30127">
        <v>0.22</v>
      </c>
      <c r="I30127">
        <v>-0.27</v>
      </c>
      <c r="J30127">
        <v>0.01</v>
      </c>
      <c r="K30127">
        <v>7.0000000000000007E-2</v>
      </c>
      <c r="L30127" t="s">
        <v>64</v>
      </c>
      <c r="M30127">
        <v>0</v>
      </c>
      <c r="N30127">
        <v>1</v>
      </c>
    </row>
    <row r="30128" spans="1:14" x14ac:dyDescent="0.4">
      <c r="A30128" s="1">
        <v>43669</v>
      </c>
      <c r="B30128">
        <v>16.907400129999999</v>
      </c>
      <c r="C30128">
        <v>5932730</v>
      </c>
      <c r="D30128" t="s">
        <v>21</v>
      </c>
      <c r="E30128">
        <v>0.4</v>
      </c>
      <c r="F30128">
        <v>-0.46</v>
      </c>
      <c r="G30128">
        <v>0.62</v>
      </c>
      <c r="H30128">
        <v>-0.21</v>
      </c>
      <c r="I30128">
        <v>7.0000000000000007E-2</v>
      </c>
      <c r="J30128">
        <v>0.01</v>
      </c>
      <c r="K30128">
        <v>-1.26</v>
      </c>
      <c r="L30128" t="s">
        <v>64</v>
      </c>
      <c r="M30128">
        <v>0</v>
      </c>
      <c r="N30128">
        <v>1</v>
      </c>
    </row>
    <row r="30129" spans="1:14" x14ac:dyDescent="0.4">
      <c r="A30129" s="1">
        <v>43670</v>
      </c>
      <c r="B30129">
        <v>16.810993190000001</v>
      </c>
      <c r="C30129">
        <v>4199267</v>
      </c>
      <c r="D30129" t="s">
        <v>21</v>
      </c>
      <c r="E30129">
        <v>0</v>
      </c>
      <c r="F30129">
        <v>0.12</v>
      </c>
      <c r="G30129">
        <v>0.13</v>
      </c>
      <c r="H30129">
        <v>0.22</v>
      </c>
      <c r="I30129">
        <v>-0.4</v>
      </c>
      <c r="J30129">
        <v>0.01</v>
      </c>
      <c r="K30129">
        <v>-0.24</v>
      </c>
      <c r="L30129" t="s">
        <v>64</v>
      </c>
      <c r="M30129">
        <v>0</v>
      </c>
      <c r="N30129">
        <v>1</v>
      </c>
    </row>
    <row r="30130" spans="1:14" x14ac:dyDescent="0.4">
      <c r="A30130" s="1">
        <v>43671</v>
      </c>
      <c r="B30130">
        <v>16.810993190000001</v>
      </c>
      <c r="C30130">
        <v>7779984</v>
      </c>
      <c r="D30130" t="s">
        <v>21</v>
      </c>
      <c r="E30130">
        <v>-0.49</v>
      </c>
      <c r="F30130">
        <v>0.33</v>
      </c>
      <c r="G30130">
        <v>7.0000000000000007E-2</v>
      </c>
      <c r="H30130">
        <v>-0.28000000000000003</v>
      </c>
      <c r="I30130">
        <v>0.51</v>
      </c>
      <c r="J30130">
        <v>0.01</v>
      </c>
      <c r="K30130">
        <v>0.15</v>
      </c>
      <c r="L30130" t="s">
        <v>64</v>
      </c>
      <c r="M30130">
        <v>0</v>
      </c>
      <c r="N30130">
        <v>1</v>
      </c>
    </row>
    <row r="30131" spans="1:14" x14ac:dyDescent="0.4">
      <c r="A30131" s="1">
        <v>43672</v>
      </c>
      <c r="B30131">
        <v>16.757431029999999</v>
      </c>
      <c r="C30131">
        <v>4086654</v>
      </c>
      <c r="D30131" t="s">
        <v>21</v>
      </c>
      <c r="E30131">
        <v>0.12</v>
      </c>
      <c r="F30131">
        <v>-0.24</v>
      </c>
      <c r="G30131">
        <v>-0.54</v>
      </c>
      <c r="H30131">
        <v>0.16</v>
      </c>
      <c r="I30131">
        <v>-0.28000000000000003</v>
      </c>
      <c r="J30131">
        <v>0.01</v>
      </c>
      <c r="K30131">
        <v>0.28999999999999998</v>
      </c>
      <c r="L30131" t="s">
        <v>64</v>
      </c>
      <c r="M30131">
        <v>0</v>
      </c>
      <c r="N30131">
        <v>1</v>
      </c>
    </row>
    <row r="30132" spans="1:14" x14ac:dyDescent="0.4">
      <c r="A30132" s="1">
        <v>43675</v>
      </c>
      <c r="B30132">
        <v>16.782424930000001</v>
      </c>
      <c r="C30132">
        <v>3305389</v>
      </c>
      <c r="D30132" t="s">
        <v>21</v>
      </c>
      <c r="E30132">
        <v>0.06</v>
      </c>
      <c r="F30132">
        <v>-0.4</v>
      </c>
      <c r="G30132">
        <v>-0.09</v>
      </c>
      <c r="H30132">
        <v>-0.05</v>
      </c>
      <c r="I30132">
        <v>0.2</v>
      </c>
      <c r="J30132">
        <v>0.01</v>
      </c>
      <c r="K30132">
        <v>0.35</v>
      </c>
      <c r="L30132" t="s">
        <v>64</v>
      </c>
      <c r="M30132">
        <v>0</v>
      </c>
      <c r="N30132">
        <v>1</v>
      </c>
    </row>
    <row r="30133" spans="1:14" x14ac:dyDescent="0.4">
      <c r="A30133" s="1">
        <v>43676</v>
      </c>
      <c r="B30133">
        <v>16.425353999999999</v>
      </c>
      <c r="C30133">
        <v>7248387</v>
      </c>
      <c r="D30133" t="s">
        <v>21</v>
      </c>
      <c r="E30133">
        <v>-1.37</v>
      </c>
      <c r="F30133">
        <v>0.41</v>
      </c>
      <c r="G30133">
        <v>-0.49</v>
      </c>
      <c r="H30133">
        <v>0.09</v>
      </c>
      <c r="I30133">
        <v>0.08</v>
      </c>
      <c r="J30133">
        <v>0.01</v>
      </c>
      <c r="K30133">
        <v>0.71</v>
      </c>
      <c r="L30133" t="s">
        <v>64</v>
      </c>
      <c r="M30133">
        <v>0</v>
      </c>
      <c r="N30133">
        <v>1</v>
      </c>
    </row>
    <row r="30134" spans="1:14" x14ac:dyDescent="0.4">
      <c r="A30134" s="1">
        <v>43677</v>
      </c>
      <c r="B30134">
        <v>16.353939059999998</v>
      </c>
      <c r="C30134">
        <v>5894586</v>
      </c>
      <c r="D30134" t="s">
        <v>21</v>
      </c>
      <c r="E30134">
        <v>-0.53</v>
      </c>
      <c r="F30134">
        <v>0.06</v>
      </c>
      <c r="G30134">
        <v>0.09</v>
      </c>
      <c r="H30134">
        <v>-0.05</v>
      </c>
      <c r="I30134">
        <v>-0.08</v>
      </c>
      <c r="J30134">
        <v>0.01</v>
      </c>
      <c r="K30134">
        <v>-0.03</v>
      </c>
      <c r="L30134" t="s">
        <v>64</v>
      </c>
      <c r="M30134">
        <v>0</v>
      </c>
      <c r="N30134">
        <v>1</v>
      </c>
    </row>
    <row r="30135" spans="1:14" x14ac:dyDescent="0.4">
      <c r="A30135" s="1">
        <v>43678</v>
      </c>
      <c r="B30135">
        <v>16.54318619</v>
      </c>
      <c r="C30135">
        <v>6390431</v>
      </c>
      <c r="D30135" t="s">
        <v>21</v>
      </c>
      <c r="E30135">
        <v>0.32</v>
      </c>
      <c r="F30135">
        <v>-0.36</v>
      </c>
      <c r="G30135">
        <v>-0.73</v>
      </c>
      <c r="H30135">
        <v>-0.01</v>
      </c>
      <c r="I30135">
        <v>-0.28000000000000003</v>
      </c>
      <c r="J30135">
        <v>0.01</v>
      </c>
      <c r="K30135">
        <v>0.27</v>
      </c>
      <c r="L30135" t="s">
        <v>64</v>
      </c>
      <c r="M30135">
        <v>0</v>
      </c>
      <c r="N30135">
        <v>1</v>
      </c>
    </row>
    <row r="30136" spans="1:14" x14ac:dyDescent="0.4">
      <c r="A30136" s="1">
        <v>43679</v>
      </c>
      <c r="B30136">
        <v>15.925451280000001</v>
      </c>
      <c r="C30136">
        <v>13329835</v>
      </c>
      <c r="D30136" t="s">
        <v>21</v>
      </c>
      <c r="E30136">
        <v>-1.72</v>
      </c>
      <c r="F30136">
        <v>0.91</v>
      </c>
      <c r="G30136">
        <v>-7.0000000000000007E-2</v>
      </c>
      <c r="H30136">
        <v>0.03</v>
      </c>
      <c r="I30136">
        <v>-0.01</v>
      </c>
      <c r="J30136">
        <v>0.01</v>
      </c>
      <c r="K30136">
        <v>0.37</v>
      </c>
      <c r="L30136" t="s">
        <v>64</v>
      </c>
      <c r="M30136">
        <v>0</v>
      </c>
      <c r="N30136">
        <v>1</v>
      </c>
    </row>
    <row r="30137" spans="1:14" x14ac:dyDescent="0.4">
      <c r="A30137" s="1">
        <v>43682</v>
      </c>
      <c r="B30137">
        <v>15.58266163</v>
      </c>
      <c r="C30137">
        <v>10146039</v>
      </c>
      <c r="D30137" t="s">
        <v>21</v>
      </c>
      <c r="E30137">
        <v>-1.67</v>
      </c>
      <c r="F30137">
        <v>0.55000000000000004</v>
      </c>
      <c r="G30137">
        <v>0.32</v>
      </c>
      <c r="H30137">
        <v>-0.09</v>
      </c>
      <c r="I30137">
        <v>0.57999999999999996</v>
      </c>
      <c r="J30137">
        <v>0.01</v>
      </c>
      <c r="K30137">
        <v>-0.03</v>
      </c>
      <c r="L30137" t="s">
        <v>64</v>
      </c>
      <c r="M30137">
        <v>0</v>
      </c>
      <c r="N30137">
        <v>1</v>
      </c>
    </row>
    <row r="30138" spans="1:14" x14ac:dyDescent="0.4">
      <c r="A30138" s="1">
        <v>43683</v>
      </c>
      <c r="B30138">
        <v>15.436259270000001</v>
      </c>
      <c r="C30138">
        <v>7141853</v>
      </c>
      <c r="D30138" t="s">
        <v>21</v>
      </c>
      <c r="E30138">
        <v>-0.17</v>
      </c>
      <c r="F30138">
        <v>0.19</v>
      </c>
      <c r="G30138">
        <v>-0.37</v>
      </c>
      <c r="H30138">
        <v>0.24</v>
      </c>
      <c r="I30138">
        <v>-0.23</v>
      </c>
      <c r="J30138">
        <v>0.01</v>
      </c>
      <c r="K30138">
        <v>0.32</v>
      </c>
      <c r="L30138" t="s">
        <v>64</v>
      </c>
      <c r="M30138">
        <v>0</v>
      </c>
      <c r="N30138">
        <v>1</v>
      </c>
    </row>
    <row r="30139" spans="1:14" x14ac:dyDescent="0.4">
      <c r="A30139" s="1">
        <v>43684</v>
      </c>
      <c r="B30139">
        <v>15.300571440000001</v>
      </c>
      <c r="C30139">
        <v>7620044</v>
      </c>
      <c r="D30139" t="s">
        <v>21</v>
      </c>
      <c r="E30139">
        <v>0.23</v>
      </c>
      <c r="F30139">
        <v>-0.45</v>
      </c>
      <c r="G30139">
        <v>-0.52</v>
      </c>
      <c r="H30139">
        <v>0.32</v>
      </c>
      <c r="I30139">
        <v>-0.34</v>
      </c>
      <c r="J30139">
        <v>0.01</v>
      </c>
      <c r="K30139">
        <v>0.39</v>
      </c>
      <c r="L30139" t="s">
        <v>64</v>
      </c>
      <c r="M30139">
        <v>0</v>
      </c>
      <c r="N30139">
        <v>1</v>
      </c>
    </row>
    <row r="30140" spans="1:14" x14ac:dyDescent="0.4">
      <c r="A30140" s="1">
        <v>43685</v>
      </c>
      <c r="B30140">
        <v>15.61122608</v>
      </c>
      <c r="C30140">
        <v>6435272</v>
      </c>
      <c r="D30140" t="s">
        <v>21</v>
      </c>
      <c r="E30140">
        <v>1.45</v>
      </c>
      <c r="F30140">
        <v>-0.73</v>
      </c>
      <c r="G30140">
        <v>-0.22</v>
      </c>
      <c r="H30140">
        <v>-0.05</v>
      </c>
      <c r="I30140">
        <v>-0.2</v>
      </c>
      <c r="J30140">
        <v>0.01</v>
      </c>
      <c r="K30140">
        <v>0</v>
      </c>
      <c r="L30140" t="s">
        <v>64</v>
      </c>
      <c r="M30140">
        <v>0</v>
      </c>
      <c r="N30140">
        <v>1</v>
      </c>
    </row>
    <row r="30141" spans="1:14" x14ac:dyDescent="0.4">
      <c r="A30141" s="1">
        <v>43686</v>
      </c>
      <c r="B30141">
        <v>15.46482563</v>
      </c>
      <c r="C30141">
        <v>4855398</v>
      </c>
      <c r="D30141" t="s">
        <v>21</v>
      </c>
      <c r="E30141">
        <v>-0.8</v>
      </c>
      <c r="F30141">
        <v>0.12</v>
      </c>
      <c r="G30141">
        <v>-0.22</v>
      </c>
      <c r="H30141">
        <v>0.04</v>
      </c>
      <c r="I30141">
        <v>-0.23</v>
      </c>
      <c r="J30141">
        <v>0.01</v>
      </c>
      <c r="K30141">
        <v>0.5</v>
      </c>
      <c r="L30141" t="s">
        <v>64</v>
      </c>
      <c r="M30141">
        <v>0</v>
      </c>
      <c r="N30141">
        <v>1</v>
      </c>
    </row>
    <row r="30142" spans="1:14" x14ac:dyDescent="0.4">
      <c r="A30142" s="1">
        <v>43689</v>
      </c>
      <c r="B30142">
        <v>15.42554951</v>
      </c>
      <c r="C30142">
        <v>4569134</v>
      </c>
      <c r="D30142" t="s">
        <v>21</v>
      </c>
      <c r="E30142">
        <v>-0.32</v>
      </c>
      <c r="F30142">
        <v>-0.3</v>
      </c>
      <c r="G30142">
        <v>-0.37</v>
      </c>
      <c r="H30142">
        <v>0.13</v>
      </c>
      <c r="I30142">
        <v>0.04</v>
      </c>
      <c r="J30142">
        <v>0.01</v>
      </c>
      <c r="K30142">
        <v>1.01</v>
      </c>
      <c r="L30142" t="s">
        <v>64</v>
      </c>
      <c r="M30142">
        <v>0</v>
      </c>
      <c r="N30142">
        <v>1</v>
      </c>
    </row>
    <row r="30143" spans="1:14" x14ac:dyDescent="0.4">
      <c r="A30143" s="1">
        <v>43690</v>
      </c>
      <c r="B30143">
        <v>15.4434042</v>
      </c>
      <c r="C30143">
        <v>7577638</v>
      </c>
      <c r="D30143" t="s">
        <v>21</v>
      </c>
      <c r="E30143">
        <v>0.16</v>
      </c>
      <c r="F30143">
        <v>-0.41</v>
      </c>
      <c r="G30143">
        <v>0.4</v>
      </c>
      <c r="H30143">
        <v>-0.02</v>
      </c>
      <c r="I30143">
        <v>-0.1</v>
      </c>
      <c r="J30143">
        <v>0.01</v>
      </c>
      <c r="K30143">
        <v>-0.56000000000000005</v>
      </c>
      <c r="L30143" t="s">
        <v>64</v>
      </c>
      <c r="M30143">
        <v>0</v>
      </c>
      <c r="N30143">
        <v>1</v>
      </c>
    </row>
    <row r="30144" spans="1:14" x14ac:dyDescent="0.4">
      <c r="A30144" s="1">
        <v>43691</v>
      </c>
      <c r="B30144">
        <v>15.214874269999999</v>
      </c>
      <c r="C30144">
        <v>8787873</v>
      </c>
      <c r="D30144" t="s">
        <v>21</v>
      </c>
      <c r="E30144">
        <v>-2.1</v>
      </c>
      <c r="F30144">
        <v>0.38</v>
      </c>
      <c r="G30144">
        <v>-0.28999999999999998</v>
      </c>
      <c r="H30144">
        <v>-0.15</v>
      </c>
      <c r="I30144">
        <v>0.38</v>
      </c>
      <c r="J30144">
        <v>0.01</v>
      </c>
      <c r="K30144">
        <v>1.04</v>
      </c>
      <c r="L30144" t="s">
        <v>64</v>
      </c>
      <c r="M30144">
        <v>0</v>
      </c>
      <c r="N30144">
        <v>1</v>
      </c>
    </row>
    <row r="30145" spans="1:14" x14ac:dyDescent="0.4">
      <c r="A30145" s="1">
        <v>43692</v>
      </c>
      <c r="B30145">
        <v>15.168457030000001</v>
      </c>
      <c r="C30145">
        <v>5829234</v>
      </c>
      <c r="D30145" t="s">
        <v>21</v>
      </c>
      <c r="E30145">
        <v>-0.48</v>
      </c>
      <c r="F30145">
        <v>-0.44</v>
      </c>
      <c r="G30145">
        <v>-0.11</v>
      </c>
      <c r="H30145">
        <v>-0.03</v>
      </c>
      <c r="I30145">
        <v>0.05</v>
      </c>
      <c r="J30145">
        <v>0.01</v>
      </c>
      <c r="K30145">
        <v>0.68</v>
      </c>
      <c r="L30145" t="s">
        <v>64</v>
      </c>
      <c r="M30145">
        <v>0</v>
      </c>
      <c r="N30145">
        <v>1</v>
      </c>
    </row>
    <row r="30146" spans="1:14" x14ac:dyDescent="0.4">
      <c r="A30146" s="1">
        <v>43693</v>
      </c>
      <c r="B30146">
        <v>15.37198734</v>
      </c>
      <c r="C30146">
        <v>6610796</v>
      </c>
      <c r="D30146" t="s">
        <v>21</v>
      </c>
      <c r="E30146">
        <v>1.1200000000000001</v>
      </c>
      <c r="F30146">
        <v>-0.26</v>
      </c>
      <c r="G30146">
        <v>0.16</v>
      </c>
      <c r="H30146">
        <v>-0.04</v>
      </c>
      <c r="I30146">
        <v>0</v>
      </c>
      <c r="J30146">
        <v>0.01</v>
      </c>
      <c r="K30146">
        <v>-0.65</v>
      </c>
      <c r="L30146" t="s">
        <v>64</v>
      </c>
      <c r="M30146">
        <v>0</v>
      </c>
      <c r="N30146">
        <v>1</v>
      </c>
    </row>
    <row r="30147" spans="1:14" x14ac:dyDescent="0.4">
      <c r="A30147" s="1">
        <v>43696</v>
      </c>
      <c r="B30147">
        <v>15.511246679999999</v>
      </c>
      <c r="C30147">
        <v>4685472</v>
      </c>
      <c r="D30147" t="s">
        <v>21</v>
      </c>
      <c r="E30147">
        <v>1.06</v>
      </c>
      <c r="F30147">
        <v>0.15</v>
      </c>
      <c r="G30147">
        <v>0.36</v>
      </c>
      <c r="H30147">
        <v>0.03</v>
      </c>
      <c r="I30147">
        <v>0.21</v>
      </c>
      <c r="J30147">
        <v>0.01</v>
      </c>
      <c r="K30147">
        <v>-0.12</v>
      </c>
      <c r="L30147" t="s">
        <v>64</v>
      </c>
      <c r="M30147">
        <v>0</v>
      </c>
      <c r="N30147">
        <v>1</v>
      </c>
    </row>
    <row r="30148" spans="1:14" x14ac:dyDescent="0.4">
      <c r="A30148" s="1">
        <v>43697</v>
      </c>
      <c r="B30148">
        <v>15.343422889999999</v>
      </c>
      <c r="C30148">
        <v>5811848</v>
      </c>
      <c r="D30148" t="s">
        <v>21</v>
      </c>
      <c r="E30148">
        <v>-0.48</v>
      </c>
      <c r="F30148">
        <v>0.53</v>
      </c>
      <c r="G30148">
        <v>-0.43</v>
      </c>
      <c r="H30148">
        <v>0.05</v>
      </c>
      <c r="I30148">
        <v>-0.16</v>
      </c>
      <c r="J30148">
        <v>0.01</v>
      </c>
      <c r="K30148">
        <v>0.71</v>
      </c>
      <c r="L30148" t="s">
        <v>64</v>
      </c>
      <c r="M30148">
        <v>0</v>
      </c>
      <c r="N30148">
        <v>1</v>
      </c>
    </row>
    <row r="30149" spans="1:14" x14ac:dyDescent="0.4">
      <c r="A30149" s="1">
        <v>43698</v>
      </c>
      <c r="B30149">
        <v>15.41126633</v>
      </c>
      <c r="C30149">
        <v>4460291</v>
      </c>
      <c r="D30149" t="s">
        <v>21</v>
      </c>
      <c r="E30149">
        <v>1.04</v>
      </c>
      <c r="F30149">
        <v>-0.4</v>
      </c>
      <c r="G30149">
        <v>-0.49</v>
      </c>
      <c r="H30149">
        <v>0.41</v>
      </c>
      <c r="I30149">
        <v>-0.57999999999999996</v>
      </c>
      <c r="J30149">
        <v>0.01</v>
      </c>
      <c r="K30149">
        <v>-0.13</v>
      </c>
      <c r="L30149" t="s">
        <v>64</v>
      </c>
      <c r="M30149">
        <v>0</v>
      </c>
      <c r="N30149">
        <v>1</v>
      </c>
    </row>
    <row r="30150" spans="1:14" x14ac:dyDescent="0.4">
      <c r="A30150" s="1">
        <v>43699</v>
      </c>
      <c r="B30150">
        <v>15.41126633</v>
      </c>
      <c r="C30150">
        <v>5144569</v>
      </c>
      <c r="D30150" t="s">
        <v>21</v>
      </c>
      <c r="E30150">
        <v>-0.36</v>
      </c>
      <c r="F30150">
        <v>0.67</v>
      </c>
      <c r="G30150">
        <v>0.82</v>
      </c>
      <c r="H30150">
        <v>-0.31</v>
      </c>
      <c r="I30150">
        <v>0.56999999999999995</v>
      </c>
      <c r="J30150">
        <v>0.01</v>
      </c>
      <c r="K30150">
        <v>-0.92</v>
      </c>
      <c r="L30150" t="s">
        <v>64</v>
      </c>
      <c r="M30150">
        <v>0</v>
      </c>
      <c r="N30150">
        <v>1</v>
      </c>
    </row>
    <row r="30151" spans="1:14" x14ac:dyDescent="0.4">
      <c r="A30151" s="1">
        <v>43700</v>
      </c>
      <c r="B30151">
        <v>15.175596240000001</v>
      </c>
      <c r="C30151">
        <v>5011024</v>
      </c>
      <c r="D30151" t="s">
        <v>21</v>
      </c>
      <c r="E30151">
        <v>-0.33</v>
      </c>
      <c r="F30151">
        <v>0.55000000000000004</v>
      </c>
      <c r="G30151">
        <v>-0.52</v>
      </c>
      <c r="H30151">
        <v>0.2</v>
      </c>
      <c r="I30151">
        <v>0.12</v>
      </c>
      <c r="J30151">
        <v>0.01</v>
      </c>
      <c r="K30151">
        <v>0.55000000000000004</v>
      </c>
      <c r="L30151" t="s">
        <v>64</v>
      </c>
      <c r="M30151">
        <v>0</v>
      </c>
      <c r="N30151">
        <v>1</v>
      </c>
    </row>
    <row r="30152" spans="1:14" x14ac:dyDescent="0.4">
      <c r="A30152" s="1">
        <v>43703</v>
      </c>
      <c r="B30152">
        <v>15.207735059999999</v>
      </c>
      <c r="C30152">
        <v>4346717</v>
      </c>
      <c r="D30152" t="s">
        <v>21</v>
      </c>
      <c r="E30152">
        <v>-0.34</v>
      </c>
      <c r="F30152">
        <v>-0.34</v>
      </c>
      <c r="G30152">
        <v>0.24</v>
      </c>
      <c r="H30152">
        <v>-0.15</v>
      </c>
      <c r="I30152">
        <v>0.06</v>
      </c>
      <c r="J30152">
        <v>0.01</v>
      </c>
      <c r="K30152">
        <v>-0.17</v>
      </c>
      <c r="L30152" t="s">
        <v>64</v>
      </c>
      <c r="M30152">
        <v>0</v>
      </c>
      <c r="N30152">
        <v>1</v>
      </c>
    </row>
    <row r="30153" spans="1:14" x14ac:dyDescent="0.4">
      <c r="A30153" s="1">
        <v>43704</v>
      </c>
      <c r="B30153">
        <v>15.17916679</v>
      </c>
      <c r="C30153">
        <v>5425313</v>
      </c>
      <c r="D30153" t="s">
        <v>21</v>
      </c>
      <c r="E30153">
        <v>0.51</v>
      </c>
      <c r="F30153">
        <v>-0.18</v>
      </c>
      <c r="G30153">
        <v>-0.23</v>
      </c>
      <c r="H30153">
        <v>0.23</v>
      </c>
      <c r="I30153">
        <v>0.01</v>
      </c>
      <c r="J30153">
        <v>0.01</v>
      </c>
      <c r="K30153">
        <v>0.26</v>
      </c>
      <c r="L30153" t="s">
        <v>64</v>
      </c>
      <c r="M30153">
        <v>0</v>
      </c>
      <c r="N30153">
        <v>1</v>
      </c>
    </row>
    <row r="30154" spans="1:14" x14ac:dyDescent="0.4">
      <c r="A30154" s="1">
        <v>43705</v>
      </c>
      <c r="B30154">
        <v>14.8399477</v>
      </c>
      <c r="C30154">
        <v>11211586</v>
      </c>
      <c r="D30154" t="s">
        <v>21</v>
      </c>
      <c r="E30154">
        <v>-0.39</v>
      </c>
      <c r="F30154">
        <v>-0.28999999999999998</v>
      </c>
      <c r="G30154">
        <v>0.23</v>
      </c>
      <c r="H30154">
        <v>-0.12</v>
      </c>
      <c r="I30154">
        <v>0.17</v>
      </c>
      <c r="J30154">
        <v>0.01</v>
      </c>
      <c r="K30154">
        <v>0.16</v>
      </c>
      <c r="L30154" t="s">
        <v>64</v>
      </c>
      <c r="M30154">
        <v>0</v>
      </c>
      <c r="N30154">
        <v>1</v>
      </c>
    </row>
    <row r="30155" spans="1:14" x14ac:dyDescent="0.4">
      <c r="A30155" s="1">
        <v>43706</v>
      </c>
      <c r="B30155">
        <v>14.9113636</v>
      </c>
      <c r="C30155">
        <v>4804897</v>
      </c>
      <c r="D30155" t="s">
        <v>21</v>
      </c>
      <c r="E30155">
        <v>0.81</v>
      </c>
      <c r="F30155">
        <v>-0.51</v>
      </c>
      <c r="G30155">
        <v>0.11</v>
      </c>
      <c r="H30155">
        <v>7.0000000000000007E-2</v>
      </c>
      <c r="I30155">
        <v>0.17</v>
      </c>
      <c r="J30155">
        <v>0.01</v>
      </c>
      <c r="K30155">
        <v>-0.23</v>
      </c>
      <c r="L30155" t="s">
        <v>64</v>
      </c>
      <c r="M30155">
        <v>0</v>
      </c>
      <c r="N30155">
        <v>1</v>
      </c>
    </row>
    <row r="30156" spans="1:14" x14ac:dyDescent="0.4">
      <c r="A30156" s="1">
        <v>43707</v>
      </c>
      <c r="B30156">
        <v>14.90422249</v>
      </c>
      <c r="C30156">
        <v>7773316</v>
      </c>
      <c r="D30156" t="s">
        <v>21</v>
      </c>
      <c r="E30156">
        <v>0.14000000000000001</v>
      </c>
      <c r="F30156">
        <v>-0.11</v>
      </c>
      <c r="G30156">
        <v>-7.0000000000000007E-2</v>
      </c>
      <c r="H30156">
        <v>0.14000000000000001</v>
      </c>
      <c r="I30156">
        <v>-0.26</v>
      </c>
      <c r="J30156">
        <v>0.01</v>
      </c>
      <c r="K30156">
        <v>-0.28000000000000003</v>
      </c>
      <c r="L30156" t="s">
        <v>64</v>
      </c>
      <c r="M30156">
        <v>0</v>
      </c>
      <c r="N30156">
        <v>1</v>
      </c>
    </row>
    <row r="30157" spans="1:14" x14ac:dyDescent="0.4">
      <c r="A30157" s="1">
        <v>43710</v>
      </c>
      <c r="B30157">
        <v>14.989920619999999</v>
      </c>
      <c r="C30157">
        <v>3781589</v>
      </c>
      <c r="D30157" t="s">
        <v>21</v>
      </c>
      <c r="E30157">
        <v>0.01</v>
      </c>
      <c r="F30157">
        <v>-0.28999999999999998</v>
      </c>
      <c r="G30157">
        <v>-0.26</v>
      </c>
      <c r="H30157">
        <v>0.2</v>
      </c>
      <c r="I30157">
        <v>0.13</v>
      </c>
      <c r="J30157">
        <v>0.01</v>
      </c>
      <c r="K30157">
        <v>0.37</v>
      </c>
      <c r="L30157" t="s">
        <v>64</v>
      </c>
      <c r="M30157">
        <v>0</v>
      </c>
      <c r="N30157">
        <v>1</v>
      </c>
    </row>
    <row r="30158" spans="1:14" x14ac:dyDescent="0.4">
      <c r="A30158" s="1">
        <v>43711</v>
      </c>
      <c r="B30158">
        <v>14.86137295</v>
      </c>
      <c r="C30158">
        <v>4288565</v>
      </c>
      <c r="D30158" t="s">
        <v>21</v>
      </c>
      <c r="E30158">
        <v>-0.24</v>
      </c>
      <c r="F30158">
        <v>0.11</v>
      </c>
      <c r="G30158">
        <v>-0.09</v>
      </c>
      <c r="H30158">
        <v>-7.0000000000000007E-2</v>
      </c>
      <c r="I30158">
        <v>-0.1</v>
      </c>
      <c r="J30158">
        <v>0.01</v>
      </c>
      <c r="K30158">
        <v>0.37</v>
      </c>
      <c r="L30158" t="s">
        <v>64</v>
      </c>
      <c r="M30158">
        <v>0</v>
      </c>
      <c r="N30158">
        <v>1</v>
      </c>
    </row>
    <row r="30159" spans="1:14" x14ac:dyDescent="0.4">
      <c r="A30159" s="1">
        <v>43712</v>
      </c>
      <c r="B30159">
        <v>15.01134491</v>
      </c>
      <c r="C30159">
        <v>4789829</v>
      </c>
      <c r="D30159" t="s">
        <v>21</v>
      </c>
      <c r="E30159">
        <v>1.57</v>
      </c>
      <c r="F30159">
        <v>-0.17</v>
      </c>
      <c r="G30159">
        <v>0.28000000000000003</v>
      </c>
      <c r="H30159">
        <v>0.12</v>
      </c>
      <c r="I30159">
        <v>-0.02</v>
      </c>
      <c r="J30159">
        <v>0.01</v>
      </c>
      <c r="K30159">
        <v>-0.65</v>
      </c>
      <c r="L30159" t="s">
        <v>64</v>
      </c>
      <c r="M30159">
        <v>0</v>
      </c>
      <c r="N30159">
        <v>1</v>
      </c>
    </row>
    <row r="30160" spans="1:14" x14ac:dyDescent="0.4">
      <c r="A30160" s="1">
        <v>43713</v>
      </c>
      <c r="B30160">
        <v>15.286292080000001</v>
      </c>
      <c r="C30160">
        <v>7175550</v>
      </c>
      <c r="D30160" t="s">
        <v>21</v>
      </c>
      <c r="E30160">
        <v>0.74</v>
      </c>
      <c r="F30160">
        <v>-7.0000000000000007E-2</v>
      </c>
      <c r="G30160">
        <v>0.69</v>
      </c>
      <c r="H30160">
        <v>-0.14000000000000001</v>
      </c>
      <c r="I30160">
        <v>7.0000000000000007E-2</v>
      </c>
      <c r="J30160">
        <v>0.01</v>
      </c>
      <c r="K30160">
        <v>-1.82</v>
      </c>
      <c r="L30160" t="s">
        <v>64</v>
      </c>
      <c r="M30160">
        <v>0</v>
      </c>
      <c r="N30160">
        <v>1</v>
      </c>
    </row>
    <row r="30161" spans="1:14" x14ac:dyDescent="0.4">
      <c r="A30161" s="1">
        <v>43714</v>
      </c>
      <c r="B30161">
        <v>15.396981240000001</v>
      </c>
      <c r="C30161">
        <v>6906993</v>
      </c>
      <c r="D30161" t="s">
        <v>21</v>
      </c>
      <c r="E30161">
        <v>0.11</v>
      </c>
      <c r="F30161">
        <v>-0.03</v>
      </c>
      <c r="G30161">
        <v>-0.26</v>
      </c>
      <c r="H30161">
        <v>-0.04</v>
      </c>
      <c r="I30161">
        <v>-0.33</v>
      </c>
      <c r="J30161">
        <v>0.01</v>
      </c>
      <c r="K30161">
        <v>0.2</v>
      </c>
      <c r="L30161" t="s">
        <v>64</v>
      </c>
      <c r="M30161">
        <v>0</v>
      </c>
      <c r="N30161">
        <v>1</v>
      </c>
    </row>
    <row r="30162" spans="1:14" x14ac:dyDescent="0.4">
      <c r="A30162" s="1">
        <v>43717</v>
      </c>
      <c r="B30162">
        <v>15.68621349</v>
      </c>
      <c r="C30162">
        <v>6489224</v>
      </c>
      <c r="D30162" t="s">
        <v>21</v>
      </c>
      <c r="E30162">
        <v>0</v>
      </c>
      <c r="F30162">
        <v>0.49</v>
      </c>
      <c r="G30162">
        <v>1.27</v>
      </c>
      <c r="H30162">
        <v>-0.4</v>
      </c>
      <c r="I30162">
        <v>0.64</v>
      </c>
      <c r="J30162">
        <v>0.01</v>
      </c>
      <c r="K30162">
        <v>-2.09</v>
      </c>
      <c r="L30162" t="s">
        <v>64</v>
      </c>
      <c r="M30162">
        <v>0</v>
      </c>
      <c r="N30162">
        <v>1</v>
      </c>
    </row>
    <row r="30163" spans="1:14" x14ac:dyDescent="0.4">
      <c r="A30163" s="1">
        <v>43718</v>
      </c>
      <c r="B30163">
        <v>15.925451280000001</v>
      </c>
      <c r="C30163">
        <v>8781138</v>
      </c>
      <c r="D30163" t="s">
        <v>21</v>
      </c>
      <c r="E30163">
        <v>-0.01</v>
      </c>
      <c r="F30163">
        <v>7.0000000000000007E-2</v>
      </c>
      <c r="G30163">
        <v>1.8</v>
      </c>
      <c r="H30163">
        <v>-0.56999999999999995</v>
      </c>
      <c r="I30163">
        <v>0.84</v>
      </c>
      <c r="J30163">
        <v>0.01</v>
      </c>
      <c r="K30163">
        <v>-2.39</v>
      </c>
      <c r="L30163" t="s">
        <v>64</v>
      </c>
      <c r="M30163">
        <v>0</v>
      </c>
      <c r="N30163">
        <v>1</v>
      </c>
    </row>
    <row r="30164" spans="1:14" x14ac:dyDescent="0.4">
      <c r="A30164" s="1">
        <v>43719</v>
      </c>
      <c r="B30164">
        <v>16.03614426</v>
      </c>
      <c r="C30164">
        <v>6877631</v>
      </c>
      <c r="D30164" t="s">
        <v>21</v>
      </c>
      <c r="E30164">
        <v>0.45</v>
      </c>
      <c r="F30164">
        <v>-0.04</v>
      </c>
      <c r="G30164">
        <v>-0.19</v>
      </c>
      <c r="H30164">
        <v>0.28000000000000003</v>
      </c>
      <c r="I30164">
        <v>-0.13</v>
      </c>
      <c r="J30164">
        <v>0.01</v>
      </c>
      <c r="K30164">
        <v>-0.3</v>
      </c>
      <c r="L30164" t="s">
        <v>64</v>
      </c>
      <c r="M30164">
        <v>0</v>
      </c>
      <c r="N30164">
        <v>1</v>
      </c>
    </row>
    <row r="30165" spans="1:14" x14ac:dyDescent="0.4">
      <c r="A30165" s="1">
        <v>43720</v>
      </c>
      <c r="B30165">
        <v>16.014717099999999</v>
      </c>
      <c r="C30165">
        <v>6790172</v>
      </c>
      <c r="D30165" t="s">
        <v>21</v>
      </c>
      <c r="E30165">
        <v>0.61</v>
      </c>
      <c r="F30165">
        <v>-0.31</v>
      </c>
      <c r="G30165">
        <v>-0.18</v>
      </c>
      <c r="H30165">
        <v>0.02</v>
      </c>
      <c r="I30165">
        <v>0.03</v>
      </c>
      <c r="J30165">
        <v>0.01</v>
      </c>
      <c r="K30165">
        <v>0.39</v>
      </c>
      <c r="L30165" t="s">
        <v>64</v>
      </c>
      <c r="M30165">
        <v>0</v>
      </c>
      <c r="N30165">
        <v>1</v>
      </c>
    </row>
    <row r="30166" spans="1:14" x14ac:dyDescent="0.4">
      <c r="A30166" s="1">
        <v>43721</v>
      </c>
      <c r="B30166">
        <v>16.236103060000001</v>
      </c>
      <c r="C30166">
        <v>6509111</v>
      </c>
      <c r="D30166" t="s">
        <v>21</v>
      </c>
      <c r="E30166">
        <v>0.62</v>
      </c>
      <c r="F30166">
        <v>0.59</v>
      </c>
      <c r="G30166">
        <v>0.86</v>
      </c>
      <c r="H30166">
        <v>-0.11</v>
      </c>
      <c r="I30166">
        <v>0.42</v>
      </c>
      <c r="J30166">
        <v>0.01</v>
      </c>
      <c r="K30166">
        <v>-1.8</v>
      </c>
      <c r="L30166" t="s">
        <v>64</v>
      </c>
      <c r="M30166">
        <v>0</v>
      </c>
      <c r="N30166">
        <v>1</v>
      </c>
    </row>
    <row r="30167" spans="1:14" x14ac:dyDescent="0.4">
      <c r="A30167" s="1">
        <v>43724</v>
      </c>
      <c r="B30167">
        <v>16.132551190000001</v>
      </c>
      <c r="C30167">
        <v>3944381</v>
      </c>
      <c r="D30167" t="s">
        <v>21</v>
      </c>
      <c r="E30167">
        <v>-1.25</v>
      </c>
      <c r="F30167">
        <v>0.53</v>
      </c>
      <c r="G30167">
        <v>0.42</v>
      </c>
      <c r="H30167">
        <v>0.04</v>
      </c>
      <c r="I30167">
        <v>0.21</v>
      </c>
      <c r="J30167">
        <v>0.01</v>
      </c>
      <c r="K30167">
        <v>-0.36</v>
      </c>
      <c r="L30167" t="s">
        <v>64</v>
      </c>
      <c r="M30167">
        <v>0</v>
      </c>
      <c r="N30167">
        <v>1</v>
      </c>
    </row>
    <row r="30168" spans="1:14" x14ac:dyDescent="0.4">
      <c r="A30168" s="1">
        <v>43725</v>
      </c>
      <c r="B30168">
        <v>16.103988650000002</v>
      </c>
      <c r="C30168">
        <v>5234284</v>
      </c>
      <c r="D30168" t="s">
        <v>21</v>
      </c>
      <c r="E30168">
        <v>0.49</v>
      </c>
      <c r="F30168">
        <v>-0.38</v>
      </c>
      <c r="G30168">
        <v>-1.05</v>
      </c>
      <c r="H30168">
        <v>0.54</v>
      </c>
      <c r="I30168">
        <v>-0.37</v>
      </c>
      <c r="J30168">
        <v>0.01</v>
      </c>
      <c r="K30168">
        <v>1.74</v>
      </c>
      <c r="L30168" t="s">
        <v>64</v>
      </c>
      <c r="M30168">
        <v>0</v>
      </c>
      <c r="N30168">
        <v>1</v>
      </c>
    </row>
    <row r="30169" spans="1:14" x14ac:dyDescent="0.4">
      <c r="A30169" s="1">
        <v>43726</v>
      </c>
      <c r="B30169">
        <v>16.164690019999998</v>
      </c>
      <c r="C30169">
        <v>5406634</v>
      </c>
      <c r="D30169" t="s">
        <v>21</v>
      </c>
      <c r="E30169">
        <v>-0.28999999999999998</v>
      </c>
      <c r="F30169">
        <v>0.11</v>
      </c>
      <c r="G30169">
        <v>-0.05</v>
      </c>
      <c r="H30169">
        <v>0.05</v>
      </c>
      <c r="I30169">
        <v>0.04</v>
      </c>
      <c r="J30169">
        <v>0.01</v>
      </c>
      <c r="K30169">
        <v>0.52</v>
      </c>
      <c r="L30169" t="s">
        <v>64</v>
      </c>
      <c r="M30169">
        <v>0</v>
      </c>
      <c r="N30169">
        <v>1</v>
      </c>
    </row>
    <row r="30170" spans="1:14" x14ac:dyDescent="0.4">
      <c r="A30170" s="1">
        <v>43727</v>
      </c>
      <c r="B30170">
        <v>16.357509610000001</v>
      </c>
      <c r="C30170">
        <v>6794395</v>
      </c>
      <c r="D30170" t="s">
        <v>21</v>
      </c>
      <c r="E30170">
        <v>0.66</v>
      </c>
      <c r="F30170">
        <v>-0.14000000000000001</v>
      </c>
      <c r="G30170">
        <v>0.13</v>
      </c>
      <c r="H30170">
        <v>-0.08</v>
      </c>
      <c r="I30170">
        <v>0.13</v>
      </c>
      <c r="J30170">
        <v>0.01</v>
      </c>
      <c r="K30170">
        <v>-0.22</v>
      </c>
      <c r="L30170" t="s">
        <v>64</v>
      </c>
      <c r="M30170">
        <v>0</v>
      </c>
      <c r="N30170">
        <v>1</v>
      </c>
    </row>
    <row r="30171" spans="1:14" x14ac:dyDescent="0.4">
      <c r="A30171" s="1">
        <v>43728</v>
      </c>
      <c r="B30171">
        <v>16.703870770000002</v>
      </c>
      <c r="C30171">
        <v>16657958</v>
      </c>
      <c r="D30171" t="s">
        <v>21</v>
      </c>
      <c r="E30171">
        <v>-0.13</v>
      </c>
      <c r="F30171">
        <v>-7.0000000000000007E-2</v>
      </c>
      <c r="G30171">
        <v>0.2</v>
      </c>
      <c r="H30171">
        <v>-0.24</v>
      </c>
      <c r="I30171">
        <v>0.11</v>
      </c>
      <c r="J30171">
        <v>0.01</v>
      </c>
      <c r="K30171">
        <v>0.06</v>
      </c>
      <c r="L30171" t="s">
        <v>64</v>
      </c>
      <c r="M30171">
        <v>0</v>
      </c>
      <c r="N30171">
        <v>1</v>
      </c>
    </row>
    <row r="30172" spans="1:14" x14ac:dyDescent="0.4">
      <c r="A30172" s="1">
        <v>43731</v>
      </c>
      <c r="B30172">
        <v>16.53604507</v>
      </c>
      <c r="C30172">
        <v>6082161</v>
      </c>
      <c r="D30172" t="s">
        <v>21</v>
      </c>
      <c r="E30172">
        <v>-0.88</v>
      </c>
      <c r="F30172">
        <v>-0.09</v>
      </c>
      <c r="G30172">
        <v>-0.42</v>
      </c>
      <c r="H30172">
        <v>0.1</v>
      </c>
      <c r="I30172">
        <v>-0.04</v>
      </c>
      <c r="J30172">
        <v>0.01</v>
      </c>
      <c r="K30172">
        <v>1.25</v>
      </c>
      <c r="L30172" t="s">
        <v>64</v>
      </c>
      <c r="M30172">
        <v>0</v>
      </c>
      <c r="N30172">
        <v>1</v>
      </c>
    </row>
    <row r="30173" spans="1:14" x14ac:dyDescent="0.4">
      <c r="A30173" s="1">
        <v>43732</v>
      </c>
      <c r="B30173">
        <v>16.403928759999999</v>
      </c>
      <c r="C30173">
        <v>4551297</v>
      </c>
      <c r="D30173" t="s">
        <v>21</v>
      </c>
      <c r="E30173">
        <v>0.12</v>
      </c>
      <c r="F30173">
        <v>0.05</v>
      </c>
      <c r="G30173">
        <v>-0.54</v>
      </c>
      <c r="H30173">
        <v>0.14000000000000001</v>
      </c>
      <c r="I30173">
        <v>-0.26</v>
      </c>
      <c r="J30173">
        <v>0.01</v>
      </c>
      <c r="K30173">
        <v>1.1200000000000001</v>
      </c>
      <c r="L30173" t="s">
        <v>64</v>
      </c>
      <c r="M30173">
        <v>0</v>
      </c>
      <c r="N30173">
        <v>1</v>
      </c>
    </row>
    <row r="30174" spans="1:14" x14ac:dyDescent="0.4">
      <c r="A30174" s="1">
        <v>43733</v>
      </c>
      <c r="B30174">
        <v>16.414640429999999</v>
      </c>
      <c r="C30174">
        <v>6124062</v>
      </c>
      <c r="D30174" t="s">
        <v>21</v>
      </c>
      <c r="E30174">
        <v>-1.27</v>
      </c>
      <c r="F30174">
        <v>-0.32</v>
      </c>
      <c r="G30174">
        <v>0.52</v>
      </c>
      <c r="H30174">
        <v>-0.33</v>
      </c>
      <c r="I30174">
        <v>0.22</v>
      </c>
      <c r="J30174">
        <v>0.01</v>
      </c>
      <c r="K30174">
        <v>-0.18</v>
      </c>
      <c r="L30174" t="s">
        <v>64</v>
      </c>
      <c r="M30174">
        <v>0</v>
      </c>
      <c r="N30174">
        <v>1</v>
      </c>
    </row>
    <row r="30175" spans="1:14" x14ac:dyDescent="0.4">
      <c r="A30175" s="1">
        <v>43734</v>
      </c>
      <c r="B30175">
        <v>16.46463013</v>
      </c>
      <c r="C30175">
        <v>5878356</v>
      </c>
      <c r="D30175" t="s">
        <v>21</v>
      </c>
      <c r="E30175">
        <v>0.34</v>
      </c>
      <c r="F30175">
        <v>-0.53</v>
      </c>
      <c r="G30175">
        <v>-0.22</v>
      </c>
      <c r="H30175">
        <v>7.0000000000000007E-2</v>
      </c>
      <c r="I30175">
        <v>-0.28000000000000003</v>
      </c>
      <c r="J30175">
        <v>0.01</v>
      </c>
      <c r="K30175">
        <v>0.9</v>
      </c>
      <c r="L30175" t="s">
        <v>64</v>
      </c>
      <c r="M30175">
        <v>0</v>
      </c>
      <c r="N30175">
        <v>1</v>
      </c>
    </row>
    <row r="30176" spans="1:14" x14ac:dyDescent="0.4">
      <c r="A30176" s="1">
        <v>43735</v>
      </c>
      <c r="B30176">
        <v>16.532472609999999</v>
      </c>
      <c r="C30176">
        <v>3905187</v>
      </c>
      <c r="D30176" t="s">
        <v>21</v>
      </c>
      <c r="E30176">
        <v>0.54</v>
      </c>
      <c r="F30176">
        <v>-0.16</v>
      </c>
      <c r="G30176">
        <v>0.22</v>
      </c>
      <c r="H30176">
        <v>0.02</v>
      </c>
      <c r="I30176">
        <v>0.17</v>
      </c>
      <c r="J30176">
        <v>0.01</v>
      </c>
      <c r="K30176">
        <v>-0.71</v>
      </c>
      <c r="L30176" t="s">
        <v>64</v>
      </c>
      <c r="M30176">
        <v>0</v>
      </c>
      <c r="N30176">
        <v>1</v>
      </c>
    </row>
    <row r="30177" spans="1:14" x14ac:dyDescent="0.4">
      <c r="A30177" s="1">
        <v>43738</v>
      </c>
      <c r="B30177">
        <v>16.73243523</v>
      </c>
      <c r="C30177">
        <v>6583574</v>
      </c>
      <c r="D30177" t="s">
        <v>21</v>
      </c>
      <c r="E30177">
        <v>-0.02</v>
      </c>
      <c r="F30177">
        <v>0.01</v>
      </c>
      <c r="G30177">
        <v>-0.09</v>
      </c>
      <c r="H30177">
        <v>-0.05</v>
      </c>
      <c r="I30177">
        <v>-0.17</v>
      </c>
      <c r="J30177">
        <v>0.01</v>
      </c>
      <c r="K30177">
        <v>-0.03</v>
      </c>
      <c r="L30177" t="s">
        <v>64</v>
      </c>
      <c r="M30177">
        <v>0</v>
      </c>
      <c r="N30177">
        <v>1</v>
      </c>
    </row>
    <row r="30178" spans="1:14" x14ac:dyDescent="0.4">
      <c r="A30178" s="1">
        <v>43739</v>
      </c>
      <c r="B30178">
        <v>16.471773150000001</v>
      </c>
      <c r="C30178">
        <v>6999727</v>
      </c>
      <c r="D30178" t="s">
        <v>21</v>
      </c>
      <c r="E30178">
        <v>-0.7</v>
      </c>
      <c r="F30178">
        <v>0.61</v>
      </c>
      <c r="G30178">
        <v>-7.0000000000000007E-2</v>
      </c>
      <c r="H30178">
        <v>0.13</v>
      </c>
      <c r="I30178">
        <v>0.13</v>
      </c>
      <c r="J30178">
        <v>0.01</v>
      </c>
      <c r="K30178">
        <v>0.04</v>
      </c>
      <c r="L30178" t="s">
        <v>64</v>
      </c>
      <c r="M30178">
        <v>0</v>
      </c>
      <c r="N30178">
        <v>1</v>
      </c>
    </row>
    <row r="30179" spans="1:14" x14ac:dyDescent="0.4">
      <c r="A30179" s="1">
        <v>43740</v>
      </c>
      <c r="B30179">
        <v>16.053995130000001</v>
      </c>
      <c r="C30179">
        <v>10179244</v>
      </c>
      <c r="D30179" t="s">
        <v>21</v>
      </c>
      <c r="E30179">
        <v>-2.4500000000000002</v>
      </c>
      <c r="F30179">
        <v>1.02</v>
      </c>
      <c r="G30179">
        <v>0.11</v>
      </c>
      <c r="H30179">
        <v>-0.13</v>
      </c>
      <c r="I30179">
        <v>-0.01</v>
      </c>
      <c r="J30179">
        <v>0.01</v>
      </c>
      <c r="K30179">
        <v>0.36</v>
      </c>
      <c r="L30179" t="s">
        <v>64</v>
      </c>
      <c r="M30179">
        <v>0</v>
      </c>
      <c r="N30179">
        <v>1</v>
      </c>
    </row>
    <row r="30180" spans="1:14" x14ac:dyDescent="0.4">
      <c r="A30180" s="1">
        <v>43741</v>
      </c>
      <c r="B30180">
        <v>16.039712909999999</v>
      </c>
      <c r="C30180">
        <v>6846406</v>
      </c>
      <c r="D30180" t="s">
        <v>21</v>
      </c>
      <c r="E30180">
        <v>-0.05</v>
      </c>
      <c r="F30180">
        <v>-0.51</v>
      </c>
      <c r="G30180">
        <v>-0.63</v>
      </c>
      <c r="H30180">
        <v>0.12</v>
      </c>
      <c r="I30180">
        <v>-0.31</v>
      </c>
      <c r="J30180">
        <v>0.01</v>
      </c>
      <c r="K30180">
        <v>0.7</v>
      </c>
      <c r="L30180" t="s">
        <v>64</v>
      </c>
      <c r="M30180">
        <v>0</v>
      </c>
      <c r="N30180">
        <v>1</v>
      </c>
    </row>
    <row r="30181" spans="1:14" x14ac:dyDescent="0.4">
      <c r="A30181" s="1">
        <v>43742</v>
      </c>
      <c r="B30181">
        <v>16.12541199</v>
      </c>
      <c r="C30181">
        <v>4801407</v>
      </c>
      <c r="D30181" t="s">
        <v>21</v>
      </c>
      <c r="E30181">
        <v>1</v>
      </c>
      <c r="F30181">
        <v>-0.25</v>
      </c>
      <c r="G30181">
        <v>-0.3</v>
      </c>
      <c r="H30181">
        <v>0</v>
      </c>
      <c r="I30181">
        <v>-0.32</v>
      </c>
      <c r="J30181">
        <v>0.01</v>
      </c>
      <c r="K30181">
        <v>0.48</v>
      </c>
      <c r="L30181" t="s">
        <v>64</v>
      </c>
      <c r="M30181">
        <v>0</v>
      </c>
      <c r="N30181">
        <v>1</v>
      </c>
    </row>
    <row r="30182" spans="1:14" x14ac:dyDescent="0.4">
      <c r="A30182" s="1">
        <v>43745</v>
      </c>
      <c r="B30182">
        <v>16.239675519999999</v>
      </c>
      <c r="C30182">
        <v>4747209</v>
      </c>
      <c r="D30182" t="s">
        <v>21</v>
      </c>
      <c r="E30182">
        <v>0.43</v>
      </c>
      <c r="F30182">
        <v>-0.39</v>
      </c>
      <c r="G30182">
        <v>0.13</v>
      </c>
      <c r="H30182">
        <v>0.04</v>
      </c>
      <c r="I30182">
        <v>0.16</v>
      </c>
      <c r="J30182">
        <v>0.01</v>
      </c>
      <c r="K30182">
        <v>0.11</v>
      </c>
      <c r="L30182" t="s">
        <v>64</v>
      </c>
      <c r="M30182">
        <v>0</v>
      </c>
      <c r="N30182">
        <v>1</v>
      </c>
    </row>
    <row r="30183" spans="1:14" x14ac:dyDescent="0.4">
      <c r="A30183" s="1">
        <v>43746</v>
      </c>
      <c r="B30183">
        <v>16.078992840000002</v>
      </c>
      <c r="C30183">
        <v>5118099</v>
      </c>
      <c r="D30183" t="s">
        <v>21</v>
      </c>
      <c r="E30183">
        <v>-1.19</v>
      </c>
      <c r="F30183">
        <v>0.28000000000000003</v>
      </c>
      <c r="G30183">
        <v>0.09</v>
      </c>
      <c r="H30183">
        <v>-0.11</v>
      </c>
      <c r="I30183">
        <v>-0.12</v>
      </c>
      <c r="J30183">
        <v>0.01</v>
      </c>
      <c r="K30183">
        <v>0.27</v>
      </c>
      <c r="L30183" t="s">
        <v>64</v>
      </c>
      <c r="M30183">
        <v>0</v>
      </c>
      <c r="N30183">
        <v>1</v>
      </c>
    </row>
    <row r="30184" spans="1:14" x14ac:dyDescent="0.4">
      <c r="A30184" s="1">
        <v>43747</v>
      </c>
      <c r="B30184">
        <v>16.0325737</v>
      </c>
      <c r="C30184">
        <v>4703414</v>
      </c>
      <c r="D30184" t="s">
        <v>21</v>
      </c>
      <c r="E30184">
        <v>0.49</v>
      </c>
      <c r="F30184">
        <v>-0.47</v>
      </c>
      <c r="G30184">
        <v>0</v>
      </c>
      <c r="H30184">
        <v>-0.06</v>
      </c>
      <c r="I30184">
        <v>-0.34</v>
      </c>
      <c r="J30184">
        <v>0.01</v>
      </c>
      <c r="K30184">
        <v>0.14000000000000001</v>
      </c>
      <c r="L30184" t="s">
        <v>64</v>
      </c>
      <c r="M30184">
        <v>0</v>
      </c>
      <c r="N30184">
        <v>1</v>
      </c>
    </row>
    <row r="30185" spans="1:14" x14ac:dyDescent="0.4">
      <c r="A30185" s="1">
        <v>43748</v>
      </c>
      <c r="B30185">
        <v>16.25038528</v>
      </c>
      <c r="C30185">
        <v>6159491</v>
      </c>
      <c r="D30185" t="s">
        <v>21</v>
      </c>
      <c r="E30185">
        <v>1.27</v>
      </c>
      <c r="F30185">
        <v>-0.12</v>
      </c>
      <c r="G30185">
        <v>0.74</v>
      </c>
      <c r="H30185">
        <v>0.05</v>
      </c>
      <c r="I30185">
        <v>0.46</v>
      </c>
      <c r="J30185">
        <v>0.01</v>
      </c>
      <c r="K30185">
        <v>-0.64</v>
      </c>
      <c r="L30185" t="s">
        <v>64</v>
      </c>
      <c r="M30185">
        <v>0</v>
      </c>
      <c r="N30185">
        <v>1</v>
      </c>
    </row>
    <row r="30186" spans="1:14" x14ac:dyDescent="0.4">
      <c r="A30186" s="1">
        <v>43749</v>
      </c>
      <c r="B30186">
        <v>16.88240433</v>
      </c>
      <c r="C30186">
        <v>9925654</v>
      </c>
      <c r="D30186" t="s">
        <v>21</v>
      </c>
      <c r="E30186">
        <v>2.04</v>
      </c>
      <c r="F30186">
        <v>0.09</v>
      </c>
      <c r="G30186">
        <v>0.88</v>
      </c>
      <c r="H30186">
        <v>-0.1</v>
      </c>
      <c r="I30186">
        <v>0.3</v>
      </c>
      <c r="J30186">
        <v>0.01</v>
      </c>
      <c r="K30186">
        <v>-1.2</v>
      </c>
      <c r="L30186" t="s">
        <v>64</v>
      </c>
      <c r="M30186">
        <v>0</v>
      </c>
      <c r="N30186">
        <v>1</v>
      </c>
    </row>
    <row r="30187" spans="1:14" x14ac:dyDescent="0.4">
      <c r="A30187" s="1">
        <v>43752</v>
      </c>
      <c r="B30187">
        <v>16.778856279999999</v>
      </c>
      <c r="C30187">
        <v>5278844</v>
      </c>
      <c r="D30187" t="s">
        <v>21</v>
      </c>
      <c r="E30187">
        <v>-0.43</v>
      </c>
      <c r="F30187">
        <v>0.22</v>
      </c>
      <c r="G30187">
        <v>-0.47</v>
      </c>
      <c r="H30187">
        <v>-0.08</v>
      </c>
      <c r="I30187">
        <v>-0.35</v>
      </c>
      <c r="J30187">
        <v>0.01</v>
      </c>
      <c r="K30187">
        <v>0.25</v>
      </c>
      <c r="L30187" t="s">
        <v>64</v>
      </c>
      <c r="M30187">
        <v>0</v>
      </c>
      <c r="N30187">
        <v>1</v>
      </c>
    </row>
    <row r="30188" spans="1:14" x14ac:dyDescent="0.4">
      <c r="A30188" s="1">
        <v>43753</v>
      </c>
      <c r="B30188">
        <v>17.071655270000001</v>
      </c>
      <c r="C30188">
        <v>8312716</v>
      </c>
      <c r="D30188" t="s">
        <v>21</v>
      </c>
      <c r="E30188">
        <v>1.1399999999999999</v>
      </c>
      <c r="F30188">
        <v>-0.1</v>
      </c>
      <c r="G30188">
        <v>0.3</v>
      </c>
      <c r="H30188">
        <v>-0.16</v>
      </c>
      <c r="I30188">
        <v>0.13</v>
      </c>
      <c r="J30188">
        <v>0.01</v>
      </c>
      <c r="K30188">
        <v>-0.35</v>
      </c>
      <c r="L30188" t="s">
        <v>64</v>
      </c>
      <c r="M30188">
        <v>0</v>
      </c>
      <c r="N30188">
        <v>1</v>
      </c>
    </row>
    <row r="30189" spans="1:14" x14ac:dyDescent="0.4">
      <c r="A30189" s="1">
        <v>43754</v>
      </c>
      <c r="B30189">
        <v>16.968103410000001</v>
      </c>
      <c r="C30189">
        <v>6354107</v>
      </c>
      <c r="D30189" t="s">
        <v>21</v>
      </c>
      <c r="E30189">
        <v>0.19</v>
      </c>
      <c r="F30189">
        <v>0.17</v>
      </c>
      <c r="G30189">
        <v>0.33</v>
      </c>
      <c r="H30189">
        <v>-0.3</v>
      </c>
      <c r="I30189">
        <v>0.22</v>
      </c>
      <c r="J30189">
        <v>0.01</v>
      </c>
      <c r="K30189">
        <v>-0.6</v>
      </c>
      <c r="L30189" t="s">
        <v>64</v>
      </c>
      <c r="M30189">
        <v>0</v>
      </c>
      <c r="N30189">
        <v>1</v>
      </c>
    </row>
    <row r="30190" spans="1:14" x14ac:dyDescent="0.4">
      <c r="A30190" s="1">
        <v>43755</v>
      </c>
      <c r="B30190">
        <v>17.02166557</v>
      </c>
      <c r="C30190">
        <v>6563487</v>
      </c>
      <c r="D30190" t="s">
        <v>21</v>
      </c>
      <c r="E30190">
        <v>0.48</v>
      </c>
      <c r="F30190">
        <v>0.34</v>
      </c>
      <c r="G30190">
        <v>-0.05</v>
      </c>
      <c r="H30190">
        <v>-7.0000000000000007E-2</v>
      </c>
      <c r="I30190">
        <v>-0.06</v>
      </c>
      <c r="J30190">
        <v>0.01</v>
      </c>
      <c r="K30190">
        <v>-0.09</v>
      </c>
      <c r="L30190" t="s">
        <v>64</v>
      </c>
      <c r="M30190">
        <v>0</v>
      </c>
      <c r="N30190">
        <v>1</v>
      </c>
    </row>
    <row r="30191" spans="1:14" x14ac:dyDescent="0.4">
      <c r="A30191" s="1">
        <v>43756</v>
      </c>
      <c r="B30191">
        <v>17.089506149999998</v>
      </c>
      <c r="C30191">
        <v>6540802</v>
      </c>
      <c r="D30191" t="s">
        <v>21</v>
      </c>
      <c r="E30191">
        <v>7.0000000000000007E-2</v>
      </c>
      <c r="F30191">
        <v>0.2</v>
      </c>
      <c r="G30191">
        <v>0.28999999999999998</v>
      </c>
      <c r="H30191">
        <v>0.13</v>
      </c>
      <c r="I30191">
        <v>0.16</v>
      </c>
      <c r="J30191">
        <v>0.01</v>
      </c>
      <c r="K30191">
        <v>-0.12</v>
      </c>
      <c r="L30191" t="s">
        <v>64</v>
      </c>
      <c r="M30191">
        <v>0</v>
      </c>
      <c r="N30191">
        <v>1</v>
      </c>
    </row>
    <row r="30192" spans="1:14" x14ac:dyDescent="0.4">
      <c r="A30192" s="1">
        <v>43759</v>
      </c>
      <c r="B30192">
        <v>17.21805573</v>
      </c>
      <c r="C30192">
        <v>5641612</v>
      </c>
      <c r="D30192" t="s">
        <v>21</v>
      </c>
      <c r="E30192">
        <v>0.4</v>
      </c>
      <c r="F30192">
        <v>0.02</v>
      </c>
      <c r="G30192">
        <v>0.4</v>
      </c>
      <c r="H30192">
        <v>0.13</v>
      </c>
      <c r="I30192">
        <v>0.12</v>
      </c>
      <c r="J30192">
        <v>0.01</v>
      </c>
      <c r="K30192">
        <v>-1.1100000000000001</v>
      </c>
      <c r="L30192" t="s">
        <v>64</v>
      </c>
      <c r="M30192">
        <v>0</v>
      </c>
      <c r="N30192">
        <v>1</v>
      </c>
    </row>
    <row r="30193" spans="1:14" x14ac:dyDescent="0.4">
      <c r="A30193" s="1">
        <v>43760</v>
      </c>
      <c r="B30193">
        <v>17.2037735</v>
      </c>
      <c r="C30193">
        <v>3813390</v>
      </c>
      <c r="D30193" t="s">
        <v>21</v>
      </c>
      <c r="E30193">
        <v>-0.21</v>
      </c>
      <c r="F30193">
        <v>-0.28000000000000003</v>
      </c>
      <c r="G30193">
        <v>-0.19</v>
      </c>
      <c r="H30193">
        <v>0.21</v>
      </c>
      <c r="I30193">
        <v>0.13</v>
      </c>
      <c r="J30193">
        <v>0.01</v>
      </c>
      <c r="K30193">
        <v>0.35</v>
      </c>
      <c r="L30193" t="s">
        <v>64</v>
      </c>
      <c r="M30193">
        <v>0</v>
      </c>
      <c r="N30193">
        <v>1</v>
      </c>
    </row>
    <row r="30194" spans="1:14" x14ac:dyDescent="0.4">
      <c r="A30194" s="1">
        <v>43761</v>
      </c>
      <c r="B30194">
        <v>17.235908510000002</v>
      </c>
      <c r="C30194">
        <v>4560040</v>
      </c>
      <c r="D30194" t="s">
        <v>21</v>
      </c>
      <c r="E30194">
        <v>0.16</v>
      </c>
      <c r="F30194">
        <v>-0.12</v>
      </c>
      <c r="G30194">
        <v>0.64</v>
      </c>
      <c r="H30194">
        <v>-0.02</v>
      </c>
      <c r="I30194">
        <v>0.09</v>
      </c>
      <c r="J30194">
        <v>0.01</v>
      </c>
      <c r="K30194">
        <v>-0.64</v>
      </c>
      <c r="L30194" t="s">
        <v>64</v>
      </c>
      <c r="M30194">
        <v>0</v>
      </c>
      <c r="N30194">
        <v>1</v>
      </c>
    </row>
    <row r="30195" spans="1:14" x14ac:dyDescent="0.4">
      <c r="A30195" s="1">
        <v>43762</v>
      </c>
      <c r="B30195">
        <v>17.403732300000001</v>
      </c>
      <c r="C30195">
        <v>5317184</v>
      </c>
      <c r="D30195" t="s">
        <v>21</v>
      </c>
      <c r="E30195">
        <v>0.25</v>
      </c>
      <c r="F30195">
        <v>-0.34</v>
      </c>
      <c r="G30195">
        <v>-0.49</v>
      </c>
      <c r="H30195">
        <v>0.32</v>
      </c>
      <c r="I30195">
        <v>-0.53</v>
      </c>
      <c r="J30195">
        <v>0.01</v>
      </c>
      <c r="K30195">
        <v>0.78</v>
      </c>
      <c r="L30195" t="s">
        <v>64</v>
      </c>
      <c r="M30195">
        <v>0</v>
      </c>
      <c r="N30195">
        <v>1</v>
      </c>
    </row>
    <row r="30196" spans="1:14" x14ac:dyDescent="0.4">
      <c r="A30196" s="1">
        <v>43763</v>
      </c>
      <c r="B30196">
        <v>17.357315060000001</v>
      </c>
      <c r="C30196">
        <v>4218645</v>
      </c>
      <c r="D30196" t="s">
        <v>21</v>
      </c>
      <c r="E30196">
        <v>-0.08</v>
      </c>
      <c r="F30196">
        <v>7.0000000000000007E-2</v>
      </c>
      <c r="G30196">
        <v>-0.47</v>
      </c>
      <c r="H30196">
        <v>0.55000000000000004</v>
      </c>
      <c r="I30196">
        <v>-0.42</v>
      </c>
      <c r="J30196">
        <v>0.01</v>
      </c>
      <c r="K30196">
        <v>-0.05</v>
      </c>
      <c r="L30196" t="s">
        <v>64</v>
      </c>
      <c r="M30196">
        <v>0</v>
      </c>
      <c r="N30196">
        <v>1</v>
      </c>
    </row>
    <row r="30197" spans="1:14" x14ac:dyDescent="0.4">
      <c r="A30197" s="1">
        <v>43766</v>
      </c>
      <c r="B30197">
        <v>17.325176240000001</v>
      </c>
      <c r="C30197">
        <v>3432815</v>
      </c>
      <c r="D30197" t="s">
        <v>21</v>
      </c>
      <c r="E30197">
        <v>0.44</v>
      </c>
      <c r="F30197">
        <v>0.04</v>
      </c>
      <c r="G30197">
        <v>-0.24</v>
      </c>
      <c r="H30197">
        <v>0.16</v>
      </c>
      <c r="I30197">
        <v>-0.37</v>
      </c>
      <c r="J30197">
        <v>0.01</v>
      </c>
      <c r="K30197">
        <v>-0.08</v>
      </c>
      <c r="L30197" t="s">
        <v>64</v>
      </c>
      <c r="M30197">
        <v>0</v>
      </c>
      <c r="N30197">
        <v>1</v>
      </c>
    </row>
    <row r="30198" spans="1:14" x14ac:dyDescent="0.4">
      <c r="A30198" s="1">
        <v>43767</v>
      </c>
      <c r="B30198">
        <v>17.246620180000001</v>
      </c>
      <c r="C30198">
        <v>3805174</v>
      </c>
      <c r="D30198" t="s">
        <v>21</v>
      </c>
      <c r="E30198">
        <v>-0.11</v>
      </c>
      <c r="F30198">
        <v>0.17</v>
      </c>
      <c r="G30198">
        <v>-0.2</v>
      </c>
      <c r="H30198">
        <v>-0.06</v>
      </c>
      <c r="I30198">
        <v>0.02</v>
      </c>
      <c r="J30198">
        <v>0.01</v>
      </c>
      <c r="K30198">
        <v>0.23</v>
      </c>
      <c r="L30198" t="s">
        <v>64</v>
      </c>
      <c r="M30198">
        <v>0</v>
      </c>
      <c r="N30198">
        <v>1</v>
      </c>
    </row>
    <row r="30199" spans="1:14" x14ac:dyDescent="0.4">
      <c r="A30199" s="1">
        <v>43768</v>
      </c>
      <c r="B30199">
        <v>17.018091200000001</v>
      </c>
      <c r="C30199">
        <v>6559392</v>
      </c>
      <c r="D30199" t="s">
        <v>21</v>
      </c>
      <c r="E30199">
        <v>0.55000000000000004</v>
      </c>
      <c r="F30199">
        <v>-0.24</v>
      </c>
      <c r="G30199">
        <v>-0.97</v>
      </c>
      <c r="H30199">
        <v>0.5</v>
      </c>
      <c r="I30199">
        <v>-0.52</v>
      </c>
      <c r="J30199">
        <v>0.01</v>
      </c>
      <c r="K30199">
        <v>1.1399999999999999</v>
      </c>
      <c r="L30199" t="s">
        <v>64</v>
      </c>
      <c r="M30199">
        <v>0</v>
      </c>
      <c r="N30199">
        <v>1</v>
      </c>
    </row>
    <row r="30200" spans="1:14" x14ac:dyDescent="0.4">
      <c r="A30200" s="1">
        <v>43769</v>
      </c>
      <c r="B30200">
        <v>16.91454315</v>
      </c>
      <c r="C30200">
        <v>5954052</v>
      </c>
      <c r="D30200" t="s">
        <v>21</v>
      </c>
      <c r="E30200">
        <v>-0.42</v>
      </c>
      <c r="F30200">
        <v>0.34</v>
      </c>
      <c r="G30200">
        <v>-0.26</v>
      </c>
      <c r="H30200">
        <v>-0.06</v>
      </c>
      <c r="I30200">
        <v>-7.0000000000000007E-2</v>
      </c>
      <c r="J30200">
        <v>0.01</v>
      </c>
      <c r="K30200">
        <v>0.25</v>
      </c>
      <c r="L30200" t="s">
        <v>64</v>
      </c>
      <c r="M30200">
        <v>0</v>
      </c>
      <c r="N30200">
        <v>1</v>
      </c>
    </row>
    <row r="30201" spans="1:14" x14ac:dyDescent="0.4">
      <c r="A30201" s="1">
        <v>43770</v>
      </c>
      <c r="B30201">
        <v>17.018091200000001</v>
      </c>
      <c r="C30201">
        <v>3273729</v>
      </c>
      <c r="D30201" t="s">
        <v>21</v>
      </c>
      <c r="E30201">
        <v>0.81</v>
      </c>
      <c r="F30201">
        <v>0.02</v>
      </c>
      <c r="G30201">
        <v>0.17</v>
      </c>
      <c r="H30201">
        <v>0.16</v>
      </c>
      <c r="I30201">
        <v>-0.18</v>
      </c>
      <c r="J30201">
        <v>0.01</v>
      </c>
      <c r="K30201">
        <v>-0.26</v>
      </c>
      <c r="L30201" t="s">
        <v>64</v>
      </c>
      <c r="M30201">
        <v>0</v>
      </c>
      <c r="N30201">
        <v>1</v>
      </c>
    </row>
    <row r="30202" spans="1:14" x14ac:dyDescent="0.4">
      <c r="A30202" s="1">
        <v>43773</v>
      </c>
      <c r="B30202">
        <v>17.196628570000001</v>
      </c>
      <c r="C30202">
        <v>5966831</v>
      </c>
      <c r="D30202" t="s">
        <v>21</v>
      </c>
      <c r="E30202">
        <v>0.63</v>
      </c>
      <c r="F30202">
        <v>-0.42</v>
      </c>
      <c r="G30202">
        <v>0.48</v>
      </c>
      <c r="H30202">
        <v>-0.11</v>
      </c>
      <c r="I30202">
        <v>0.04</v>
      </c>
      <c r="J30202">
        <v>0.01</v>
      </c>
      <c r="K30202">
        <v>-0.88</v>
      </c>
      <c r="L30202" t="s">
        <v>64</v>
      </c>
      <c r="M30202">
        <v>0</v>
      </c>
      <c r="N30202">
        <v>1</v>
      </c>
    </row>
    <row r="30203" spans="1:14" x14ac:dyDescent="0.4">
      <c r="A30203" s="1">
        <v>43774</v>
      </c>
      <c r="B30203">
        <v>17.300182339999999</v>
      </c>
      <c r="C30203">
        <v>5101521</v>
      </c>
      <c r="D30203" t="s">
        <v>21</v>
      </c>
      <c r="E30203">
        <v>-0.25</v>
      </c>
      <c r="F30203">
        <v>0.11</v>
      </c>
      <c r="G30203">
        <v>0.49</v>
      </c>
      <c r="H30203">
        <v>-0.01</v>
      </c>
      <c r="I30203">
        <v>0.25</v>
      </c>
      <c r="J30203">
        <v>0.01</v>
      </c>
      <c r="K30203">
        <v>-0.95</v>
      </c>
      <c r="L30203" t="s">
        <v>64</v>
      </c>
      <c r="M30203">
        <v>0</v>
      </c>
      <c r="N30203">
        <v>1</v>
      </c>
    </row>
    <row r="30204" spans="1:14" x14ac:dyDescent="0.4">
      <c r="A30204" s="1">
        <v>43775</v>
      </c>
      <c r="B30204">
        <v>17.360881809999999</v>
      </c>
      <c r="C30204">
        <v>5169953</v>
      </c>
      <c r="D30204" t="s">
        <v>21</v>
      </c>
      <c r="E30204">
        <v>0.08</v>
      </c>
      <c r="F30204">
        <v>-0.2</v>
      </c>
      <c r="G30204">
        <v>-0.3</v>
      </c>
      <c r="H30204">
        <v>0.02</v>
      </c>
      <c r="I30204">
        <v>-0.13</v>
      </c>
      <c r="J30204">
        <v>0.01</v>
      </c>
      <c r="K30204">
        <v>0.27</v>
      </c>
      <c r="L30204" t="s">
        <v>64</v>
      </c>
      <c r="M30204">
        <v>0</v>
      </c>
      <c r="N30204">
        <v>1</v>
      </c>
    </row>
    <row r="30205" spans="1:14" x14ac:dyDescent="0.4">
      <c r="A30205" s="1">
        <v>43776</v>
      </c>
      <c r="B30205">
        <v>17.853645319999998</v>
      </c>
      <c r="C30205">
        <v>10265747</v>
      </c>
      <c r="D30205" t="s">
        <v>21</v>
      </c>
      <c r="E30205">
        <v>0.22</v>
      </c>
      <c r="F30205">
        <v>0.39</v>
      </c>
      <c r="G30205">
        <v>0.35</v>
      </c>
      <c r="H30205">
        <v>0.02</v>
      </c>
      <c r="I30205">
        <v>0.09</v>
      </c>
      <c r="J30205">
        <v>0.01</v>
      </c>
      <c r="K30205">
        <v>-1</v>
      </c>
      <c r="L30205" t="s">
        <v>64</v>
      </c>
      <c r="M30205">
        <v>0</v>
      </c>
      <c r="N30205">
        <v>1</v>
      </c>
    </row>
    <row r="30206" spans="1:14" x14ac:dyDescent="0.4">
      <c r="A30206" s="1">
        <v>43777</v>
      </c>
      <c r="B30206">
        <v>18.12501907</v>
      </c>
      <c r="C30206">
        <v>11495961</v>
      </c>
      <c r="D30206" t="s">
        <v>21</v>
      </c>
      <c r="E30206">
        <v>-0.44</v>
      </c>
      <c r="F30206">
        <v>0.28999999999999998</v>
      </c>
      <c r="G30206">
        <v>-0.51</v>
      </c>
      <c r="H30206">
        <v>0.19</v>
      </c>
      <c r="I30206">
        <v>-0.24</v>
      </c>
      <c r="J30206">
        <v>0.01</v>
      </c>
      <c r="K30206">
        <v>0.66</v>
      </c>
      <c r="L30206" t="s">
        <v>64</v>
      </c>
      <c r="M30206">
        <v>0</v>
      </c>
      <c r="N30206">
        <v>1</v>
      </c>
    </row>
    <row r="30207" spans="1:14" x14ac:dyDescent="0.4">
      <c r="A30207" s="1">
        <v>43780</v>
      </c>
      <c r="B30207">
        <v>18.050035479999998</v>
      </c>
      <c r="C30207">
        <v>5123696</v>
      </c>
      <c r="D30207" t="s">
        <v>21</v>
      </c>
      <c r="E30207">
        <v>0.16</v>
      </c>
      <c r="F30207">
        <v>0.39</v>
      </c>
      <c r="G30207">
        <v>-0.12</v>
      </c>
      <c r="H30207">
        <v>0.11</v>
      </c>
      <c r="I30207">
        <v>0.01</v>
      </c>
      <c r="J30207">
        <v>0.01</v>
      </c>
      <c r="K30207">
        <v>0.23</v>
      </c>
      <c r="L30207" t="s">
        <v>64</v>
      </c>
      <c r="M30207">
        <v>0</v>
      </c>
      <c r="N30207">
        <v>1</v>
      </c>
    </row>
    <row r="30208" spans="1:14" x14ac:dyDescent="0.4">
      <c r="A30208" s="1">
        <v>43781</v>
      </c>
      <c r="B30208">
        <v>18.075029369999999</v>
      </c>
      <c r="C30208">
        <v>4628759</v>
      </c>
      <c r="D30208" t="s">
        <v>21</v>
      </c>
      <c r="E30208">
        <v>0.11</v>
      </c>
      <c r="F30208">
        <v>-0.27</v>
      </c>
      <c r="G30208">
        <v>0.27</v>
      </c>
      <c r="H30208">
        <v>-0.09</v>
      </c>
      <c r="I30208">
        <v>0.12</v>
      </c>
      <c r="J30208">
        <v>0.01</v>
      </c>
      <c r="K30208">
        <v>0.08</v>
      </c>
      <c r="L30208" t="s">
        <v>64</v>
      </c>
      <c r="M30208">
        <v>0</v>
      </c>
      <c r="N30208">
        <v>1</v>
      </c>
    </row>
    <row r="30209" spans="1:14" x14ac:dyDescent="0.4">
      <c r="A30209" s="1">
        <v>43782</v>
      </c>
      <c r="B30209">
        <v>18.003614429999999</v>
      </c>
      <c r="C30209">
        <v>5448484</v>
      </c>
      <c r="D30209" t="s">
        <v>21</v>
      </c>
      <c r="E30209">
        <v>-0.27</v>
      </c>
      <c r="F30209">
        <v>-0.02</v>
      </c>
      <c r="G30209">
        <v>-0.88</v>
      </c>
      <c r="H30209">
        <v>0.53</v>
      </c>
      <c r="I30209">
        <v>-0.3</v>
      </c>
      <c r="J30209">
        <v>0.01</v>
      </c>
      <c r="K30209">
        <v>0.98</v>
      </c>
      <c r="L30209" t="s">
        <v>64</v>
      </c>
      <c r="M30209">
        <v>0</v>
      </c>
      <c r="N30209">
        <v>1</v>
      </c>
    </row>
    <row r="30210" spans="1:14" x14ac:dyDescent="0.4">
      <c r="A30210" s="1">
        <v>43783</v>
      </c>
      <c r="B30210">
        <v>18.003614429999999</v>
      </c>
      <c r="C30210">
        <v>4454317</v>
      </c>
      <c r="D30210" t="s">
        <v>21</v>
      </c>
      <c r="E30210">
        <v>-0.13</v>
      </c>
      <c r="F30210">
        <v>0.33</v>
      </c>
      <c r="G30210">
        <v>-0.09</v>
      </c>
      <c r="H30210">
        <v>-0.06</v>
      </c>
      <c r="I30210">
        <v>-0.18</v>
      </c>
      <c r="J30210">
        <v>0.01</v>
      </c>
      <c r="K30210">
        <v>0.42</v>
      </c>
      <c r="L30210" t="s">
        <v>64</v>
      </c>
      <c r="M30210">
        <v>0</v>
      </c>
      <c r="N30210">
        <v>1</v>
      </c>
    </row>
    <row r="30211" spans="1:14" x14ac:dyDescent="0.4">
      <c r="A30211" s="1">
        <v>43784</v>
      </c>
      <c r="B30211">
        <v>18.02147102</v>
      </c>
      <c r="C30211">
        <v>5078408</v>
      </c>
      <c r="D30211" t="s">
        <v>21</v>
      </c>
      <c r="E30211">
        <v>0.71</v>
      </c>
      <c r="F30211">
        <v>-0.01</v>
      </c>
      <c r="G30211">
        <v>0</v>
      </c>
      <c r="H30211">
        <v>-0.01</v>
      </c>
      <c r="I30211">
        <v>-0.03</v>
      </c>
      <c r="J30211">
        <v>0.01</v>
      </c>
      <c r="K30211">
        <v>0.23</v>
      </c>
      <c r="L30211" t="s">
        <v>64</v>
      </c>
      <c r="M30211">
        <v>0</v>
      </c>
      <c r="N30211">
        <v>1</v>
      </c>
    </row>
    <row r="30212" spans="1:14" x14ac:dyDescent="0.4">
      <c r="A30212" s="1">
        <v>43787</v>
      </c>
      <c r="B30212">
        <v>17.960765840000001</v>
      </c>
      <c r="C30212">
        <v>4152210</v>
      </c>
      <c r="D30212" t="s">
        <v>21</v>
      </c>
      <c r="E30212">
        <v>0.08</v>
      </c>
      <c r="F30212">
        <v>0.12</v>
      </c>
      <c r="G30212">
        <v>-0.53</v>
      </c>
      <c r="H30212">
        <v>0.08</v>
      </c>
      <c r="I30212">
        <v>0.05</v>
      </c>
      <c r="J30212">
        <v>0.01</v>
      </c>
      <c r="K30212">
        <v>0.56999999999999995</v>
      </c>
      <c r="L30212" t="s">
        <v>64</v>
      </c>
      <c r="M30212">
        <v>0</v>
      </c>
      <c r="N30212">
        <v>1</v>
      </c>
    </row>
    <row r="30213" spans="1:14" x14ac:dyDescent="0.4">
      <c r="A30213" s="1">
        <v>43788</v>
      </c>
      <c r="B30213">
        <v>17.946483610000001</v>
      </c>
      <c r="C30213">
        <v>5598672</v>
      </c>
      <c r="D30213" t="s">
        <v>21</v>
      </c>
      <c r="E30213">
        <v>-0.1</v>
      </c>
      <c r="F30213">
        <v>0.01</v>
      </c>
      <c r="G30213">
        <v>0.11</v>
      </c>
      <c r="H30213">
        <v>0.03</v>
      </c>
      <c r="I30213">
        <v>0</v>
      </c>
      <c r="J30213">
        <v>0.01</v>
      </c>
      <c r="K30213">
        <v>-0.17</v>
      </c>
      <c r="L30213" t="s">
        <v>64</v>
      </c>
      <c r="M30213">
        <v>0</v>
      </c>
      <c r="N30213">
        <v>1</v>
      </c>
    </row>
    <row r="30214" spans="1:14" x14ac:dyDescent="0.4">
      <c r="A30214" s="1">
        <v>43789</v>
      </c>
      <c r="B30214">
        <v>17.85721397</v>
      </c>
      <c r="C30214">
        <v>5652361</v>
      </c>
      <c r="D30214" t="s">
        <v>21</v>
      </c>
      <c r="E30214">
        <v>-0.37</v>
      </c>
      <c r="F30214">
        <v>0.27</v>
      </c>
      <c r="G30214">
        <v>-0.2</v>
      </c>
      <c r="H30214">
        <v>-7.0000000000000007E-2</v>
      </c>
      <c r="I30214">
        <v>-0.1</v>
      </c>
      <c r="J30214">
        <v>0.01</v>
      </c>
      <c r="K30214">
        <v>0.28999999999999998</v>
      </c>
      <c r="L30214" t="s">
        <v>64</v>
      </c>
      <c r="M30214">
        <v>0</v>
      </c>
      <c r="N30214">
        <v>1</v>
      </c>
    </row>
    <row r="30215" spans="1:14" x14ac:dyDescent="0.4">
      <c r="A30215" s="1">
        <v>43790</v>
      </c>
      <c r="B30215">
        <v>17.853645319999998</v>
      </c>
      <c r="C30215">
        <v>3979309</v>
      </c>
      <c r="D30215" t="s">
        <v>21</v>
      </c>
      <c r="E30215">
        <v>-0.43</v>
      </c>
      <c r="F30215">
        <v>0.17</v>
      </c>
      <c r="G30215">
        <v>-0.02</v>
      </c>
      <c r="H30215">
        <v>-0.15</v>
      </c>
      <c r="I30215">
        <v>-0.17</v>
      </c>
      <c r="J30215">
        <v>0.01</v>
      </c>
      <c r="K30215">
        <v>-0.22</v>
      </c>
      <c r="L30215" t="s">
        <v>64</v>
      </c>
      <c r="M30215">
        <v>0</v>
      </c>
      <c r="N30215">
        <v>1</v>
      </c>
    </row>
    <row r="30216" spans="1:14" x14ac:dyDescent="0.4">
      <c r="A30216" s="1">
        <v>43791</v>
      </c>
      <c r="B30216">
        <v>17.867927550000001</v>
      </c>
      <c r="C30216">
        <v>4341950</v>
      </c>
      <c r="D30216" t="s">
        <v>21</v>
      </c>
      <c r="E30216">
        <v>0.09</v>
      </c>
      <c r="F30216">
        <v>-7.0000000000000007E-2</v>
      </c>
      <c r="G30216">
        <v>0.23</v>
      </c>
      <c r="H30216">
        <v>0.1</v>
      </c>
      <c r="I30216">
        <v>0.11</v>
      </c>
      <c r="J30216">
        <v>0.01</v>
      </c>
      <c r="K30216">
        <v>-0.16</v>
      </c>
      <c r="L30216" t="s">
        <v>64</v>
      </c>
      <c r="M30216">
        <v>0</v>
      </c>
      <c r="N30216">
        <v>1</v>
      </c>
    </row>
    <row r="30217" spans="1:14" x14ac:dyDescent="0.4">
      <c r="A30217" s="1">
        <v>43794</v>
      </c>
      <c r="B30217">
        <v>17.87863922</v>
      </c>
      <c r="C30217">
        <v>3445303</v>
      </c>
      <c r="D30217" t="s">
        <v>21</v>
      </c>
      <c r="E30217">
        <v>0.84</v>
      </c>
      <c r="F30217">
        <v>-0.32</v>
      </c>
      <c r="G30217">
        <v>-0.36</v>
      </c>
      <c r="H30217">
        <v>0.21</v>
      </c>
      <c r="I30217">
        <v>-0.22</v>
      </c>
      <c r="J30217">
        <v>0.01</v>
      </c>
      <c r="K30217">
        <v>0.3</v>
      </c>
      <c r="L30217" t="s">
        <v>64</v>
      </c>
      <c r="M30217">
        <v>0</v>
      </c>
      <c r="N30217">
        <v>1</v>
      </c>
    </row>
    <row r="30218" spans="1:14" x14ac:dyDescent="0.4">
      <c r="A30218" s="1">
        <v>43795</v>
      </c>
      <c r="B30218">
        <v>17.7965126</v>
      </c>
      <c r="C30218">
        <v>6838287</v>
      </c>
      <c r="D30218" t="s">
        <v>21</v>
      </c>
      <c r="E30218">
        <v>0.28000000000000003</v>
      </c>
      <c r="F30218">
        <v>0.28999999999999998</v>
      </c>
      <c r="G30218">
        <v>-0.64</v>
      </c>
      <c r="H30218">
        <v>0.27</v>
      </c>
      <c r="I30218">
        <v>-0.49</v>
      </c>
      <c r="J30218">
        <v>0.01</v>
      </c>
      <c r="K30218">
        <v>0.77</v>
      </c>
      <c r="L30218" t="s">
        <v>64</v>
      </c>
      <c r="M30218">
        <v>0</v>
      </c>
      <c r="N30218">
        <v>1</v>
      </c>
    </row>
    <row r="30219" spans="1:14" x14ac:dyDescent="0.4">
      <c r="A30219" s="1">
        <v>43796</v>
      </c>
      <c r="B30219">
        <v>17.714387890000001</v>
      </c>
      <c r="C30219">
        <v>4817139</v>
      </c>
      <c r="D30219" t="s">
        <v>21</v>
      </c>
      <c r="E30219">
        <v>0.11</v>
      </c>
      <c r="F30219">
        <v>0.17</v>
      </c>
      <c r="G30219">
        <v>0.04</v>
      </c>
      <c r="H30219">
        <v>-0.14000000000000001</v>
      </c>
      <c r="I30219">
        <v>0.04</v>
      </c>
      <c r="J30219">
        <v>0.01</v>
      </c>
      <c r="K30219">
        <v>-7.0000000000000007E-2</v>
      </c>
      <c r="L30219" t="s">
        <v>64</v>
      </c>
      <c r="M30219">
        <v>0</v>
      </c>
      <c r="N30219">
        <v>1</v>
      </c>
    </row>
    <row r="30220" spans="1:14" x14ac:dyDescent="0.4">
      <c r="A30220" s="1">
        <v>43797</v>
      </c>
      <c r="B30220">
        <v>17.735809329999999</v>
      </c>
      <c r="C30220">
        <v>3153175</v>
      </c>
      <c r="D30220" t="s">
        <v>21</v>
      </c>
      <c r="E30220">
        <v>-0.01</v>
      </c>
      <c r="F30220">
        <v>0.23</v>
      </c>
      <c r="G30220">
        <v>-0.13</v>
      </c>
      <c r="H30220">
        <v>0.11</v>
      </c>
      <c r="I30220">
        <v>0.15</v>
      </c>
      <c r="J30220">
        <v>0.01</v>
      </c>
      <c r="K30220">
        <v>-0.1</v>
      </c>
      <c r="L30220" t="s">
        <v>64</v>
      </c>
      <c r="M30220">
        <v>0</v>
      </c>
      <c r="N30220">
        <v>1</v>
      </c>
    </row>
    <row r="30221" spans="1:14" x14ac:dyDescent="0.4">
      <c r="A30221" s="1">
        <v>43798</v>
      </c>
      <c r="B30221">
        <v>17.635828020000002</v>
      </c>
      <c r="C30221">
        <v>4406725</v>
      </c>
      <c r="D30221" t="s">
        <v>21</v>
      </c>
      <c r="E30221">
        <v>-0.32</v>
      </c>
      <c r="F30221">
        <v>0.34</v>
      </c>
      <c r="G30221">
        <v>-0.52</v>
      </c>
      <c r="H30221">
        <v>0.08</v>
      </c>
      <c r="I30221">
        <v>-0.44</v>
      </c>
      <c r="J30221">
        <v>0.01</v>
      </c>
      <c r="K30221">
        <v>0.17</v>
      </c>
      <c r="L30221" t="s">
        <v>64</v>
      </c>
      <c r="M30221">
        <v>0</v>
      </c>
      <c r="N30221">
        <v>1</v>
      </c>
    </row>
    <row r="30222" spans="1:14" x14ac:dyDescent="0.4">
      <c r="A30222" s="1">
        <v>43801</v>
      </c>
      <c r="B30222">
        <v>17.435867309999999</v>
      </c>
      <c r="C30222">
        <v>8622948</v>
      </c>
      <c r="D30222" t="s">
        <v>21</v>
      </c>
      <c r="E30222">
        <v>-0.86</v>
      </c>
      <c r="F30222">
        <v>0.72</v>
      </c>
      <c r="G30222">
        <v>0.39</v>
      </c>
      <c r="H30222">
        <v>-7.0000000000000007E-2</v>
      </c>
      <c r="I30222">
        <v>0.32</v>
      </c>
      <c r="J30222">
        <v>0.01</v>
      </c>
      <c r="K30222">
        <v>-0.43</v>
      </c>
      <c r="L30222" t="s">
        <v>64</v>
      </c>
      <c r="M30222">
        <v>0</v>
      </c>
      <c r="N30222">
        <v>1</v>
      </c>
    </row>
    <row r="30223" spans="1:14" x14ac:dyDescent="0.4">
      <c r="A30223" s="1">
        <v>43802</v>
      </c>
      <c r="B30223">
        <v>17.325176240000001</v>
      </c>
      <c r="C30223">
        <v>6267637</v>
      </c>
      <c r="D30223" t="s">
        <v>21</v>
      </c>
      <c r="E30223">
        <v>-0.61</v>
      </c>
      <c r="F30223">
        <v>0.08</v>
      </c>
      <c r="G30223">
        <v>-0.54</v>
      </c>
      <c r="H30223">
        <v>0.11</v>
      </c>
      <c r="I30223">
        <v>-0.42</v>
      </c>
      <c r="J30223">
        <v>0.01</v>
      </c>
      <c r="K30223">
        <v>0.34</v>
      </c>
      <c r="L30223" t="s">
        <v>64</v>
      </c>
      <c r="M30223">
        <v>0</v>
      </c>
      <c r="N30223">
        <v>1</v>
      </c>
    </row>
    <row r="30224" spans="1:14" x14ac:dyDescent="0.4">
      <c r="A30224" s="1">
        <v>43803</v>
      </c>
      <c r="B30224">
        <v>17.52156639</v>
      </c>
      <c r="C30224">
        <v>5805304</v>
      </c>
      <c r="D30224" t="s">
        <v>21</v>
      </c>
      <c r="E30224">
        <v>1.1000000000000001</v>
      </c>
      <c r="F30224">
        <v>-0.01</v>
      </c>
      <c r="G30224">
        <v>0.08</v>
      </c>
      <c r="H30224">
        <v>0.1</v>
      </c>
      <c r="I30224">
        <v>0.01</v>
      </c>
      <c r="J30224">
        <v>0.01</v>
      </c>
      <c r="K30224">
        <v>0.38</v>
      </c>
      <c r="L30224" t="s">
        <v>64</v>
      </c>
      <c r="M30224">
        <v>0</v>
      </c>
      <c r="N30224">
        <v>1</v>
      </c>
    </row>
    <row r="30225" spans="1:14" x14ac:dyDescent="0.4">
      <c r="A30225" s="1">
        <v>43804</v>
      </c>
      <c r="B30225">
        <v>17.59298325</v>
      </c>
      <c r="C30225">
        <v>4677174</v>
      </c>
      <c r="D30225" t="s">
        <v>21</v>
      </c>
      <c r="E30225">
        <v>0.15</v>
      </c>
      <c r="F30225">
        <v>0.45</v>
      </c>
      <c r="G30225">
        <v>-0.15</v>
      </c>
      <c r="H30225">
        <v>0.05</v>
      </c>
      <c r="I30225">
        <v>-0.08</v>
      </c>
      <c r="J30225">
        <v>0.01</v>
      </c>
      <c r="K30225">
        <v>0.19</v>
      </c>
      <c r="L30225" t="s">
        <v>64</v>
      </c>
      <c r="M30225">
        <v>0</v>
      </c>
      <c r="N30225">
        <v>1</v>
      </c>
    </row>
    <row r="30226" spans="1:14" x14ac:dyDescent="0.4">
      <c r="A30226" s="1">
        <v>43805</v>
      </c>
      <c r="B30226">
        <v>17.746522899999999</v>
      </c>
      <c r="C30226">
        <v>5288939</v>
      </c>
      <c r="D30226" t="s">
        <v>21</v>
      </c>
      <c r="E30226">
        <v>0.71</v>
      </c>
      <c r="F30226">
        <v>-0.56000000000000005</v>
      </c>
      <c r="G30226">
        <v>0.25</v>
      </c>
      <c r="H30226">
        <v>-0.19</v>
      </c>
      <c r="I30226">
        <v>0.15</v>
      </c>
      <c r="J30226">
        <v>0.01</v>
      </c>
      <c r="K30226">
        <v>0.1</v>
      </c>
      <c r="L30226" t="s">
        <v>64</v>
      </c>
      <c r="M30226">
        <v>0</v>
      </c>
      <c r="N30226">
        <v>1</v>
      </c>
    </row>
    <row r="30227" spans="1:14" x14ac:dyDescent="0.4">
      <c r="A30227" s="1">
        <v>43808</v>
      </c>
      <c r="B30227">
        <v>17.710813519999999</v>
      </c>
      <c r="C30227">
        <v>3563845</v>
      </c>
      <c r="D30227" t="s">
        <v>21</v>
      </c>
      <c r="E30227">
        <v>-0.25</v>
      </c>
      <c r="F30227">
        <v>0.3</v>
      </c>
      <c r="G30227">
        <v>0.14000000000000001</v>
      </c>
      <c r="H30227">
        <v>-0.12</v>
      </c>
      <c r="I30227">
        <v>0.24</v>
      </c>
      <c r="J30227">
        <v>0.01</v>
      </c>
      <c r="K30227">
        <v>-0.01</v>
      </c>
      <c r="L30227" t="s">
        <v>64</v>
      </c>
      <c r="M30227">
        <v>0</v>
      </c>
      <c r="N30227">
        <v>1</v>
      </c>
    </row>
    <row r="30228" spans="1:14" x14ac:dyDescent="0.4">
      <c r="A30228" s="1">
        <v>43809</v>
      </c>
      <c r="B30228">
        <v>17.589410780000001</v>
      </c>
      <c r="C30228">
        <v>4735141</v>
      </c>
      <c r="D30228" t="s">
        <v>21</v>
      </c>
      <c r="E30228">
        <v>0.06</v>
      </c>
      <c r="F30228">
        <v>0.06</v>
      </c>
      <c r="G30228">
        <v>0.2</v>
      </c>
      <c r="H30228">
        <v>-0.15</v>
      </c>
      <c r="I30228">
        <v>-0.18</v>
      </c>
      <c r="J30228">
        <v>0.01</v>
      </c>
      <c r="K30228">
        <v>0.05</v>
      </c>
      <c r="L30228" t="s">
        <v>64</v>
      </c>
      <c r="M30228">
        <v>0</v>
      </c>
      <c r="N30228">
        <v>1</v>
      </c>
    </row>
    <row r="30229" spans="1:14" x14ac:dyDescent="0.4">
      <c r="A30229" s="1">
        <v>43810</v>
      </c>
      <c r="B30229">
        <v>17.525138850000001</v>
      </c>
      <c r="C30229">
        <v>4412876</v>
      </c>
      <c r="D30229" t="s">
        <v>21</v>
      </c>
      <c r="E30229">
        <v>0.49</v>
      </c>
      <c r="F30229">
        <v>-0.1</v>
      </c>
      <c r="G30229">
        <v>0.03</v>
      </c>
      <c r="H30229">
        <v>0.15</v>
      </c>
      <c r="I30229">
        <v>-0.02</v>
      </c>
      <c r="J30229">
        <v>0.01</v>
      </c>
      <c r="K30229">
        <v>0.14000000000000001</v>
      </c>
      <c r="L30229" t="s">
        <v>64</v>
      </c>
      <c r="M30229">
        <v>0</v>
      </c>
      <c r="N30229">
        <v>1</v>
      </c>
    </row>
    <row r="30230" spans="1:14" x14ac:dyDescent="0.4">
      <c r="A30230" s="1">
        <v>43811</v>
      </c>
      <c r="B30230">
        <v>17.682249070000001</v>
      </c>
      <c r="C30230">
        <v>5950536</v>
      </c>
      <c r="D30230" t="s">
        <v>21</v>
      </c>
      <c r="E30230">
        <v>0.47</v>
      </c>
      <c r="F30230">
        <v>-0.19</v>
      </c>
      <c r="G30230">
        <v>0.74</v>
      </c>
      <c r="H30230">
        <v>-0.46</v>
      </c>
      <c r="I30230">
        <v>0.31</v>
      </c>
      <c r="J30230">
        <v>0.01</v>
      </c>
      <c r="K30230">
        <v>-0.47</v>
      </c>
      <c r="L30230" t="s">
        <v>64</v>
      </c>
      <c r="M30230">
        <v>0</v>
      </c>
      <c r="N30230">
        <v>1</v>
      </c>
    </row>
    <row r="30231" spans="1:14" x14ac:dyDescent="0.4">
      <c r="A30231" s="1">
        <v>43812</v>
      </c>
      <c r="B30231">
        <v>17.696533200000001</v>
      </c>
      <c r="C30231">
        <v>7792179</v>
      </c>
      <c r="D30231" t="s">
        <v>21</v>
      </c>
      <c r="E30231">
        <v>0.86</v>
      </c>
      <c r="F30231">
        <v>0.68</v>
      </c>
      <c r="G30231">
        <v>-0.05</v>
      </c>
      <c r="H30231">
        <v>0.33</v>
      </c>
      <c r="I30231">
        <v>0.13</v>
      </c>
      <c r="J30231">
        <v>0.01</v>
      </c>
      <c r="K30231">
        <v>0.36</v>
      </c>
      <c r="L30231" t="s">
        <v>64</v>
      </c>
      <c r="M30231">
        <v>0</v>
      </c>
      <c r="N30231">
        <v>1</v>
      </c>
    </row>
    <row r="30232" spans="1:14" x14ac:dyDescent="0.4">
      <c r="A30232" s="1">
        <v>43815</v>
      </c>
      <c r="B30232">
        <v>17.825078959999999</v>
      </c>
      <c r="C30232">
        <v>4203177</v>
      </c>
      <c r="D30232" t="s">
        <v>21</v>
      </c>
      <c r="E30232">
        <v>1.42</v>
      </c>
      <c r="F30232">
        <v>-0.3</v>
      </c>
      <c r="G30232">
        <v>-0.23</v>
      </c>
      <c r="H30232">
        <v>0.18</v>
      </c>
      <c r="I30232">
        <v>-0.01</v>
      </c>
      <c r="J30232">
        <v>0.01</v>
      </c>
      <c r="K30232">
        <v>0.15</v>
      </c>
      <c r="L30232" t="s">
        <v>64</v>
      </c>
      <c r="M30232">
        <v>0</v>
      </c>
      <c r="N30232">
        <v>1</v>
      </c>
    </row>
    <row r="30233" spans="1:14" x14ac:dyDescent="0.4">
      <c r="A30233" s="1">
        <v>43816</v>
      </c>
      <c r="B30233">
        <v>17.89649391</v>
      </c>
      <c r="C30233">
        <v>6605781</v>
      </c>
      <c r="D30233" t="s">
        <v>21</v>
      </c>
      <c r="E30233">
        <v>-0.55000000000000004</v>
      </c>
      <c r="F30233">
        <v>-7.0000000000000007E-2</v>
      </c>
      <c r="G30233">
        <v>0.39</v>
      </c>
      <c r="H30233">
        <v>-0.23</v>
      </c>
      <c r="I30233">
        <v>-0.1</v>
      </c>
      <c r="J30233">
        <v>0.01</v>
      </c>
      <c r="K30233">
        <v>-0.06</v>
      </c>
      <c r="L30233" t="s">
        <v>64</v>
      </c>
      <c r="M30233">
        <v>0</v>
      </c>
      <c r="N30233">
        <v>1</v>
      </c>
    </row>
    <row r="30234" spans="1:14" x14ac:dyDescent="0.4">
      <c r="A30234" s="1">
        <v>43817</v>
      </c>
      <c r="B30234">
        <v>17.91791534</v>
      </c>
      <c r="C30234">
        <v>5155617</v>
      </c>
      <c r="D30234" t="s">
        <v>21</v>
      </c>
      <c r="E30234">
        <v>-0.33</v>
      </c>
      <c r="F30234">
        <v>-0.06</v>
      </c>
      <c r="G30234">
        <v>0.17</v>
      </c>
      <c r="H30234">
        <v>-0.23</v>
      </c>
      <c r="I30234">
        <v>0.05</v>
      </c>
      <c r="J30234">
        <v>0.01</v>
      </c>
      <c r="K30234">
        <v>-0.05</v>
      </c>
      <c r="L30234" t="s">
        <v>64</v>
      </c>
      <c r="M30234">
        <v>0</v>
      </c>
      <c r="N30234">
        <v>1</v>
      </c>
    </row>
    <row r="30235" spans="1:14" x14ac:dyDescent="0.4">
      <c r="A30235" s="1">
        <v>43818</v>
      </c>
      <c r="B30235">
        <v>17.882211689999998</v>
      </c>
      <c r="C30235">
        <v>5966440</v>
      </c>
      <c r="D30235" t="s">
        <v>21</v>
      </c>
      <c r="E30235">
        <v>0.09</v>
      </c>
      <c r="F30235">
        <v>0.08</v>
      </c>
      <c r="G30235">
        <v>-0.19</v>
      </c>
      <c r="H30235">
        <v>0.15</v>
      </c>
      <c r="I30235">
        <v>-0.1</v>
      </c>
      <c r="J30235">
        <v>0.01</v>
      </c>
      <c r="K30235">
        <v>0.2</v>
      </c>
      <c r="L30235" t="s">
        <v>64</v>
      </c>
      <c r="M30235">
        <v>0</v>
      </c>
      <c r="N30235">
        <v>1</v>
      </c>
    </row>
    <row r="30236" spans="1:14" x14ac:dyDescent="0.4">
      <c r="A30236" s="1">
        <v>43819</v>
      </c>
      <c r="B30236">
        <v>18.142873760000001</v>
      </c>
      <c r="C30236">
        <v>12656176</v>
      </c>
      <c r="D30236" t="s">
        <v>21</v>
      </c>
      <c r="E30236">
        <v>0.28999999999999998</v>
      </c>
      <c r="F30236">
        <v>-0.22</v>
      </c>
      <c r="G30236">
        <v>-0.64</v>
      </c>
      <c r="H30236">
        <v>0.27</v>
      </c>
      <c r="I30236">
        <v>-0.21</v>
      </c>
      <c r="J30236">
        <v>0.01</v>
      </c>
      <c r="K30236">
        <v>0.5</v>
      </c>
      <c r="L30236" t="s">
        <v>64</v>
      </c>
      <c r="M30236">
        <v>0</v>
      </c>
      <c r="N30236">
        <v>1</v>
      </c>
    </row>
    <row r="30237" spans="1:14" x14ac:dyDescent="0.4">
      <c r="A30237" s="1">
        <v>43822</v>
      </c>
      <c r="B30237">
        <v>18.13216019</v>
      </c>
      <c r="C30237">
        <v>3952999</v>
      </c>
      <c r="D30237" t="s">
        <v>21</v>
      </c>
      <c r="E30237">
        <v>0.24</v>
      </c>
      <c r="F30237">
        <v>0.24</v>
      </c>
      <c r="G30237">
        <v>-0.27</v>
      </c>
      <c r="H30237">
        <v>-0.11</v>
      </c>
      <c r="I30237">
        <v>-0.16</v>
      </c>
      <c r="J30237">
        <v>0.01</v>
      </c>
      <c r="K30237">
        <v>0.11</v>
      </c>
      <c r="L30237" t="s">
        <v>64</v>
      </c>
      <c r="M30237">
        <v>0</v>
      </c>
      <c r="N30237">
        <v>1</v>
      </c>
    </row>
    <row r="30238" spans="1:14" x14ac:dyDescent="0.4">
      <c r="A30238" s="1">
        <v>43823</v>
      </c>
      <c r="B30238">
        <v>18.039321900000001</v>
      </c>
      <c r="C30238">
        <v>1072973</v>
      </c>
      <c r="D30238" t="s">
        <v>21</v>
      </c>
      <c r="E30238">
        <v>0.1</v>
      </c>
      <c r="F30238">
        <v>0.11</v>
      </c>
      <c r="G30238">
        <v>-0.03</v>
      </c>
      <c r="H30238">
        <v>-7.0000000000000007E-2</v>
      </c>
      <c r="I30238">
        <v>0</v>
      </c>
      <c r="J30238">
        <v>0.01</v>
      </c>
      <c r="K30238">
        <v>0.11</v>
      </c>
      <c r="L30238" t="s">
        <v>64</v>
      </c>
      <c r="M30238">
        <v>0</v>
      </c>
      <c r="N30238">
        <v>1</v>
      </c>
    </row>
    <row r="30239" spans="1:14" x14ac:dyDescent="0.4">
      <c r="A30239" s="1">
        <v>43824</v>
      </c>
      <c r="B30239">
        <v>18.039321900000001</v>
      </c>
      <c r="C30239">
        <v>0</v>
      </c>
      <c r="D30239" t="s">
        <v>21</v>
      </c>
      <c r="E30239">
        <v>0.06</v>
      </c>
      <c r="F30239">
        <v>0.01</v>
      </c>
      <c r="G30239">
        <v>0</v>
      </c>
      <c r="H30239">
        <v>0.01</v>
      </c>
      <c r="I30239">
        <v>0</v>
      </c>
      <c r="J30239">
        <v>0.01</v>
      </c>
      <c r="K30239">
        <v>0</v>
      </c>
      <c r="L30239" t="s">
        <v>64</v>
      </c>
      <c r="M30239">
        <v>0</v>
      </c>
      <c r="N30239">
        <v>1</v>
      </c>
    </row>
    <row r="30240" spans="1:14" x14ac:dyDescent="0.4">
      <c r="A30240" s="1">
        <v>43826</v>
      </c>
      <c r="B30240">
        <v>18.003614429999999</v>
      </c>
      <c r="C30240">
        <v>3866451</v>
      </c>
      <c r="D30240" t="s">
        <v>21</v>
      </c>
      <c r="E30240">
        <v>0.91</v>
      </c>
      <c r="F30240">
        <v>0.28000000000000003</v>
      </c>
      <c r="G30240">
        <v>-0.18</v>
      </c>
      <c r="H30240">
        <v>0.17</v>
      </c>
      <c r="I30240">
        <v>-0.11</v>
      </c>
      <c r="J30240">
        <v>0.01</v>
      </c>
      <c r="K30240">
        <v>0.25</v>
      </c>
      <c r="L30240" t="s">
        <v>64</v>
      </c>
      <c r="M30240">
        <v>0</v>
      </c>
      <c r="N30240">
        <v>1</v>
      </c>
    </row>
    <row r="30241" spans="1:14" x14ac:dyDescent="0.4">
      <c r="A30241" s="1">
        <v>43829</v>
      </c>
      <c r="B30241">
        <v>17.921487809999999</v>
      </c>
      <c r="C30241">
        <v>2927453</v>
      </c>
      <c r="D30241" t="s">
        <v>21</v>
      </c>
      <c r="E30241">
        <v>-0.52</v>
      </c>
      <c r="F30241">
        <v>0.74</v>
      </c>
      <c r="G30241">
        <v>0.22</v>
      </c>
      <c r="H30241">
        <v>-0.23</v>
      </c>
      <c r="I30241">
        <v>0.2</v>
      </c>
      <c r="J30241">
        <v>0.01</v>
      </c>
      <c r="K30241">
        <v>-0.32</v>
      </c>
      <c r="L30241" t="s">
        <v>64</v>
      </c>
      <c r="M30241">
        <v>0</v>
      </c>
      <c r="N30241">
        <v>1</v>
      </c>
    </row>
    <row r="30242" spans="1:14" x14ac:dyDescent="0.4">
      <c r="A30242" s="1">
        <v>43830</v>
      </c>
      <c r="B30242">
        <v>17.932199480000001</v>
      </c>
      <c r="C30242">
        <v>1311260</v>
      </c>
      <c r="D30242" t="s">
        <v>21</v>
      </c>
      <c r="E30242">
        <v>0.13</v>
      </c>
      <c r="F30242">
        <v>0.28999999999999998</v>
      </c>
      <c r="G30242">
        <v>0.06</v>
      </c>
      <c r="H30242">
        <v>-0.06</v>
      </c>
      <c r="I30242">
        <v>0.04</v>
      </c>
      <c r="J30242">
        <v>0.01</v>
      </c>
      <c r="K30242">
        <v>0.08</v>
      </c>
      <c r="L30242" t="s">
        <v>64</v>
      </c>
      <c r="M30242">
        <v>0</v>
      </c>
      <c r="N30242">
        <v>1</v>
      </c>
    </row>
    <row r="30243" spans="1:14" x14ac:dyDescent="0.4">
      <c r="A30243" s="1">
        <v>43832</v>
      </c>
      <c r="B30243">
        <v>18.182151789999999</v>
      </c>
      <c r="C30243">
        <v>4774864</v>
      </c>
      <c r="D30243" t="s">
        <v>21</v>
      </c>
      <c r="E30243">
        <v>0.52</v>
      </c>
      <c r="F30243">
        <v>0.03</v>
      </c>
      <c r="G30243">
        <v>0.27</v>
      </c>
      <c r="H30243">
        <v>-0.21</v>
      </c>
      <c r="I30243">
        <v>-0.05</v>
      </c>
      <c r="J30243">
        <v>0.01</v>
      </c>
      <c r="K30243">
        <v>-0.11</v>
      </c>
      <c r="L30243" t="s">
        <v>64</v>
      </c>
      <c r="M30243">
        <v>0</v>
      </c>
      <c r="N30243">
        <v>1</v>
      </c>
    </row>
    <row r="30244" spans="1:14" x14ac:dyDescent="0.4">
      <c r="A30244" s="1">
        <v>43833</v>
      </c>
      <c r="B30244">
        <v>18.189292909999999</v>
      </c>
      <c r="C30244">
        <v>4816065</v>
      </c>
      <c r="D30244" t="s">
        <v>21</v>
      </c>
      <c r="E30244">
        <v>-0.52</v>
      </c>
      <c r="F30244">
        <v>-0.2</v>
      </c>
      <c r="G30244">
        <v>-0.18</v>
      </c>
      <c r="H30244">
        <v>-0.16</v>
      </c>
      <c r="I30244">
        <v>0.19</v>
      </c>
      <c r="J30244">
        <v>0.01</v>
      </c>
      <c r="K30244">
        <v>0.06</v>
      </c>
      <c r="L30244" t="s">
        <v>64</v>
      </c>
      <c r="M30244">
        <v>0</v>
      </c>
      <c r="N30244">
        <v>1</v>
      </c>
    </row>
    <row r="30245" spans="1:14" x14ac:dyDescent="0.4">
      <c r="A30245" s="1">
        <v>43836</v>
      </c>
      <c r="B30245">
        <v>17.950054170000001</v>
      </c>
      <c r="C30245">
        <v>4567604</v>
      </c>
      <c r="D30245" t="s">
        <v>21</v>
      </c>
      <c r="E30245">
        <v>0.01</v>
      </c>
      <c r="F30245">
        <v>-0.28000000000000003</v>
      </c>
      <c r="G30245">
        <v>0</v>
      </c>
      <c r="H30245">
        <v>0.1</v>
      </c>
      <c r="I30245">
        <v>-0.12</v>
      </c>
      <c r="J30245">
        <v>0.01</v>
      </c>
      <c r="K30245">
        <v>-0.27</v>
      </c>
      <c r="L30245" t="s">
        <v>64</v>
      </c>
      <c r="M30245">
        <v>0</v>
      </c>
      <c r="N30245">
        <v>1</v>
      </c>
    </row>
    <row r="30246" spans="1:14" x14ac:dyDescent="0.4">
      <c r="A30246" s="1">
        <v>43837</v>
      </c>
      <c r="B30246">
        <v>18.060749049999998</v>
      </c>
      <c r="C30246">
        <v>4487731</v>
      </c>
      <c r="D30246" t="s">
        <v>21</v>
      </c>
      <c r="E30246">
        <v>-0.28000000000000003</v>
      </c>
      <c r="F30246">
        <v>0.05</v>
      </c>
      <c r="G30246">
        <v>0.2</v>
      </c>
      <c r="H30246">
        <v>-0.22</v>
      </c>
      <c r="I30246">
        <v>-0.01</v>
      </c>
      <c r="J30246">
        <v>0.01</v>
      </c>
      <c r="K30246">
        <v>0.21</v>
      </c>
      <c r="L30246" t="s">
        <v>64</v>
      </c>
      <c r="M30246">
        <v>0</v>
      </c>
      <c r="N30246">
        <v>1</v>
      </c>
    </row>
    <row r="30247" spans="1:14" x14ac:dyDescent="0.4">
      <c r="A30247" s="1">
        <v>43838</v>
      </c>
      <c r="B30247">
        <v>18.05360413</v>
      </c>
      <c r="C30247">
        <v>5292085</v>
      </c>
      <c r="D30247" t="s">
        <v>21</v>
      </c>
      <c r="E30247">
        <v>-0.15</v>
      </c>
      <c r="F30247">
        <v>-0.38</v>
      </c>
      <c r="G30247">
        <v>0.02</v>
      </c>
      <c r="H30247">
        <v>0.09</v>
      </c>
      <c r="I30247">
        <v>-0.39</v>
      </c>
      <c r="J30247">
        <v>0.01</v>
      </c>
      <c r="K30247">
        <v>0.13</v>
      </c>
      <c r="L30247" t="s">
        <v>64</v>
      </c>
      <c r="M30247">
        <v>0</v>
      </c>
      <c r="N30247">
        <v>1</v>
      </c>
    </row>
    <row r="30248" spans="1:14" x14ac:dyDescent="0.4">
      <c r="A30248" s="1">
        <v>43839</v>
      </c>
      <c r="B30248">
        <v>18.032180790000002</v>
      </c>
      <c r="C30248">
        <v>4469292</v>
      </c>
      <c r="D30248" t="s">
        <v>21</v>
      </c>
      <c r="E30248">
        <v>0.3</v>
      </c>
      <c r="F30248">
        <v>0.05</v>
      </c>
      <c r="G30248">
        <v>-0.47</v>
      </c>
      <c r="H30248">
        <v>0.11</v>
      </c>
      <c r="I30248">
        <v>-0.36</v>
      </c>
      <c r="J30248">
        <v>0.01</v>
      </c>
      <c r="K30248">
        <v>0.55000000000000004</v>
      </c>
      <c r="L30248" t="s">
        <v>64</v>
      </c>
      <c r="M30248">
        <v>0</v>
      </c>
      <c r="N30248">
        <v>1</v>
      </c>
    </row>
    <row r="30249" spans="1:14" x14ac:dyDescent="0.4">
      <c r="A30249" s="1">
        <v>43840</v>
      </c>
      <c r="B30249">
        <v>18.107166289999999</v>
      </c>
      <c r="C30249">
        <v>4873860</v>
      </c>
      <c r="D30249" t="s">
        <v>21</v>
      </c>
      <c r="E30249">
        <v>-0.04</v>
      </c>
      <c r="F30249">
        <v>0.04</v>
      </c>
      <c r="G30249">
        <v>-0.15</v>
      </c>
      <c r="H30249">
        <v>0.19</v>
      </c>
      <c r="I30249">
        <v>-0.06</v>
      </c>
      <c r="J30249">
        <v>0.01</v>
      </c>
      <c r="K30249">
        <v>-0.1</v>
      </c>
      <c r="L30249" t="s">
        <v>64</v>
      </c>
      <c r="M30249">
        <v>0</v>
      </c>
      <c r="N30249">
        <v>1</v>
      </c>
    </row>
    <row r="30250" spans="1:14" x14ac:dyDescent="0.4">
      <c r="A30250" s="1">
        <v>43843</v>
      </c>
      <c r="B30250">
        <v>18.092882159999998</v>
      </c>
      <c r="C30250">
        <v>4142970</v>
      </c>
      <c r="D30250" t="s">
        <v>21</v>
      </c>
      <c r="E30250">
        <v>0.06</v>
      </c>
      <c r="F30250">
        <v>0.24</v>
      </c>
      <c r="G30250">
        <v>-0.09</v>
      </c>
      <c r="H30250">
        <v>0.23</v>
      </c>
      <c r="I30250">
        <v>-0.05</v>
      </c>
      <c r="J30250">
        <v>0.01</v>
      </c>
      <c r="K30250">
        <v>0.32</v>
      </c>
      <c r="L30250" t="s">
        <v>64</v>
      </c>
      <c r="M30250">
        <v>0</v>
      </c>
      <c r="N30250">
        <v>1</v>
      </c>
    </row>
    <row r="30251" spans="1:14" x14ac:dyDescent="0.4">
      <c r="A30251" s="1">
        <v>43844</v>
      </c>
      <c r="B30251">
        <v>17.628686900000002</v>
      </c>
      <c r="C30251">
        <v>8951039</v>
      </c>
      <c r="D30251" t="s">
        <v>21</v>
      </c>
      <c r="E30251">
        <v>0.15</v>
      </c>
      <c r="F30251">
        <v>-0.18</v>
      </c>
      <c r="G30251">
        <v>-0.26</v>
      </c>
      <c r="H30251">
        <v>0.18</v>
      </c>
      <c r="I30251">
        <v>-7.0000000000000007E-2</v>
      </c>
      <c r="J30251">
        <v>0.01</v>
      </c>
      <c r="K30251">
        <v>0.49</v>
      </c>
      <c r="L30251" t="s">
        <v>64</v>
      </c>
      <c r="M30251">
        <v>0</v>
      </c>
      <c r="N30251">
        <v>1</v>
      </c>
    </row>
    <row r="30252" spans="1:14" x14ac:dyDescent="0.4">
      <c r="A30252" s="1">
        <v>43845</v>
      </c>
      <c r="B30252">
        <v>17.268045430000001</v>
      </c>
      <c r="C30252">
        <v>11053121</v>
      </c>
      <c r="D30252" t="s">
        <v>21</v>
      </c>
      <c r="E30252">
        <v>0.24</v>
      </c>
      <c r="F30252">
        <v>-7.0000000000000007E-2</v>
      </c>
      <c r="G30252">
        <v>-0.95</v>
      </c>
      <c r="H30252">
        <v>0.36</v>
      </c>
      <c r="I30252">
        <v>-0.28000000000000003</v>
      </c>
      <c r="J30252">
        <v>0.01</v>
      </c>
      <c r="K30252">
        <v>0.44</v>
      </c>
      <c r="L30252" t="s">
        <v>64</v>
      </c>
      <c r="M30252">
        <v>0</v>
      </c>
      <c r="N30252">
        <v>1</v>
      </c>
    </row>
    <row r="30253" spans="1:14" x14ac:dyDescent="0.4">
      <c r="A30253" s="1">
        <v>43846</v>
      </c>
      <c r="B30253">
        <v>17.282327649999999</v>
      </c>
      <c r="C30253">
        <v>5945760</v>
      </c>
      <c r="D30253" t="s">
        <v>21</v>
      </c>
      <c r="E30253">
        <v>0.14000000000000001</v>
      </c>
      <c r="F30253">
        <v>-0.01</v>
      </c>
      <c r="G30253">
        <v>0</v>
      </c>
      <c r="H30253">
        <v>-0.13</v>
      </c>
      <c r="I30253">
        <v>0.03</v>
      </c>
      <c r="J30253">
        <v>0.01</v>
      </c>
      <c r="K30253">
        <v>-0.11</v>
      </c>
      <c r="L30253" t="s">
        <v>64</v>
      </c>
      <c r="M30253">
        <v>0</v>
      </c>
      <c r="N30253">
        <v>1</v>
      </c>
    </row>
    <row r="30254" spans="1:14" x14ac:dyDescent="0.4">
      <c r="A30254" s="1">
        <v>43847</v>
      </c>
      <c r="B30254">
        <v>17.40730095</v>
      </c>
      <c r="C30254">
        <v>5220871</v>
      </c>
      <c r="D30254" t="s">
        <v>21</v>
      </c>
      <c r="E30254">
        <v>0.42</v>
      </c>
      <c r="F30254">
        <v>-0.36</v>
      </c>
      <c r="G30254">
        <v>-0.52</v>
      </c>
      <c r="H30254">
        <v>0.28000000000000003</v>
      </c>
      <c r="I30254">
        <v>-0.08</v>
      </c>
      <c r="J30254">
        <v>0.01</v>
      </c>
      <c r="K30254">
        <v>0.4</v>
      </c>
      <c r="L30254" t="s">
        <v>64</v>
      </c>
      <c r="M30254">
        <v>0</v>
      </c>
      <c r="N30254">
        <v>1</v>
      </c>
    </row>
    <row r="30255" spans="1:14" x14ac:dyDescent="0.4">
      <c r="A30255" s="1">
        <v>43850</v>
      </c>
      <c r="B30255">
        <v>17.47871971</v>
      </c>
      <c r="C30255">
        <v>3479770</v>
      </c>
      <c r="D30255" t="s">
        <v>21</v>
      </c>
      <c r="E30255">
        <v>-0.03</v>
      </c>
      <c r="F30255">
        <v>0.28000000000000003</v>
      </c>
      <c r="G30255">
        <v>0.03</v>
      </c>
      <c r="H30255">
        <v>0.06</v>
      </c>
      <c r="I30255">
        <v>-0.09</v>
      </c>
      <c r="J30255">
        <v>0.01</v>
      </c>
      <c r="K30255">
        <v>0.03</v>
      </c>
      <c r="L30255" t="s">
        <v>64</v>
      </c>
      <c r="M30255">
        <v>0</v>
      </c>
      <c r="N30255">
        <v>1</v>
      </c>
    </row>
    <row r="30256" spans="1:14" x14ac:dyDescent="0.4">
      <c r="A30256" s="1">
        <v>43851</v>
      </c>
      <c r="B30256">
        <v>17.532276150000001</v>
      </c>
      <c r="C30256">
        <v>4394507</v>
      </c>
      <c r="D30256" t="s">
        <v>21</v>
      </c>
      <c r="E30256">
        <v>-0.39</v>
      </c>
      <c r="F30256">
        <v>-0.01</v>
      </c>
      <c r="G30256">
        <v>-0.24</v>
      </c>
      <c r="H30256">
        <v>-0.13</v>
      </c>
      <c r="I30256">
        <v>-0.12</v>
      </c>
      <c r="J30256">
        <v>0.01</v>
      </c>
      <c r="K30256">
        <v>0.6</v>
      </c>
      <c r="L30256" t="s">
        <v>64</v>
      </c>
      <c r="M30256">
        <v>0</v>
      </c>
      <c r="N30256">
        <v>1</v>
      </c>
    </row>
    <row r="30257" spans="1:14" x14ac:dyDescent="0.4">
      <c r="A30257" s="1">
        <v>43852</v>
      </c>
      <c r="B30257">
        <v>17.418014530000001</v>
      </c>
      <c r="C30257">
        <v>4458620</v>
      </c>
      <c r="D30257" t="s">
        <v>21</v>
      </c>
      <c r="E30257">
        <v>0.04</v>
      </c>
      <c r="F30257">
        <v>0.3</v>
      </c>
      <c r="G30257">
        <v>-0.43</v>
      </c>
      <c r="H30257">
        <v>0.23</v>
      </c>
      <c r="I30257">
        <v>-0.09</v>
      </c>
      <c r="J30257">
        <v>0.01</v>
      </c>
      <c r="K30257">
        <v>0.49</v>
      </c>
      <c r="L30257" t="s">
        <v>64</v>
      </c>
      <c r="M30257">
        <v>0</v>
      </c>
      <c r="N30257">
        <v>1</v>
      </c>
    </row>
    <row r="30258" spans="1:14" x14ac:dyDescent="0.4">
      <c r="A30258" s="1">
        <v>43853</v>
      </c>
      <c r="B30258">
        <v>17.243047709999999</v>
      </c>
      <c r="C30258">
        <v>6293859</v>
      </c>
      <c r="D30258" t="s">
        <v>21</v>
      </c>
      <c r="E30258">
        <v>-0.94</v>
      </c>
      <c r="F30258">
        <v>0.02</v>
      </c>
      <c r="G30258">
        <v>0.2</v>
      </c>
      <c r="H30258">
        <v>-0.28000000000000003</v>
      </c>
      <c r="I30258">
        <v>-0.2</v>
      </c>
      <c r="J30258">
        <v>0.01</v>
      </c>
      <c r="K30258">
        <v>0.13</v>
      </c>
      <c r="L30258" t="s">
        <v>64</v>
      </c>
      <c r="M30258">
        <v>0</v>
      </c>
      <c r="N30258">
        <v>1</v>
      </c>
    </row>
    <row r="30259" spans="1:14" x14ac:dyDescent="0.4">
      <c r="A30259" s="1">
        <v>43854</v>
      </c>
      <c r="B30259">
        <v>17.360881809999999</v>
      </c>
      <c r="C30259">
        <v>5136317</v>
      </c>
      <c r="D30259" t="s">
        <v>21</v>
      </c>
      <c r="E30259">
        <v>0.34</v>
      </c>
      <c r="F30259">
        <v>-0.18</v>
      </c>
      <c r="G30259">
        <v>-0.21</v>
      </c>
      <c r="H30259">
        <v>0.26</v>
      </c>
      <c r="I30259">
        <v>-0.16</v>
      </c>
      <c r="J30259">
        <v>0.01</v>
      </c>
      <c r="K30259">
        <v>0.6</v>
      </c>
      <c r="L30259" t="s">
        <v>64</v>
      </c>
      <c r="M30259">
        <v>0</v>
      </c>
      <c r="N30259">
        <v>1</v>
      </c>
    </row>
    <row r="30260" spans="1:14" x14ac:dyDescent="0.4">
      <c r="A30260" s="1">
        <v>43857</v>
      </c>
      <c r="B30260">
        <v>17.046659470000002</v>
      </c>
      <c r="C30260">
        <v>8020576</v>
      </c>
      <c r="D30260" t="s">
        <v>21</v>
      </c>
      <c r="E30260">
        <v>-2.21</v>
      </c>
      <c r="F30260">
        <v>0.41</v>
      </c>
      <c r="G30260">
        <v>0.12</v>
      </c>
      <c r="H30260">
        <v>-0.22</v>
      </c>
      <c r="I30260">
        <v>7.0000000000000007E-2</v>
      </c>
      <c r="J30260">
        <v>0.01</v>
      </c>
      <c r="K30260">
        <v>-0.38</v>
      </c>
      <c r="L30260" t="s">
        <v>64</v>
      </c>
      <c r="M30260">
        <v>0</v>
      </c>
      <c r="N30260">
        <v>1</v>
      </c>
    </row>
    <row r="30261" spans="1:14" x14ac:dyDescent="0.4">
      <c r="A30261" s="1">
        <v>43858</v>
      </c>
      <c r="B30261">
        <v>17.25733185</v>
      </c>
      <c r="C30261">
        <v>5453957</v>
      </c>
      <c r="D30261" t="s">
        <v>21</v>
      </c>
      <c r="E30261">
        <v>0.83</v>
      </c>
      <c r="F30261">
        <v>-0.45</v>
      </c>
      <c r="G30261">
        <v>0.16</v>
      </c>
      <c r="H30261">
        <v>-7.0000000000000007E-2</v>
      </c>
      <c r="I30261">
        <v>0.18</v>
      </c>
      <c r="J30261">
        <v>0.01</v>
      </c>
      <c r="K30261">
        <v>-0.01</v>
      </c>
      <c r="L30261" t="s">
        <v>64</v>
      </c>
      <c r="M30261">
        <v>0</v>
      </c>
      <c r="N30261">
        <v>1</v>
      </c>
    </row>
    <row r="30262" spans="1:14" x14ac:dyDescent="0.4">
      <c r="A30262" s="1">
        <v>43859</v>
      </c>
      <c r="B30262">
        <v>17.303752899999999</v>
      </c>
      <c r="C30262">
        <v>4034654</v>
      </c>
      <c r="D30262" t="s">
        <v>21</v>
      </c>
      <c r="E30262">
        <v>0.19</v>
      </c>
      <c r="F30262">
        <v>-0.12</v>
      </c>
      <c r="G30262">
        <v>-0.09</v>
      </c>
      <c r="H30262">
        <v>-0.16</v>
      </c>
      <c r="I30262">
        <v>-0.22</v>
      </c>
      <c r="J30262">
        <v>0.01</v>
      </c>
      <c r="K30262">
        <v>0.35</v>
      </c>
      <c r="L30262" t="s">
        <v>64</v>
      </c>
      <c r="M30262">
        <v>0</v>
      </c>
      <c r="N30262">
        <v>1</v>
      </c>
    </row>
    <row r="30263" spans="1:14" x14ac:dyDescent="0.4">
      <c r="A30263" s="1">
        <v>43860</v>
      </c>
      <c r="B30263">
        <v>17.307323459999999</v>
      </c>
      <c r="C30263">
        <v>7624297</v>
      </c>
      <c r="D30263" t="s">
        <v>21</v>
      </c>
      <c r="E30263">
        <v>-0.71</v>
      </c>
      <c r="F30263">
        <v>0.25</v>
      </c>
      <c r="G30263">
        <v>-0.18</v>
      </c>
      <c r="H30263">
        <v>0.06</v>
      </c>
      <c r="I30263">
        <v>0.06</v>
      </c>
      <c r="J30263">
        <v>0.01</v>
      </c>
      <c r="K30263">
        <v>0.17</v>
      </c>
      <c r="L30263" t="s">
        <v>64</v>
      </c>
      <c r="M30263">
        <v>0</v>
      </c>
      <c r="N30263">
        <v>1</v>
      </c>
    </row>
    <row r="30264" spans="1:14" x14ac:dyDescent="0.4">
      <c r="A30264" s="1">
        <v>43861</v>
      </c>
      <c r="B30264">
        <v>17.196628570000001</v>
      </c>
      <c r="C30264">
        <v>7719463</v>
      </c>
      <c r="D30264" t="s">
        <v>21</v>
      </c>
      <c r="E30264">
        <v>-0.5</v>
      </c>
      <c r="F30264">
        <v>0.71</v>
      </c>
      <c r="G30264">
        <v>-0.23</v>
      </c>
      <c r="H30264">
        <v>0.02</v>
      </c>
      <c r="I30264">
        <v>0.01</v>
      </c>
      <c r="J30264">
        <v>0.01</v>
      </c>
      <c r="K30264">
        <v>0.11</v>
      </c>
      <c r="L30264" t="s">
        <v>64</v>
      </c>
      <c r="M30264">
        <v>0</v>
      </c>
      <c r="N30264">
        <v>1</v>
      </c>
    </row>
    <row r="30265" spans="1:14" x14ac:dyDescent="0.4">
      <c r="A30265" s="1">
        <v>43864</v>
      </c>
      <c r="B30265">
        <v>17.189491270000001</v>
      </c>
      <c r="C30265">
        <v>4776828</v>
      </c>
      <c r="D30265" t="s">
        <v>21</v>
      </c>
      <c r="E30265">
        <v>-0.17</v>
      </c>
      <c r="F30265">
        <v>-0.55000000000000004</v>
      </c>
      <c r="G30265">
        <v>-0.28999999999999998</v>
      </c>
      <c r="H30265">
        <v>-0.14000000000000001</v>
      </c>
      <c r="I30265">
        <v>-0.52</v>
      </c>
      <c r="J30265">
        <v>0.01</v>
      </c>
      <c r="K30265">
        <v>0.52</v>
      </c>
      <c r="L30265" t="s">
        <v>64</v>
      </c>
      <c r="M30265">
        <v>0</v>
      </c>
      <c r="N30265">
        <v>1</v>
      </c>
    </row>
    <row r="30266" spans="1:14" x14ac:dyDescent="0.4">
      <c r="A30266" s="1">
        <v>43865</v>
      </c>
      <c r="B30266">
        <v>17.425157550000002</v>
      </c>
      <c r="C30266">
        <v>5925131</v>
      </c>
      <c r="D30266" t="s">
        <v>21</v>
      </c>
      <c r="E30266">
        <v>1.46</v>
      </c>
      <c r="F30266">
        <v>-0.23</v>
      </c>
      <c r="G30266">
        <v>-0.09</v>
      </c>
      <c r="H30266">
        <v>0.1</v>
      </c>
      <c r="I30266">
        <v>-0.3</v>
      </c>
      <c r="J30266">
        <v>0.01</v>
      </c>
      <c r="K30266">
        <v>0.37</v>
      </c>
      <c r="L30266" t="s">
        <v>64</v>
      </c>
      <c r="M30266">
        <v>0</v>
      </c>
      <c r="N30266">
        <v>1</v>
      </c>
    </row>
    <row r="30267" spans="1:14" x14ac:dyDescent="0.4">
      <c r="A30267" s="1">
        <v>43866</v>
      </c>
      <c r="B30267">
        <v>17.6465435</v>
      </c>
      <c r="C30267">
        <v>6685685</v>
      </c>
      <c r="D30267" t="s">
        <v>21</v>
      </c>
      <c r="E30267">
        <v>0.76</v>
      </c>
      <c r="F30267">
        <v>-0.54</v>
      </c>
      <c r="G30267">
        <v>0.18</v>
      </c>
      <c r="H30267">
        <v>0.05</v>
      </c>
      <c r="I30267">
        <v>-0.05</v>
      </c>
      <c r="J30267">
        <v>0.01</v>
      </c>
      <c r="K30267">
        <v>-0.2</v>
      </c>
      <c r="L30267" t="s">
        <v>64</v>
      </c>
      <c r="M30267">
        <v>0</v>
      </c>
      <c r="N30267">
        <v>1</v>
      </c>
    </row>
    <row r="30268" spans="1:14" x14ac:dyDescent="0.4">
      <c r="A30268" s="1">
        <v>43867</v>
      </c>
      <c r="B30268">
        <v>17.671537399999998</v>
      </c>
      <c r="C30268">
        <v>6435797</v>
      </c>
      <c r="D30268" t="s">
        <v>21</v>
      </c>
      <c r="E30268">
        <v>0.18</v>
      </c>
      <c r="F30268">
        <v>-0.36</v>
      </c>
      <c r="G30268">
        <v>0.24</v>
      </c>
      <c r="H30268">
        <v>-0.57999999999999996</v>
      </c>
      <c r="I30268">
        <v>0.25</v>
      </c>
      <c r="J30268">
        <v>0.01</v>
      </c>
      <c r="K30268">
        <v>-0.2</v>
      </c>
      <c r="L30268" t="s">
        <v>64</v>
      </c>
      <c r="M30268">
        <v>0</v>
      </c>
      <c r="N30268">
        <v>1</v>
      </c>
    </row>
    <row r="30269" spans="1:14" x14ac:dyDescent="0.4">
      <c r="A30269" s="1">
        <v>43868</v>
      </c>
      <c r="B30269">
        <v>17.717956539999999</v>
      </c>
      <c r="C30269">
        <v>5249442</v>
      </c>
      <c r="D30269" t="s">
        <v>21</v>
      </c>
      <c r="E30269">
        <v>-0.76</v>
      </c>
      <c r="F30269">
        <v>-0.18</v>
      </c>
      <c r="G30269">
        <v>0.04</v>
      </c>
      <c r="H30269">
        <v>-0.36</v>
      </c>
      <c r="I30269">
        <v>0.08</v>
      </c>
      <c r="J30269">
        <v>0.01</v>
      </c>
      <c r="K30269">
        <v>0.25</v>
      </c>
      <c r="L30269" t="s">
        <v>64</v>
      </c>
      <c r="M30269">
        <v>0</v>
      </c>
      <c r="N30269">
        <v>1</v>
      </c>
    </row>
    <row r="30270" spans="1:14" x14ac:dyDescent="0.4">
      <c r="A30270" s="1">
        <v>43871</v>
      </c>
      <c r="B30270">
        <v>17.789371490000001</v>
      </c>
      <c r="C30270">
        <v>3856066</v>
      </c>
      <c r="D30270" t="s">
        <v>21</v>
      </c>
      <c r="E30270">
        <v>-0.12</v>
      </c>
      <c r="F30270">
        <v>0.15</v>
      </c>
      <c r="G30270">
        <v>-0.32</v>
      </c>
      <c r="H30270">
        <v>-0.1</v>
      </c>
      <c r="I30270">
        <v>-0.17</v>
      </c>
      <c r="J30270">
        <v>0.01</v>
      </c>
      <c r="K30270">
        <v>0.48</v>
      </c>
      <c r="L30270" t="s">
        <v>64</v>
      </c>
      <c r="M30270">
        <v>0</v>
      </c>
      <c r="N30270">
        <v>1</v>
      </c>
    </row>
    <row r="30271" spans="1:14" x14ac:dyDescent="0.4">
      <c r="A30271" s="1">
        <v>43872</v>
      </c>
      <c r="B30271">
        <v>17.967908860000001</v>
      </c>
      <c r="C30271">
        <v>4799613</v>
      </c>
      <c r="D30271" t="s">
        <v>21</v>
      </c>
      <c r="E30271">
        <v>0.92</v>
      </c>
      <c r="F30271">
        <v>0.22</v>
      </c>
      <c r="G30271">
        <v>0.23</v>
      </c>
      <c r="H30271">
        <v>-0.2</v>
      </c>
      <c r="I30271">
        <v>0.11</v>
      </c>
      <c r="J30271">
        <v>0.01</v>
      </c>
      <c r="K30271">
        <v>0.28999999999999998</v>
      </c>
      <c r="L30271" t="s">
        <v>64</v>
      </c>
      <c r="M30271">
        <v>0</v>
      </c>
      <c r="N30271">
        <v>1</v>
      </c>
    </row>
    <row r="30272" spans="1:14" x14ac:dyDescent="0.4">
      <c r="A30272" s="1">
        <v>43873</v>
      </c>
      <c r="B30272">
        <v>18.042892460000001</v>
      </c>
      <c r="C30272">
        <v>5272569</v>
      </c>
      <c r="D30272" t="s">
        <v>21</v>
      </c>
      <c r="E30272">
        <v>0.28999999999999998</v>
      </c>
      <c r="F30272">
        <v>0.17</v>
      </c>
      <c r="G30272">
        <v>0.41</v>
      </c>
      <c r="H30272">
        <v>0.18</v>
      </c>
      <c r="I30272">
        <v>0.3</v>
      </c>
      <c r="J30272">
        <v>0.01</v>
      </c>
      <c r="K30272">
        <v>-0.34</v>
      </c>
      <c r="L30272" t="s">
        <v>64</v>
      </c>
      <c r="M30272">
        <v>0</v>
      </c>
      <c r="N30272">
        <v>1</v>
      </c>
    </row>
    <row r="30273" spans="1:14" x14ac:dyDescent="0.4">
      <c r="A30273" s="1">
        <v>43874</v>
      </c>
      <c r="B30273">
        <v>18.04646301</v>
      </c>
      <c r="C30273">
        <v>5605075</v>
      </c>
      <c r="D30273" t="s">
        <v>21</v>
      </c>
      <c r="E30273">
        <v>-0.38</v>
      </c>
      <c r="F30273">
        <v>0.23</v>
      </c>
      <c r="G30273">
        <v>0.08</v>
      </c>
      <c r="H30273">
        <v>-0.24</v>
      </c>
      <c r="I30273">
        <v>0.11</v>
      </c>
      <c r="J30273">
        <v>0.01</v>
      </c>
      <c r="K30273">
        <v>0.77</v>
      </c>
      <c r="L30273" t="s">
        <v>64</v>
      </c>
      <c r="M30273">
        <v>0</v>
      </c>
      <c r="N30273">
        <v>1</v>
      </c>
    </row>
    <row r="30274" spans="1:14" x14ac:dyDescent="0.4">
      <c r="A30274" s="1">
        <v>43875</v>
      </c>
      <c r="B30274">
        <v>18.182151789999999</v>
      </c>
      <c r="C30274">
        <v>4912922</v>
      </c>
      <c r="D30274" t="s">
        <v>21</v>
      </c>
      <c r="E30274">
        <v>-0.09</v>
      </c>
      <c r="F30274">
        <v>0.32</v>
      </c>
      <c r="G30274">
        <v>0.2</v>
      </c>
      <c r="H30274">
        <v>-0.16</v>
      </c>
      <c r="I30274">
        <v>-0.26</v>
      </c>
      <c r="J30274">
        <v>0.01</v>
      </c>
      <c r="K30274">
        <v>0.22</v>
      </c>
      <c r="L30274" t="s">
        <v>64</v>
      </c>
      <c r="M30274">
        <v>0</v>
      </c>
      <c r="N30274">
        <v>1</v>
      </c>
    </row>
    <row r="30275" spans="1:14" x14ac:dyDescent="0.4">
      <c r="A30275" s="1">
        <v>43878</v>
      </c>
      <c r="B30275">
        <v>18.210718150000002</v>
      </c>
      <c r="C30275">
        <v>3064449</v>
      </c>
      <c r="D30275" t="s">
        <v>21</v>
      </c>
      <c r="E30275">
        <v>0.26</v>
      </c>
      <c r="F30275">
        <v>-0.05</v>
      </c>
      <c r="G30275">
        <v>7.0000000000000007E-2</v>
      </c>
      <c r="H30275">
        <v>-0.04</v>
      </c>
      <c r="I30275">
        <v>0.09</v>
      </c>
      <c r="J30275">
        <v>0.01</v>
      </c>
      <c r="K30275">
        <v>0.01</v>
      </c>
      <c r="L30275" t="s">
        <v>64</v>
      </c>
      <c r="M30275">
        <v>0</v>
      </c>
      <c r="N30275">
        <v>1</v>
      </c>
    </row>
    <row r="30276" spans="1:14" x14ac:dyDescent="0.4">
      <c r="A30276" s="1">
        <v>43879</v>
      </c>
      <c r="B30276">
        <v>18.164295200000002</v>
      </c>
      <c r="C30276">
        <v>4781310</v>
      </c>
      <c r="D30276" t="s">
        <v>21</v>
      </c>
      <c r="E30276">
        <v>-0.76</v>
      </c>
      <c r="F30276">
        <v>-0.05</v>
      </c>
      <c r="G30276">
        <v>-0.4</v>
      </c>
      <c r="H30276">
        <v>0.11</v>
      </c>
      <c r="I30276">
        <v>-0.23</v>
      </c>
      <c r="J30276">
        <v>0.01</v>
      </c>
      <c r="K30276">
        <v>0.57999999999999996</v>
      </c>
      <c r="L30276" t="s">
        <v>64</v>
      </c>
      <c r="M30276">
        <v>0</v>
      </c>
      <c r="N30276">
        <v>1</v>
      </c>
    </row>
    <row r="30277" spans="1:14" x14ac:dyDescent="0.4">
      <c r="A30277" s="1">
        <v>43880</v>
      </c>
      <c r="B30277">
        <v>18.114309309999999</v>
      </c>
      <c r="C30277">
        <v>5702138</v>
      </c>
      <c r="D30277" t="s">
        <v>21</v>
      </c>
      <c r="E30277">
        <v>0.84</v>
      </c>
      <c r="F30277">
        <v>-0.3</v>
      </c>
      <c r="G30277">
        <v>-0.56999999999999995</v>
      </c>
      <c r="H30277">
        <v>0.33</v>
      </c>
      <c r="I30277">
        <v>-0.49</v>
      </c>
      <c r="J30277">
        <v>0.01</v>
      </c>
      <c r="K30277">
        <v>0.69</v>
      </c>
      <c r="L30277" t="s">
        <v>64</v>
      </c>
      <c r="M30277">
        <v>0</v>
      </c>
      <c r="N30277">
        <v>1</v>
      </c>
    </row>
    <row r="30278" spans="1:14" x14ac:dyDescent="0.4">
      <c r="A30278" s="1">
        <v>43881</v>
      </c>
      <c r="B30278">
        <v>17.485858919999998</v>
      </c>
      <c r="C30278">
        <v>15384526</v>
      </c>
      <c r="D30278" t="s">
        <v>21</v>
      </c>
      <c r="E30278">
        <v>-0.74</v>
      </c>
      <c r="F30278">
        <v>0.57999999999999996</v>
      </c>
      <c r="G30278">
        <v>0.32</v>
      </c>
      <c r="H30278">
        <v>0.04</v>
      </c>
      <c r="I30278">
        <v>-0.12</v>
      </c>
      <c r="J30278">
        <v>0.01</v>
      </c>
      <c r="K30278">
        <v>-0.36</v>
      </c>
      <c r="L30278" t="s">
        <v>64</v>
      </c>
      <c r="M30278">
        <v>0</v>
      </c>
      <c r="N30278">
        <v>1</v>
      </c>
    </row>
    <row r="30279" spans="1:14" x14ac:dyDescent="0.4">
      <c r="A30279" s="1">
        <v>43882</v>
      </c>
      <c r="B30279">
        <v>17.232337950000002</v>
      </c>
      <c r="C30279">
        <v>12051244</v>
      </c>
      <c r="D30279" t="s">
        <v>21</v>
      </c>
      <c r="E30279">
        <v>-0.08</v>
      </c>
      <c r="F30279">
        <v>0.14000000000000001</v>
      </c>
      <c r="G30279">
        <v>-0.13</v>
      </c>
      <c r="H30279">
        <v>-0.2</v>
      </c>
      <c r="I30279">
        <v>-0.12</v>
      </c>
      <c r="J30279">
        <v>0.01</v>
      </c>
      <c r="K30279">
        <v>0.42</v>
      </c>
      <c r="L30279" t="s">
        <v>64</v>
      </c>
      <c r="M30279">
        <v>0</v>
      </c>
      <c r="N30279">
        <v>1</v>
      </c>
    </row>
    <row r="30280" spans="1:14" x14ac:dyDescent="0.4">
      <c r="A30280" s="1">
        <v>43885</v>
      </c>
      <c r="B30280">
        <v>16.67173386</v>
      </c>
      <c r="C30280">
        <v>14639500</v>
      </c>
      <c r="D30280" t="s">
        <v>21</v>
      </c>
      <c r="E30280">
        <v>-3.88</v>
      </c>
      <c r="F30280">
        <v>-0.14000000000000001</v>
      </c>
      <c r="G30280">
        <v>-7.0000000000000007E-2</v>
      </c>
      <c r="H30280">
        <v>-0.41</v>
      </c>
      <c r="I30280">
        <v>0.12</v>
      </c>
      <c r="J30280">
        <v>0.01</v>
      </c>
      <c r="K30280">
        <v>-0.63</v>
      </c>
      <c r="L30280" t="s">
        <v>64</v>
      </c>
      <c r="M30280">
        <v>0</v>
      </c>
      <c r="N30280">
        <v>1</v>
      </c>
    </row>
    <row r="30281" spans="1:14" x14ac:dyDescent="0.4">
      <c r="A30281" s="1">
        <v>43886</v>
      </c>
      <c r="B30281">
        <v>16.289663310000002</v>
      </c>
      <c r="C30281">
        <v>13332134</v>
      </c>
      <c r="D30281" t="s">
        <v>21</v>
      </c>
      <c r="E30281">
        <v>-1.6</v>
      </c>
      <c r="F30281">
        <v>0.59</v>
      </c>
      <c r="G30281">
        <v>-0.25</v>
      </c>
      <c r="H30281">
        <v>0.24</v>
      </c>
      <c r="I30281">
        <v>0.14000000000000001</v>
      </c>
      <c r="J30281">
        <v>0.01</v>
      </c>
      <c r="K30281">
        <v>0.08</v>
      </c>
      <c r="L30281" t="s">
        <v>64</v>
      </c>
      <c r="M30281">
        <v>0</v>
      </c>
      <c r="N30281">
        <v>1</v>
      </c>
    </row>
    <row r="30282" spans="1:14" x14ac:dyDescent="0.4">
      <c r="A30282" s="1">
        <v>43887</v>
      </c>
      <c r="B30282">
        <v>16.111125950000002</v>
      </c>
      <c r="C30282">
        <v>13541398</v>
      </c>
      <c r="D30282" t="s">
        <v>21</v>
      </c>
      <c r="E30282">
        <v>-0.01</v>
      </c>
      <c r="F30282">
        <v>-0.67</v>
      </c>
      <c r="G30282">
        <v>0.08</v>
      </c>
      <c r="H30282">
        <v>0.13</v>
      </c>
      <c r="I30282">
        <v>0.03</v>
      </c>
      <c r="J30282">
        <v>0.01</v>
      </c>
      <c r="K30282">
        <v>0.06</v>
      </c>
      <c r="L30282" t="s">
        <v>64</v>
      </c>
      <c r="M30282">
        <v>0</v>
      </c>
      <c r="N30282">
        <v>1</v>
      </c>
    </row>
    <row r="30283" spans="1:14" x14ac:dyDescent="0.4">
      <c r="A30283" s="1">
        <v>43888</v>
      </c>
      <c r="B30283">
        <v>15.607656479999999</v>
      </c>
      <c r="C30283">
        <v>20299458</v>
      </c>
      <c r="D30283" t="s">
        <v>21</v>
      </c>
      <c r="E30283">
        <v>-2.61</v>
      </c>
      <c r="F30283">
        <v>0.19</v>
      </c>
      <c r="G30283">
        <v>-0.27</v>
      </c>
      <c r="H30283">
        <v>0.18</v>
      </c>
      <c r="I30283">
        <v>-0.36</v>
      </c>
      <c r="J30283">
        <v>0.01</v>
      </c>
      <c r="K30283">
        <v>-0.28000000000000003</v>
      </c>
      <c r="L30283" t="s">
        <v>64</v>
      </c>
      <c r="M30283">
        <v>0</v>
      </c>
      <c r="N30283">
        <v>1</v>
      </c>
    </row>
    <row r="30284" spans="1:14" x14ac:dyDescent="0.4">
      <c r="A30284" s="1">
        <v>43889</v>
      </c>
      <c r="B30284">
        <v>14.964923860000001</v>
      </c>
      <c r="C30284">
        <v>24256592</v>
      </c>
      <c r="D30284" t="s">
        <v>21</v>
      </c>
      <c r="E30284">
        <v>-2.71</v>
      </c>
      <c r="F30284">
        <v>0.66</v>
      </c>
      <c r="G30284">
        <v>-0.24</v>
      </c>
      <c r="H30284">
        <v>0.28000000000000003</v>
      </c>
      <c r="I30284">
        <v>-0.3</v>
      </c>
      <c r="J30284">
        <v>0.01</v>
      </c>
      <c r="K30284">
        <v>-0.51</v>
      </c>
      <c r="L30284" t="s">
        <v>64</v>
      </c>
      <c r="M30284">
        <v>0</v>
      </c>
      <c r="N30284">
        <v>1</v>
      </c>
    </row>
    <row r="30285" spans="1:14" x14ac:dyDescent="0.4">
      <c r="A30285" s="1">
        <v>43892</v>
      </c>
      <c r="B30285">
        <v>14.800671579999999</v>
      </c>
      <c r="C30285">
        <v>18696957</v>
      </c>
      <c r="D30285" t="s">
        <v>21</v>
      </c>
      <c r="E30285">
        <v>1.33</v>
      </c>
      <c r="F30285">
        <v>-0.69</v>
      </c>
      <c r="G30285">
        <v>-0.87</v>
      </c>
      <c r="H30285">
        <v>0.08</v>
      </c>
      <c r="I30285">
        <v>-0.37</v>
      </c>
      <c r="J30285">
        <v>0.01</v>
      </c>
      <c r="K30285">
        <v>1.06</v>
      </c>
      <c r="L30285" t="s">
        <v>64</v>
      </c>
      <c r="M30285">
        <v>0</v>
      </c>
      <c r="N30285">
        <v>1</v>
      </c>
    </row>
    <row r="30286" spans="1:14" x14ac:dyDescent="0.4">
      <c r="A30286" s="1">
        <v>43893</v>
      </c>
      <c r="B30286">
        <v>15.00420475</v>
      </c>
      <c r="C30286">
        <v>19351496</v>
      </c>
      <c r="D30286" t="s">
        <v>21</v>
      </c>
      <c r="E30286">
        <v>1.32</v>
      </c>
      <c r="F30286">
        <v>0.73</v>
      </c>
      <c r="G30286">
        <v>-1.05</v>
      </c>
      <c r="H30286">
        <v>0.51</v>
      </c>
      <c r="I30286">
        <v>-0.62</v>
      </c>
      <c r="J30286">
        <v>0.01</v>
      </c>
      <c r="K30286">
        <v>2</v>
      </c>
      <c r="L30286" t="s">
        <v>64</v>
      </c>
      <c r="M30286">
        <v>0</v>
      </c>
      <c r="N30286">
        <v>1</v>
      </c>
    </row>
    <row r="30287" spans="1:14" x14ac:dyDescent="0.4">
      <c r="A30287" s="1">
        <v>43894</v>
      </c>
      <c r="B30287">
        <v>15.1077528</v>
      </c>
      <c r="C30287">
        <v>15014016</v>
      </c>
      <c r="D30287" t="s">
        <v>21</v>
      </c>
      <c r="E30287">
        <v>1.24</v>
      </c>
      <c r="F30287">
        <v>-1.35</v>
      </c>
      <c r="G30287">
        <v>-0.16</v>
      </c>
      <c r="H30287">
        <v>-7.0000000000000007E-2</v>
      </c>
      <c r="I30287">
        <v>-0.18</v>
      </c>
      <c r="J30287">
        <v>0.01</v>
      </c>
      <c r="K30287">
        <v>0.6</v>
      </c>
      <c r="L30287" t="s">
        <v>64</v>
      </c>
      <c r="M30287">
        <v>0</v>
      </c>
      <c r="N30287">
        <v>1</v>
      </c>
    </row>
    <row r="30288" spans="1:14" x14ac:dyDescent="0.4">
      <c r="A30288" s="1">
        <v>43895</v>
      </c>
      <c r="B30288">
        <v>14.75425053</v>
      </c>
      <c r="C30288">
        <v>15017801</v>
      </c>
      <c r="D30288" t="s">
        <v>21</v>
      </c>
      <c r="E30288">
        <v>-1.06</v>
      </c>
      <c r="F30288">
        <v>-0.25</v>
      </c>
      <c r="G30288">
        <v>-0.63</v>
      </c>
      <c r="H30288">
        <v>-0.23</v>
      </c>
      <c r="I30288">
        <v>-0.2</v>
      </c>
      <c r="J30288">
        <v>0.01</v>
      </c>
      <c r="K30288">
        <v>0.49</v>
      </c>
      <c r="L30288" t="s">
        <v>64</v>
      </c>
      <c r="M30288">
        <v>0</v>
      </c>
      <c r="N30288">
        <v>1</v>
      </c>
    </row>
    <row r="30289" spans="1:14" x14ac:dyDescent="0.4">
      <c r="A30289" s="1">
        <v>43896</v>
      </c>
      <c r="B30289">
        <v>14.282914160000001</v>
      </c>
      <c r="C30289">
        <v>16351165</v>
      </c>
      <c r="D30289" t="s">
        <v>21</v>
      </c>
      <c r="E30289">
        <v>-2.74</v>
      </c>
      <c r="F30289">
        <v>0.63</v>
      </c>
      <c r="G30289">
        <v>-0.22</v>
      </c>
      <c r="H30289">
        <v>7.0000000000000007E-2</v>
      </c>
      <c r="I30289">
        <v>-0.33</v>
      </c>
      <c r="J30289">
        <v>0.01</v>
      </c>
      <c r="K30289">
        <v>-0.49</v>
      </c>
      <c r="L30289" t="s">
        <v>64</v>
      </c>
      <c r="M30289">
        <v>0</v>
      </c>
      <c r="N30289">
        <v>1</v>
      </c>
    </row>
    <row r="30290" spans="1:14" x14ac:dyDescent="0.4">
      <c r="A30290" s="1">
        <v>43899</v>
      </c>
      <c r="B30290">
        <v>12.85605335</v>
      </c>
      <c r="C30290">
        <v>31980727</v>
      </c>
      <c r="D30290" t="s">
        <v>21</v>
      </c>
      <c r="E30290">
        <v>-6.4</v>
      </c>
      <c r="F30290">
        <v>1.07</v>
      </c>
      <c r="G30290">
        <v>-2.83</v>
      </c>
      <c r="H30290">
        <v>0.73</v>
      </c>
      <c r="I30290">
        <v>-1.2</v>
      </c>
      <c r="J30290">
        <v>0.01</v>
      </c>
      <c r="K30290">
        <v>1.89</v>
      </c>
      <c r="L30290" t="s">
        <v>64</v>
      </c>
      <c r="M30290">
        <v>0</v>
      </c>
      <c r="N30290">
        <v>1</v>
      </c>
    </row>
    <row r="30291" spans="1:14" x14ac:dyDescent="0.4">
      <c r="A30291" s="1">
        <v>43900</v>
      </c>
      <c r="B30291">
        <v>12.660377499999999</v>
      </c>
      <c r="C30291">
        <v>22503092</v>
      </c>
      <c r="D30291" t="s">
        <v>21</v>
      </c>
      <c r="E30291">
        <v>-1.59</v>
      </c>
      <c r="F30291">
        <v>0.31</v>
      </c>
      <c r="G30291">
        <v>0.41</v>
      </c>
      <c r="H30291">
        <v>-0.63</v>
      </c>
      <c r="I30291">
        <v>-0.17</v>
      </c>
      <c r="J30291">
        <v>0.01</v>
      </c>
      <c r="K30291">
        <v>-0.14000000000000001</v>
      </c>
      <c r="L30291" t="s">
        <v>64</v>
      </c>
      <c r="M30291">
        <v>0</v>
      </c>
      <c r="N30291">
        <v>1</v>
      </c>
    </row>
    <row r="30292" spans="1:14" x14ac:dyDescent="0.4">
      <c r="A30292" s="1">
        <v>43901</v>
      </c>
      <c r="B30292">
        <v>12.623240470000001</v>
      </c>
      <c r="C30292">
        <v>16322429</v>
      </c>
      <c r="D30292" t="s">
        <v>21</v>
      </c>
      <c r="E30292">
        <v>-1.87</v>
      </c>
      <c r="F30292">
        <v>-0.37</v>
      </c>
      <c r="G30292">
        <v>0.4</v>
      </c>
      <c r="H30292">
        <v>-0.6</v>
      </c>
      <c r="I30292">
        <v>0.8</v>
      </c>
      <c r="J30292">
        <v>0.01</v>
      </c>
      <c r="K30292">
        <v>-0.28999999999999998</v>
      </c>
      <c r="L30292" t="s">
        <v>64</v>
      </c>
      <c r="M30292">
        <v>0</v>
      </c>
      <c r="N30292">
        <v>1</v>
      </c>
    </row>
    <row r="30293" spans="1:14" x14ac:dyDescent="0.4">
      <c r="A30293" s="1">
        <v>43902</v>
      </c>
      <c r="B30293">
        <v>10.702188489999999</v>
      </c>
      <c r="C30293">
        <v>35712473</v>
      </c>
      <c r="D30293" t="s">
        <v>21</v>
      </c>
      <c r="E30293">
        <v>-12</v>
      </c>
      <c r="F30293">
        <v>1.49</v>
      </c>
      <c r="G30293">
        <v>-2.35</v>
      </c>
      <c r="H30293">
        <v>0.41</v>
      </c>
      <c r="I30293">
        <v>-0.81</v>
      </c>
      <c r="J30293">
        <v>0.01</v>
      </c>
      <c r="K30293">
        <v>0.27</v>
      </c>
      <c r="L30293" t="s">
        <v>64</v>
      </c>
      <c r="M30293">
        <v>0</v>
      </c>
      <c r="N30293">
        <v>1</v>
      </c>
    </row>
    <row r="30294" spans="1:14" x14ac:dyDescent="0.4">
      <c r="A30294" s="1">
        <v>43903</v>
      </c>
      <c r="B30294">
        <v>10.947855000000001</v>
      </c>
      <c r="C30294">
        <v>28874987</v>
      </c>
      <c r="D30294" t="s">
        <v>21</v>
      </c>
      <c r="E30294">
        <v>1.58</v>
      </c>
      <c r="F30294">
        <v>-1.76</v>
      </c>
      <c r="G30294">
        <v>0.08</v>
      </c>
      <c r="H30294">
        <v>0.05</v>
      </c>
      <c r="I30294">
        <v>-0.53</v>
      </c>
      <c r="J30294">
        <v>0.01</v>
      </c>
      <c r="K30294">
        <v>-0.03</v>
      </c>
      <c r="L30294" t="s">
        <v>64</v>
      </c>
      <c r="M30294">
        <v>0</v>
      </c>
      <c r="N30294">
        <v>1</v>
      </c>
    </row>
    <row r="30295" spans="1:14" x14ac:dyDescent="0.4">
      <c r="A30295" s="1">
        <v>43906</v>
      </c>
      <c r="B30295">
        <v>9.6009750369999995</v>
      </c>
      <c r="C30295">
        <v>35522360</v>
      </c>
      <c r="D30295" t="s">
        <v>21</v>
      </c>
      <c r="E30295">
        <v>-5.6</v>
      </c>
      <c r="F30295">
        <v>-2.15</v>
      </c>
      <c r="G30295">
        <v>-3.04</v>
      </c>
      <c r="H30295">
        <v>0.65</v>
      </c>
      <c r="I30295">
        <v>-0.2</v>
      </c>
      <c r="J30295">
        <v>0.01</v>
      </c>
      <c r="K30295">
        <v>-0.7</v>
      </c>
      <c r="L30295" t="s">
        <v>64</v>
      </c>
      <c r="M30295">
        <v>0</v>
      </c>
      <c r="N30295">
        <v>1</v>
      </c>
    </row>
    <row r="30296" spans="1:14" x14ac:dyDescent="0.4">
      <c r="A30296" s="1">
        <v>43907</v>
      </c>
      <c r="B30296">
        <v>9.7395191190000006</v>
      </c>
      <c r="C30296">
        <v>18543052</v>
      </c>
      <c r="D30296" t="s">
        <v>21</v>
      </c>
      <c r="E30296">
        <v>0.72</v>
      </c>
      <c r="F30296">
        <v>-3.33</v>
      </c>
      <c r="G30296">
        <v>-0.68</v>
      </c>
      <c r="H30296">
        <v>0.14000000000000001</v>
      </c>
      <c r="I30296">
        <v>1</v>
      </c>
      <c r="J30296">
        <v>0.01</v>
      </c>
      <c r="K30296">
        <v>-0.8</v>
      </c>
      <c r="L30296" t="s">
        <v>64</v>
      </c>
      <c r="M30296">
        <v>0</v>
      </c>
      <c r="N30296">
        <v>1</v>
      </c>
    </row>
    <row r="30297" spans="1:14" x14ac:dyDescent="0.4">
      <c r="A30297" s="1">
        <v>43908</v>
      </c>
      <c r="B30297">
        <v>9.0682229999999997</v>
      </c>
      <c r="C30297">
        <v>19095256</v>
      </c>
      <c r="D30297" t="s">
        <v>21</v>
      </c>
      <c r="E30297">
        <v>-5.07</v>
      </c>
      <c r="F30297">
        <v>0.02</v>
      </c>
      <c r="G30297">
        <v>-1.26</v>
      </c>
      <c r="H30297">
        <v>-0.78</v>
      </c>
      <c r="I30297">
        <v>0.1</v>
      </c>
      <c r="J30297">
        <v>0.01</v>
      </c>
      <c r="K30297">
        <v>-0.47</v>
      </c>
      <c r="L30297" t="s">
        <v>64</v>
      </c>
      <c r="M30297">
        <v>0</v>
      </c>
      <c r="N30297">
        <v>1</v>
      </c>
    </row>
    <row r="30298" spans="1:14" x14ac:dyDescent="0.4">
      <c r="A30298" s="1">
        <v>43909</v>
      </c>
      <c r="B30298">
        <v>8.9225368500000002</v>
      </c>
      <c r="C30298">
        <v>17199734</v>
      </c>
      <c r="D30298" t="s">
        <v>21</v>
      </c>
      <c r="E30298">
        <v>0.96</v>
      </c>
      <c r="F30298">
        <v>-1.8</v>
      </c>
      <c r="G30298">
        <v>-1.04</v>
      </c>
      <c r="H30298">
        <v>0.11</v>
      </c>
      <c r="I30298">
        <v>0.33</v>
      </c>
      <c r="J30298">
        <v>0.01</v>
      </c>
      <c r="K30298">
        <v>0.47</v>
      </c>
      <c r="L30298" t="s">
        <v>64</v>
      </c>
      <c r="M30298">
        <v>0</v>
      </c>
      <c r="N30298">
        <v>1</v>
      </c>
    </row>
    <row r="30299" spans="1:14" x14ac:dyDescent="0.4">
      <c r="A30299" s="1">
        <v>43910</v>
      </c>
      <c r="B30299">
        <v>9.7980794909999993</v>
      </c>
      <c r="C30299">
        <v>22543170</v>
      </c>
      <c r="D30299" t="s">
        <v>21</v>
      </c>
      <c r="E30299">
        <v>1.73</v>
      </c>
      <c r="F30299">
        <v>1.07</v>
      </c>
      <c r="G30299">
        <v>0.62</v>
      </c>
      <c r="H30299">
        <v>0.44</v>
      </c>
      <c r="I30299">
        <v>-0.47</v>
      </c>
      <c r="J30299">
        <v>0.01</v>
      </c>
      <c r="K30299">
        <v>-0.78</v>
      </c>
      <c r="L30299" t="s">
        <v>64</v>
      </c>
      <c r="M30299">
        <v>0</v>
      </c>
      <c r="N30299">
        <v>1</v>
      </c>
    </row>
    <row r="30300" spans="1:14" x14ac:dyDescent="0.4">
      <c r="A30300" s="1">
        <v>43913</v>
      </c>
      <c r="B30300">
        <v>9.6038322449999995</v>
      </c>
      <c r="C30300">
        <v>18610172</v>
      </c>
      <c r="D30300" t="s">
        <v>21</v>
      </c>
      <c r="E30300">
        <v>-2.83</v>
      </c>
      <c r="F30300">
        <v>0.42</v>
      </c>
      <c r="G30300">
        <v>0.42</v>
      </c>
      <c r="H30300">
        <v>-0.17</v>
      </c>
      <c r="I30300">
        <v>-0.21</v>
      </c>
      <c r="J30300">
        <v>0.01</v>
      </c>
      <c r="K30300">
        <v>-0.71</v>
      </c>
      <c r="L30300" t="s">
        <v>64</v>
      </c>
      <c r="M30300">
        <v>0</v>
      </c>
      <c r="N30300">
        <v>1</v>
      </c>
    </row>
    <row r="30301" spans="1:14" x14ac:dyDescent="0.4">
      <c r="A30301" s="1">
        <v>43914</v>
      </c>
      <c r="B30301">
        <v>11.290644650000001</v>
      </c>
      <c r="C30301">
        <v>20122647</v>
      </c>
      <c r="D30301" t="s">
        <v>21</v>
      </c>
      <c r="E30301">
        <v>8.5399999999999991</v>
      </c>
      <c r="F30301">
        <v>-2.2400000000000002</v>
      </c>
      <c r="G30301">
        <v>2.16</v>
      </c>
      <c r="H30301">
        <v>-0.03</v>
      </c>
      <c r="I30301">
        <v>0.41</v>
      </c>
      <c r="J30301">
        <v>0.01</v>
      </c>
      <c r="K30301">
        <v>-1.18</v>
      </c>
      <c r="L30301" t="s">
        <v>64</v>
      </c>
      <c r="M30301">
        <v>0</v>
      </c>
      <c r="N30301">
        <v>1</v>
      </c>
    </row>
    <row r="30302" spans="1:14" x14ac:dyDescent="0.4">
      <c r="A30302" s="1">
        <v>43915</v>
      </c>
      <c r="B30302">
        <v>11.746269229999999</v>
      </c>
      <c r="C30302">
        <v>13717419</v>
      </c>
      <c r="D30302" t="s">
        <v>21</v>
      </c>
      <c r="E30302">
        <v>3.87</v>
      </c>
      <c r="F30302">
        <v>-0.28000000000000003</v>
      </c>
      <c r="G30302">
        <v>0.37</v>
      </c>
      <c r="H30302">
        <v>0.18</v>
      </c>
      <c r="I30302">
        <v>-0.08</v>
      </c>
      <c r="J30302">
        <v>0.01</v>
      </c>
      <c r="K30302">
        <v>-0.42</v>
      </c>
      <c r="L30302" t="s">
        <v>64</v>
      </c>
      <c r="M30302">
        <v>0</v>
      </c>
      <c r="N30302">
        <v>1</v>
      </c>
    </row>
    <row r="30303" spans="1:14" x14ac:dyDescent="0.4">
      <c r="A30303" s="1">
        <v>43916</v>
      </c>
      <c r="B30303">
        <v>11.6805687</v>
      </c>
      <c r="C30303">
        <v>12372663</v>
      </c>
      <c r="D30303" t="s">
        <v>21</v>
      </c>
      <c r="E30303">
        <v>3.89</v>
      </c>
      <c r="F30303">
        <v>-0.17</v>
      </c>
      <c r="G30303">
        <v>-0.56999999999999995</v>
      </c>
      <c r="H30303">
        <v>-0.01</v>
      </c>
      <c r="I30303">
        <v>0.34</v>
      </c>
      <c r="J30303">
        <v>0.01</v>
      </c>
      <c r="K30303">
        <v>0.92</v>
      </c>
      <c r="L30303" t="s">
        <v>64</v>
      </c>
      <c r="M30303">
        <v>0</v>
      </c>
      <c r="N30303">
        <v>1</v>
      </c>
    </row>
    <row r="30304" spans="1:14" x14ac:dyDescent="0.4">
      <c r="A30304" s="1">
        <v>43917</v>
      </c>
      <c r="B30304">
        <v>11.062118529999999</v>
      </c>
      <c r="C30304">
        <v>15226895</v>
      </c>
      <c r="D30304" t="s">
        <v>21</v>
      </c>
      <c r="E30304">
        <v>-2.4300000000000002</v>
      </c>
      <c r="F30304">
        <v>1.84</v>
      </c>
      <c r="G30304">
        <v>-0.96</v>
      </c>
      <c r="H30304">
        <v>-0.03</v>
      </c>
      <c r="I30304">
        <v>-0.67</v>
      </c>
      <c r="J30304">
        <v>0.01</v>
      </c>
      <c r="K30304">
        <v>1.45</v>
      </c>
      <c r="L30304" t="s">
        <v>64</v>
      </c>
      <c r="M30304">
        <v>0</v>
      </c>
      <c r="N30304">
        <v>1</v>
      </c>
    </row>
    <row r="30305" spans="1:14" x14ac:dyDescent="0.4">
      <c r="A30305" s="1">
        <v>43920</v>
      </c>
      <c r="B30305">
        <v>10.95928097</v>
      </c>
      <c r="C30305">
        <v>8778401</v>
      </c>
      <c r="D30305" t="s">
        <v>21</v>
      </c>
      <c r="E30305">
        <v>0.36</v>
      </c>
      <c r="F30305">
        <v>-0.62</v>
      </c>
      <c r="G30305">
        <v>-1.86</v>
      </c>
      <c r="H30305">
        <v>0.93</v>
      </c>
      <c r="I30305">
        <v>-0.71</v>
      </c>
      <c r="J30305">
        <v>0.01</v>
      </c>
      <c r="K30305">
        <v>1.33</v>
      </c>
      <c r="L30305" t="s">
        <v>64</v>
      </c>
      <c r="M30305">
        <v>0</v>
      </c>
      <c r="N30305">
        <v>1</v>
      </c>
    </row>
    <row r="30306" spans="1:14" x14ac:dyDescent="0.4">
      <c r="A30306" s="1">
        <v>43921</v>
      </c>
      <c r="B30306">
        <v>11.274933819999999</v>
      </c>
      <c r="C30306">
        <v>11958898</v>
      </c>
      <c r="D30306" t="s">
        <v>21</v>
      </c>
      <c r="E30306">
        <v>1.3</v>
      </c>
      <c r="F30306">
        <v>1.02</v>
      </c>
      <c r="G30306">
        <v>0.34</v>
      </c>
      <c r="H30306">
        <v>0.15</v>
      </c>
      <c r="I30306">
        <v>0.31</v>
      </c>
      <c r="J30306">
        <v>0.01</v>
      </c>
      <c r="K30306">
        <v>-0.59</v>
      </c>
      <c r="L30306" t="s">
        <v>64</v>
      </c>
      <c r="M30306">
        <v>0</v>
      </c>
      <c r="N30306">
        <v>1</v>
      </c>
    </row>
    <row r="30307" spans="1:14" x14ac:dyDescent="0.4">
      <c r="A30307" s="1">
        <v>43922</v>
      </c>
      <c r="B30307">
        <v>10.52222443</v>
      </c>
      <c r="C30307">
        <v>14021868</v>
      </c>
      <c r="D30307" t="s">
        <v>21</v>
      </c>
      <c r="E30307">
        <v>-3.32</v>
      </c>
      <c r="F30307">
        <v>1.23</v>
      </c>
      <c r="G30307">
        <v>-0.82</v>
      </c>
      <c r="H30307">
        <v>0.24</v>
      </c>
      <c r="I30307">
        <v>0.03</v>
      </c>
      <c r="J30307">
        <v>0</v>
      </c>
      <c r="K30307">
        <v>0.54</v>
      </c>
      <c r="L30307" t="s">
        <v>64</v>
      </c>
      <c r="M30307">
        <v>0</v>
      </c>
      <c r="N30307">
        <v>1</v>
      </c>
    </row>
    <row r="30308" spans="1:14" x14ac:dyDescent="0.4">
      <c r="A30308" s="1">
        <v>43923</v>
      </c>
      <c r="B30308">
        <v>10.45080853</v>
      </c>
      <c r="C30308">
        <v>10993255</v>
      </c>
      <c r="D30308" t="s">
        <v>21</v>
      </c>
      <c r="E30308">
        <v>-0.15</v>
      </c>
      <c r="F30308">
        <v>-0.28000000000000003</v>
      </c>
      <c r="G30308">
        <v>0.62</v>
      </c>
      <c r="H30308">
        <v>-0.04</v>
      </c>
      <c r="I30308">
        <v>0.7</v>
      </c>
      <c r="J30308">
        <v>0</v>
      </c>
      <c r="K30308">
        <v>-0.94</v>
      </c>
      <c r="L30308" t="s">
        <v>64</v>
      </c>
      <c r="M30308">
        <v>0</v>
      </c>
      <c r="N30308">
        <v>1</v>
      </c>
    </row>
    <row r="30309" spans="1:14" x14ac:dyDescent="0.4">
      <c r="A30309" s="1">
        <v>43924</v>
      </c>
      <c r="B30309">
        <v>9.9723320009999998</v>
      </c>
      <c r="C30309">
        <v>13090859</v>
      </c>
      <c r="D30309" t="s">
        <v>21</v>
      </c>
      <c r="E30309">
        <v>-1.43</v>
      </c>
      <c r="F30309">
        <v>-0.03</v>
      </c>
      <c r="G30309">
        <v>-0.59</v>
      </c>
      <c r="H30309">
        <v>0.31</v>
      </c>
      <c r="I30309">
        <v>-0.86</v>
      </c>
      <c r="J30309">
        <v>0</v>
      </c>
      <c r="K30309">
        <v>1.36</v>
      </c>
      <c r="L30309" t="s">
        <v>64</v>
      </c>
      <c r="M30309">
        <v>0</v>
      </c>
      <c r="N30309">
        <v>1</v>
      </c>
    </row>
    <row r="30310" spans="1:14" x14ac:dyDescent="0.4">
      <c r="A30310" s="1">
        <v>43927</v>
      </c>
      <c r="B30310">
        <v>10.54507637</v>
      </c>
      <c r="C30310">
        <v>10629743</v>
      </c>
      <c r="D30310" t="s">
        <v>21</v>
      </c>
      <c r="E30310">
        <v>3.63</v>
      </c>
      <c r="F30310">
        <v>-0.66</v>
      </c>
      <c r="G30310">
        <v>0.69</v>
      </c>
      <c r="H30310">
        <v>-0.33</v>
      </c>
      <c r="I30310">
        <v>-0.27</v>
      </c>
      <c r="J30310">
        <v>0</v>
      </c>
      <c r="K30310">
        <v>-1.65</v>
      </c>
      <c r="L30310" t="s">
        <v>64</v>
      </c>
      <c r="M30310">
        <v>0</v>
      </c>
      <c r="N30310">
        <v>1</v>
      </c>
    </row>
    <row r="30311" spans="1:14" x14ac:dyDescent="0.4">
      <c r="A30311" s="1">
        <v>43928</v>
      </c>
      <c r="B30311">
        <v>10.97784805</v>
      </c>
      <c r="C30311">
        <v>11124868</v>
      </c>
      <c r="D30311" t="s">
        <v>21</v>
      </c>
      <c r="E30311">
        <v>2.71</v>
      </c>
      <c r="F30311">
        <v>0.68</v>
      </c>
      <c r="G30311">
        <v>1.1499999999999999</v>
      </c>
      <c r="H30311">
        <v>0.1</v>
      </c>
      <c r="I30311">
        <v>-0.05</v>
      </c>
      <c r="J30311">
        <v>0</v>
      </c>
      <c r="K30311">
        <v>-1.98</v>
      </c>
      <c r="L30311" t="s">
        <v>64</v>
      </c>
      <c r="M30311">
        <v>0</v>
      </c>
      <c r="N30311">
        <v>1</v>
      </c>
    </row>
    <row r="30312" spans="1:14" x14ac:dyDescent="0.4">
      <c r="A30312" s="1">
        <v>43929</v>
      </c>
      <c r="B30312">
        <v>10.932142259999999</v>
      </c>
      <c r="C30312">
        <v>7214181</v>
      </c>
      <c r="D30312" t="s">
        <v>21</v>
      </c>
      <c r="E30312">
        <v>-0.02</v>
      </c>
      <c r="F30312">
        <v>1.18</v>
      </c>
      <c r="G30312">
        <v>-0.62</v>
      </c>
      <c r="H30312">
        <v>0.63</v>
      </c>
      <c r="I30312">
        <v>-0.7</v>
      </c>
      <c r="J30312">
        <v>0</v>
      </c>
      <c r="K30312">
        <v>0.1</v>
      </c>
      <c r="L30312" t="s">
        <v>64</v>
      </c>
      <c r="M30312">
        <v>0</v>
      </c>
      <c r="N30312">
        <v>1</v>
      </c>
    </row>
    <row r="30313" spans="1:14" x14ac:dyDescent="0.4">
      <c r="A30313" s="1">
        <v>43930</v>
      </c>
      <c r="B30313">
        <v>11.09068394</v>
      </c>
      <c r="C30313">
        <v>10555300</v>
      </c>
      <c r="D30313" t="s">
        <v>21</v>
      </c>
      <c r="E30313">
        <v>2.2200000000000002</v>
      </c>
      <c r="F30313">
        <v>0.13</v>
      </c>
      <c r="G30313">
        <v>0.35</v>
      </c>
      <c r="H30313">
        <v>0.1</v>
      </c>
      <c r="I30313">
        <v>-0.24</v>
      </c>
      <c r="J30313">
        <v>0</v>
      </c>
      <c r="K30313">
        <v>-0.94</v>
      </c>
      <c r="L30313" t="s">
        <v>64</v>
      </c>
      <c r="M30313">
        <v>0</v>
      </c>
      <c r="N30313">
        <v>1</v>
      </c>
    </row>
    <row r="30314" spans="1:14" x14ac:dyDescent="0.4">
      <c r="A30314" s="1">
        <v>43935</v>
      </c>
      <c r="B30314">
        <v>11.06497383</v>
      </c>
      <c r="C30314">
        <v>8229802</v>
      </c>
      <c r="D30314" t="s">
        <v>21</v>
      </c>
      <c r="E30314">
        <v>1.4</v>
      </c>
      <c r="F30314">
        <v>0.61</v>
      </c>
      <c r="G30314">
        <v>-2.35</v>
      </c>
      <c r="H30314">
        <v>0.84</v>
      </c>
      <c r="I30314">
        <v>-0.56000000000000005</v>
      </c>
      <c r="J30314">
        <v>0</v>
      </c>
      <c r="K30314">
        <v>2.09</v>
      </c>
      <c r="L30314" t="s">
        <v>64</v>
      </c>
      <c r="M30314">
        <v>0</v>
      </c>
      <c r="N30314">
        <v>1</v>
      </c>
    </row>
    <row r="30315" spans="1:14" x14ac:dyDescent="0.4">
      <c r="A30315" s="1">
        <v>43936</v>
      </c>
      <c r="B30315">
        <v>10.6564827</v>
      </c>
      <c r="C30315">
        <v>9100893</v>
      </c>
      <c r="D30315" t="s">
        <v>21</v>
      </c>
      <c r="E30315">
        <v>-3.87</v>
      </c>
      <c r="F30315">
        <v>0.13</v>
      </c>
      <c r="G30315">
        <v>-1.7</v>
      </c>
      <c r="H30315">
        <v>0.04</v>
      </c>
      <c r="I30315">
        <v>-0.57999999999999996</v>
      </c>
      <c r="J30315">
        <v>0</v>
      </c>
      <c r="K30315">
        <v>3.56</v>
      </c>
      <c r="L30315" t="s">
        <v>64</v>
      </c>
      <c r="M30315">
        <v>0</v>
      </c>
      <c r="N30315">
        <v>1</v>
      </c>
    </row>
    <row r="30316" spans="1:14" x14ac:dyDescent="0.4">
      <c r="A30316" s="1">
        <v>43937</v>
      </c>
      <c r="B30316">
        <v>10.50651264</v>
      </c>
      <c r="C30316">
        <v>7327271</v>
      </c>
      <c r="D30316" t="s">
        <v>21</v>
      </c>
      <c r="E30316">
        <v>-0.22</v>
      </c>
      <c r="F30316">
        <v>0.08</v>
      </c>
      <c r="G30316">
        <v>-1.38</v>
      </c>
      <c r="H30316">
        <v>-0.02</v>
      </c>
      <c r="I30316">
        <v>-0.61</v>
      </c>
      <c r="J30316">
        <v>0</v>
      </c>
      <c r="K30316">
        <v>1.5</v>
      </c>
      <c r="L30316" t="s">
        <v>64</v>
      </c>
      <c r="M30316">
        <v>0</v>
      </c>
      <c r="N30316">
        <v>1</v>
      </c>
    </row>
    <row r="30317" spans="1:14" x14ac:dyDescent="0.4">
      <c r="A30317" s="1">
        <v>43938</v>
      </c>
      <c r="B30317">
        <v>10.6579113</v>
      </c>
      <c r="C30317">
        <v>12637783</v>
      </c>
      <c r="D30317" t="s">
        <v>21</v>
      </c>
      <c r="E30317">
        <v>2.95</v>
      </c>
      <c r="F30317">
        <v>-0.62</v>
      </c>
      <c r="G30317">
        <v>0.27</v>
      </c>
      <c r="H30317">
        <v>0.08</v>
      </c>
      <c r="I30317">
        <v>-0.43</v>
      </c>
      <c r="J30317">
        <v>0</v>
      </c>
      <c r="K30317">
        <v>-2.13</v>
      </c>
      <c r="L30317" t="s">
        <v>64</v>
      </c>
      <c r="M30317">
        <v>0</v>
      </c>
      <c r="N30317">
        <v>1</v>
      </c>
    </row>
    <row r="30318" spans="1:14" x14ac:dyDescent="0.4">
      <c r="A30318" s="1">
        <v>43941</v>
      </c>
      <c r="B30318">
        <v>10.64791393</v>
      </c>
      <c r="C30318">
        <v>6421800</v>
      </c>
      <c r="D30318" t="s">
        <v>21</v>
      </c>
      <c r="E30318">
        <v>0.2</v>
      </c>
      <c r="F30318">
        <v>-0.05</v>
      </c>
      <c r="G30318">
        <v>-0.91</v>
      </c>
      <c r="H30318">
        <v>0.22</v>
      </c>
      <c r="I30318">
        <v>-0.08</v>
      </c>
      <c r="J30318">
        <v>0</v>
      </c>
      <c r="K30318">
        <v>1.0900000000000001</v>
      </c>
      <c r="L30318" t="s">
        <v>64</v>
      </c>
      <c r="M30318">
        <v>0</v>
      </c>
      <c r="N30318">
        <v>1</v>
      </c>
    </row>
    <row r="30319" spans="1:14" x14ac:dyDescent="0.4">
      <c r="A30319" s="1">
        <v>43942</v>
      </c>
      <c r="B30319">
        <v>10.4850893</v>
      </c>
      <c r="C30319">
        <v>8158701</v>
      </c>
      <c r="D30319" t="s">
        <v>21</v>
      </c>
      <c r="E30319">
        <v>-2.9</v>
      </c>
      <c r="F30319">
        <v>1.07</v>
      </c>
      <c r="G30319">
        <v>-0.7</v>
      </c>
      <c r="H30319">
        <v>0.01</v>
      </c>
      <c r="I30319">
        <v>-0.69</v>
      </c>
      <c r="J30319">
        <v>0</v>
      </c>
      <c r="K30319">
        <v>2.34</v>
      </c>
      <c r="L30319" t="s">
        <v>64</v>
      </c>
      <c r="M30319">
        <v>0</v>
      </c>
      <c r="N30319">
        <v>1</v>
      </c>
    </row>
    <row r="30320" spans="1:14" x14ac:dyDescent="0.4">
      <c r="A30320" s="1">
        <v>43943</v>
      </c>
      <c r="B30320">
        <v>10.52222443</v>
      </c>
      <c r="C30320">
        <v>5607527</v>
      </c>
      <c r="D30320" t="s">
        <v>21</v>
      </c>
      <c r="E30320">
        <v>1.28</v>
      </c>
      <c r="F30320">
        <v>-0.71</v>
      </c>
      <c r="G30320">
        <v>0.06</v>
      </c>
      <c r="H30320">
        <v>0.36</v>
      </c>
      <c r="I30320">
        <v>0.1</v>
      </c>
      <c r="J30320">
        <v>0</v>
      </c>
      <c r="K30320">
        <v>-0.56000000000000005</v>
      </c>
      <c r="L30320" t="s">
        <v>64</v>
      </c>
      <c r="M30320">
        <v>0</v>
      </c>
      <c r="N30320">
        <v>1</v>
      </c>
    </row>
    <row r="30321" spans="1:14" x14ac:dyDescent="0.4">
      <c r="A30321" s="1">
        <v>43944</v>
      </c>
      <c r="B30321">
        <v>10.54079247</v>
      </c>
      <c r="C30321">
        <v>5999957</v>
      </c>
      <c r="D30321" t="s">
        <v>21</v>
      </c>
      <c r="E30321">
        <v>0.42</v>
      </c>
      <c r="F30321">
        <v>0.68</v>
      </c>
      <c r="G30321">
        <v>0.88</v>
      </c>
      <c r="H30321">
        <v>-0.27</v>
      </c>
      <c r="I30321">
        <v>0.12</v>
      </c>
      <c r="J30321">
        <v>0</v>
      </c>
      <c r="K30321">
        <v>-1.4</v>
      </c>
      <c r="L30321" t="s">
        <v>64</v>
      </c>
      <c r="M30321">
        <v>0</v>
      </c>
      <c r="N30321">
        <v>1</v>
      </c>
    </row>
    <row r="30322" spans="1:14" x14ac:dyDescent="0.4">
      <c r="A30322" s="1">
        <v>43945</v>
      </c>
      <c r="B30322">
        <v>10.397962570000001</v>
      </c>
      <c r="C30322">
        <v>7220568</v>
      </c>
      <c r="D30322" t="s">
        <v>21</v>
      </c>
      <c r="E30322">
        <v>-0.33</v>
      </c>
      <c r="F30322">
        <v>0.38</v>
      </c>
      <c r="G30322">
        <v>-0.36</v>
      </c>
      <c r="H30322">
        <v>-0.11</v>
      </c>
      <c r="I30322">
        <v>-0.43</v>
      </c>
      <c r="J30322">
        <v>0</v>
      </c>
      <c r="K30322">
        <v>1.22</v>
      </c>
      <c r="L30322" t="s">
        <v>64</v>
      </c>
      <c r="M30322">
        <v>0</v>
      </c>
      <c r="N30322">
        <v>1</v>
      </c>
    </row>
    <row r="30323" spans="1:14" x14ac:dyDescent="0.4">
      <c r="A30323" s="1">
        <v>43948</v>
      </c>
      <c r="B30323">
        <v>10.835019109999999</v>
      </c>
      <c r="C30323">
        <v>6995771</v>
      </c>
      <c r="D30323" t="s">
        <v>21</v>
      </c>
      <c r="E30323">
        <v>1.89</v>
      </c>
      <c r="F30323">
        <v>-0.56000000000000005</v>
      </c>
      <c r="G30323">
        <v>0.46</v>
      </c>
      <c r="H30323">
        <v>-0.37</v>
      </c>
      <c r="I30323">
        <v>-0.02</v>
      </c>
      <c r="J30323">
        <v>0</v>
      </c>
      <c r="K30323">
        <v>-1.08</v>
      </c>
      <c r="L30323" t="s">
        <v>64</v>
      </c>
      <c r="M30323">
        <v>0</v>
      </c>
      <c r="N30323">
        <v>1</v>
      </c>
    </row>
    <row r="30324" spans="1:14" x14ac:dyDescent="0.4">
      <c r="A30324" s="1">
        <v>43949</v>
      </c>
      <c r="B30324">
        <v>11.412049290000001</v>
      </c>
      <c r="C30324">
        <v>8484826</v>
      </c>
      <c r="D30324" t="s">
        <v>21</v>
      </c>
      <c r="E30324">
        <v>1.36</v>
      </c>
      <c r="F30324">
        <v>-0.31</v>
      </c>
      <c r="G30324">
        <v>1.1599999999999999</v>
      </c>
      <c r="H30324">
        <v>-0.4</v>
      </c>
      <c r="I30324">
        <v>0.66</v>
      </c>
      <c r="J30324">
        <v>0</v>
      </c>
      <c r="K30324">
        <v>-2.08</v>
      </c>
      <c r="L30324" t="s">
        <v>64</v>
      </c>
      <c r="M30324">
        <v>0</v>
      </c>
      <c r="N30324">
        <v>1</v>
      </c>
    </row>
    <row r="30325" spans="1:14" x14ac:dyDescent="0.4">
      <c r="A30325" s="1">
        <v>43950</v>
      </c>
      <c r="B30325">
        <v>11.84767914</v>
      </c>
      <c r="C30325">
        <v>10777483</v>
      </c>
      <c r="D30325" t="s">
        <v>21</v>
      </c>
      <c r="E30325">
        <v>2.4300000000000002</v>
      </c>
      <c r="F30325">
        <v>-0.08</v>
      </c>
      <c r="G30325">
        <v>1.92</v>
      </c>
      <c r="H30325">
        <v>-0.04</v>
      </c>
      <c r="I30325">
        <v>0.79</v>
      </c>
      <c r="J30325">
        <v>0</v>
      </c>
      <c r="K30325">
        <v>-4.25</v>
      </c>
      <c r="L30325" t="s">
        <v>64</v>
      </c>
      <c r="M30325">
        <v>0</v>
      </c>
      <c r="N30325">
        <v>1</v>
      </c>
    </row>
    <row r="30326" spans="1:14" x14ac:dyDescent="0.4">
      <c r="A30326" s="1">
        <v>43951</v>
      </c>
      <c r="B30326">
        <v>11.566305160000001</v>
      </c>
      <c r="C30326">
        <v>13245448</v>
      </c>
      <c r="D30326" t="s">
        <v>21</v>
      </c>
      <c r="E30326">
        <v>-1.19</v>
      </c>
      <c r="F30326">
        <v>1.37</v>
      </c>
      <c r="G30326">
        <v>-1.35</v>
      </c>
      <c r="H30326">
        <v>0.48</v>
      </c>
      <c r="I30326">
        <v>-0.66</v>
      </c>
      <c r="J30326">
        <v>0</v>
      </c>
      <c r="K30326">
        <v>1.56</v>
      </c>
      <c r="L30326" t="s">
        <v>64</v>
      </c>
      <c r="M30326">
        <v>0</v>
      </c>
      <c r="N30326">
        <v>1</v>
      </c>
    </row>
    <row r="30327" spans="1:14" x14ac:dyDescent="0.4">
      <c r="A30327" s="1">
        <v>43955</v>
      </c>
      <c r="B30327">
        <v>11.01069927</v>
      </c>
      <c r="C30327">
        <v>9567355</v>
      </c>
      <c r="D30327" t="s">
        <v>21</v>
      </c>
      <c r="E30327">
        <v>-3</v>
      </c>
      <c r="F30327">
        <v>0.84</v>
      </c>
      <c r="G30327">
        <v>-0.82</v>
      </c>
      <c r="H30327">
        <v>0.31</v>
      </c>
      <c r="I30327">
        <v>-0.15</v>
      </c>
      <c r="J30327">
        <v>0</v>
      </c>
      <c r="K30327">
        <v>1.76</v>
      </c>
      <c r="L30327" t="s">
        <v>64</v>
      </c>
      <c r="M30327">
        <v>0</v>
      </c>
      <c r="N30327">
        <v>1</v>
      </c>
    </row>
    <row r="30328" spans="1:14" x14ac:dyDescent="0.4">
      <c r="A30328" s="1">
        <v>43956</v>
      </c>
      <c r="B30328">
        <v>11.31206989</v>
      </c>
      <c r="C30328">
        <v>6485311</v>
      </c>
      <c r="D30328" t="s">
        <v>21</v>
      </c>
      <c r="E30328">
        <v>1.1499999999999999</v>
      </c>
      <c r="F30328">
        <v>-0.64</v>
      </c>
      <c r="G30328">
        <v>0.16</v>
      </c>
      <c r="H30328">
        <v>-0.16</v>
      </c>
      <c r="I30328">
        <v>-0.2</v>
      </c>
      <c r="J30328">
        <v>0</v>
      </c>
      <c r="K30328">
        <v>-0.32</v>
      </c>
      <c r="L30328" t="s">
        <v>64</v>
      </c>
      <c r="M30328">
        <v>0</v>
      </c>
      <c r="N30328">
        <v>1</v>
      </c>
    </row>
    <row r="30329" spans="1:14" x14ac:dyDescent="0.4">
      <c r="A30329" s="1">
        <v>43957</v>
      </c>
      <c r="B30329">
        <v>11.39348221</v>
      </c>
      <c r="C30329">
        <v>8854231</v>
      </c>
      <c r="D30329" t="s">
        <v>21</v>
      </c>
      <c r="E30329">
        <v>-0.67</v>
      </c>
      <c r="F30329">
        <v>0.19</v>
      </c>
      <c r="G30329">
        <v>-1.1299999999999999</v>
      </c>
      <c r="H30329">
        <v>0.17</v>
      </c>
      <c r="I30329">
        <v>-0.68</v>
      </c>
      <c r="J30329">
        <v>0</v>
      </c>
      <c r="K30329">
        <v>1.36</v>
      </c>
      <c r="L30329" t="s">
        <v>64</v>
      </c>
      <c r="M30329">
        <v>0</v>
      </c>
      <c r="N30329">
        <v>1</v>
      </c>
    </row>
    <row r="30330" spans="1:14" x14ac:dyDescent="0.4">
      <c r="A30330" s="1">
        <v>43958</v>
      </c>
      <c r="B30330">
        <v>11.63629246</v>
      </c>
      <c r="C30330">
        <v>6051712</v>
      </c>
      <c r="D30330" t="s">
        <v>21</v>
      </c>
      <c r="E30330">
        <v>1.5</v>
      </c>
      <c r="F30330">
        <v>-0.42</v>
      </c>
      <c r="G30330">
        <v>0.03</v>
      </c>
      <c r="H30330">
        <v>-0.18</v>
      </c>
      <c r="I30330">
        <v>-0.08</v>
      </c>
      <c r="J30330">
        <v>0</v>
      </c>
      <c r="K30330">
        <v>-0.37</v>
      </c>
      <c r="L30330" t="s">
        <v>64</v>
      </c>
      <c r="M30330">
        <v>0</v>
      </c>
      <c r="N30330">
        <v>1</v>
      </c>
    </row>
    <row r="30331" spans="1:14" x14ac:dyDescent="0.4">
      <c r="A30331" s="1">
        <v>43959</v>
      </c>
      <c r="B30331">
        <v>11.587728500000001</v>
      </c>
      <c r="C30331">
        <v>3391127</v>
      </c>
      <c r="D30331" t="s">
        <v>21</v>
      </c>
      <c r="E30331">
        <v>1.07</v>
      </c>
      <c r="F30331">
        <v>-0.17</v>
      </c>
      <c r="G30331">
        <v>0.13</v>
      </c>
      <c r="H30331">
        <v>0.09</v>
      </c>
      <c r="I30331">
        <v>-0.26</v>
      </c>
      <c r="J30331">
        <v>0</v>
      </c>
      <c r="K30331">
        <v>-0.44</v>
      </c>
      <c r="L30331" t="s">
        <v>64</v>
      </c>
      <c r="M30331">
        <v>0</v>
      </c>
      <c r="N30331">
        <v>1</v>
      </c>
    </row>
    <row r="30332" spans="1:14" x14ac:dyDescent="0.4">
      <c r="A30332" s="1">
        <v>43962</v>
      </c>
      <c r="B30332">
        <v>11.507745740000001</v>
      </c>
      <c r="C30332">
        <v>4952358</v>
      </c>
      <c r="D30332" t="s">
        <v>21</v>
      </c>
      <c r="E30332">
        <v>-0.54</v>
      </c>
      <c r="F30332">
        <v>0.38</v>
      </c>
      <c r="G30332">
        <v>-1.28</v>
      </c>
      <c r="H30332">
        <v>0.37</v>
      </c>
      <c r="I30332">
        <v>-0.34</v>
      </c>
      <c r="J30332">
        <v>0</v>
      </c>
      <c r="K30332">
        <v>1.19</v>
      </c>
      <c r="L30332" t="s">
        <v>64</v>
      </c>
      <c r="M30332">
        <v>0</v>
      </c>
      <c r="N30332">
        <v>1</v>
      </c>
    </row>
    <row r="30333" spans="1:14" x14ac:dyDescent="0.4">
      <c r="A30333" s="1">
        <v>43963</v>
      </c>
      <c r="B30333">
        <v>11.35063267</v>
      </c>
      <c r="C30333">
        <v>5422897</v>
      </c>
      <c r="D30333" t="s">
        <v>21</v>
      </c>
      <c r="E30333">
        <v>0.28000000000000003</v>
      </c>
      <c r="F30333">
        <v>-0.61</v>
      </c>
      <c r="G30333">
        <v>-0.54</v>
      </c>
      <c r="H30333">
        <v>0.03</v>
      </c>
      <c r="I30333">
        <v>-0.16</v>
      </c>
      <c r="J30333">
        <v>0</v>
      </c>
      <c r="K30333">
        <v>1.22</v>
      </c>
      <c r="L30333" t="s">
        <v>64</v>
      </c>
      <c r="M30333">
        <v>0</v>
      </c>
      <c r="N30333">
        <v>1</v>
      </c>
    </row>
    <row r="30334" spans="1:14" x14ac:dyDescent="0.4">
      <c r="A30334" s="1">
        <v>43964</v>
      </c>
      <c r="B30334">
        <v>11.09068394</v>
      </c>
      <c r="C30334">
        <v>6862548</v>
      </c>
      <c r="D30334" t="s">
        <v>21</v>
      </c>
      <c r="E30334">
        <v>-1.97</v>
      </c>
      <c r="F30334">
        <v>0.62</v>
      </c>
      <c r="G30334">
        <v>-1.24</v>
      </c>
      <c r="H30334">
        <v>0.59</v>
      </c>
      <c r="I30334">
        <v>-0.41</v>
      </c>
      <c r="J30334">
        <v>0</v>
      </c>
      <c r="K30334">
        <v>2.1800000000000002</v>
      </c>
      <c r="L30334" t="s">
        <v>64</v>
      </c>
      <c r="M30334">
        <v>0</v>
      </c>
      <c r="N30334">
        <v>1</v>
      </c>
    </row>
    <row r="30335" spans="1:14" x14ac:dyDescent="0.4">
      <c r="A30335" s="1">
        <v>43965</v>
      </c>
      <c r="B30335">
        <v>10.833591459999999</v>
      </c>
      <c r="C30335">
        <v>9675974</v>
      </c>
      <c r="D30335" t="s">
        <v>21</v>
      </c>
      <c r="E30335">
        <v>-1.96</v>
      </c>
      <c r="F30335">
        <v>-7.0000000000000007E-2</v>
      </c>
      <c r="G30335">
        <v>0.34</v>
      </c>
      <c r="H30335">
        <v>-0.08</v>
      </c>
      <c r="I30335">
        <v>0.16</v>
      </c>
      <c r="J30335">
        <v>0</v>
      </c>
      <c r="K30335">
        <v>-0.25</v>
      </c>
      <c r="L30335" t="s">
        <v>64</v>
      </c>
      <c r="M30335">
        <v>0</v>
      </c>
      <c r="N30335">
        <v>1</v>
      </c>
    </row>
    <row r="30336" spans="1:14" x14ac:dyDescent="0.4">
      <c r="A30336" s="1">
        <v>43966</v>
      </c>
      <c r="B30336">
        <v>10.797883990000001</v>
      </c>
      <c r="C30336">
        <v>7016597</v>
      </c>
      <c r="D30336" t="s">
        <v>21</v>
      </c>
      <c r="E30336">
        <v>0.55000000000000004</v>
      </c>
      <c r="F30336">
        <v>0.06</v>
      </c>
      <c r="G30336">
        <v>0.17</v>
      </c>
      <c r="H30336">
        <v>-0.03</v>
      </c>
      <c r="I30336">
        <v>-0.23</v>
      </c>
      <c r="J30336">
        <v>0</v>
      </c>
      <c r="K30336">
        <v>0.13</v>
      </c>
      <c r="L30336" t="s">
        <v>64</v>
      </c>
      <c r="M30336">
        <v>0</v>
      </c>
      <c r="N30336">
        <v>1</v>
      </c>
    </row>
    <row r="30337" spans="1:14" x14ac:dyDescent="0.4">
      <c r="A30337" s="1">
        <v>43969</v>
      </c>
      <c r="B30337">
        <v>11.08354282</v>
      </c>
      <c r="C30337">
        <v>7201207</v>
      </c>
      <c r="D30337" t="s">
        <v>21</v>
      </c>
      <c r="E30337">
        <v>4.58</v>
      </c>
      <c r="F30337">
        <v>-1.27</v>
      </c>
      <c r="G30337">
        <v>0.85</v>
      </c>
      <c r="H30337">
        <v>0.56999999999999995</v>
      </c>
      <c r="I30337">
        <v>0.28000000000000003</v>
      </c>
      <c r="J30337">
        <v>0</v>
      </c>
      <c r="K30337">
        <v>-2.87</v>
      </c>
      <c r="L30337" t="s">
        <v>64</v>
      </c>
      <c r="M30337">
        <v>0</v>
      </c>
      <c r="N30337">
        <v>1</v>
      </c>
    </row>
    <row r="30338" spans="1:14" x14ac:dyDescent="0.4">
      <c r="A30338" s="1">
        <v>43970</v>
      </c>
      <c r="B30338">
        <v>11.21065903</v>
      </c>
      <c r="C30338">
        <v>7585407</v>
      </c>
      <c r="D30338" t="s">
        <v>21</v>
      </c>
      <c r="E30338">
        <v>-0.36</v>
      </c>
      <c r="F30338">
        <v>0.9</v>
      </c>
      <c r="G30338">
        <v>-0.51</v>
      </c>
      <c r="H30338">
        <v>0.15</v>
      </c>
      <c r="I30338">
        <v>-0.71</v>
      </c>
      <c r="J30338">
        <v>0</v>
      </c>
      <c r="K30338">
        <v>0.68</v>
      </c>
      <c r="L30338" t="s">
        <v>64</v>
      </c>
      <c r="M30338">
        <v>0</v>
      </c>
      <c r="N30338">
        <v>1</v>
      </c>
    </row>
    <row r="30339" spans="1:14" x14ac:dyDescent="0.4">
      <c r="A30339" s="1">
        <v>43971</v>
      </c>
      <c r="B30339">
        <v>11.12639046</v>
      </c>
      <c r="C30339">
        <v>6266243</v>
      </c>
      <c r="D30339" t="s">
        <v>21</v>
      </c>
      <c r="E30339">
        <v>1.47</v>
      </c>
      <c r="F30339">
        <v>-0.54</v>
      </c>
      <c r="G30339">
        <v>-0.49</v>
      </c>
      <c r="H30339">
        <v>0.16</v>
      </c>
      <c r="I30339">
        <v>-0.33</v>
      </c>
      <c r="J30339">
        <v>0</v>
      </c>
      <c r="K30339">
        <v>0.33</v>
      </c>
      <c r="L30339" t="s">
        <v>64</v>
      </c>
      <c r="M30339">
        <v>0</v>
      </c>
      <c r="N30339">
        <v>1</v>
      </c>
    </row>
    <row r="30340" spans="1:14" x14ac:dyDescent="0.4">
      <c r="A30340" s="1">
        <v>43972</v>
      </c>
      <c r="B30340">
        <v>11.03212357</v>
      </c>
      <c r="C30340">
        <v>4856766</v>
      </c>
      <c r="D30340" t="s">
        <v>21</v>
      </c>
      <c r="E30340">
        <v>-0.82</v>
      </c>
      <c r="F30340">
        <v>0.57999999999999996</v>
      </c>
      <c r="G30340">
        <v>-0.45</v>
      </c>
      <c r="H30340">
        <v>0.22</v>
      </c>
      <c r="I30340">
        <v>-0.22</v>
      </c>
      <c r="J30340">
        <v>0</v>
      </c>
      <c r="K30340">
        <v>0.52</v>
      </c>
      <c r="L30340" t="s">
        <v>64</v>
      </c>
      <c r="M30340">
        <v>0</v>
      </c>
      <c r="N30340">
        <v>1</v>
      </c>
    </row>
    <row r="30341" spans="1:14" x14ac:dyDescent="0.4">
      <c r="A30341" s="1">
        <v>43973</v>
      </c>
      <c r="B30341">
        <v>10.947855000000001</v>
      </c>
      <c r="C30341">
        <v>6434982</v>
      </c>
      <c r="D30341" t="s">
        <v>21</v>
      </c>
      <c r="E30341">
        <v>-0.42</v>
      </c>
      <c r="F30341">
        <v>0.35</v>
      </c>
      <c r="G30341">
        <v>-0.3</v>
      </c>
      <c r="H30341">
        <v>0.17</v>
      </c>
      <c r="I30341">
        <v>-0.45</v>
      </c>
      <c r="J30341">
        <v>0</v>
      </c>
      <c r="K30341">
        <v>0.56999999999999995</v>
      </c>
      <c r="L30341" t="s">
        <v>64</v>
      </c>
      <c r="M30341">
        <v>0</v>
      </c>
      <c r="N30341">
        <v>1</v>
      </c>
    </row>
    <row r="30342" spans="1:14" x14ac:dyDescent="0.4">
      <c r="A30342" s="1">
        <v>43976</v>
      </c>
      <c r="B30342">
        <v>10.84930325</v>
      </c>
      <c r="C30342">
        <v>6429992</v>
      </c>
      <c r="D30342" t="s">
        <v>21</v>
      </c>
      <c r="E30342">
        <v>1.36</v>
      </c>
      <c r="F30342">
        <v>-0.16</v>
      </c>
      <c r="G30342">
        <v>0</v>
      </c>
      <c r="H30342">
        <v>0.22</v>
      </c>
      <c r="I30342">
        <v>-0.48</v>
      </c>
      <c r="J30342">
        <v>0</v>
      </c>
      <c r="K30342">
        <v>-0.62</v>
      </c>
      <c r="L30342" t="s">
        <v>64</v>
      </c>
      <c r="M30342">
        <v>0</v>
      </c>
      <c r="N30342">
        <v>1</v>
      </c>
    </row>
    <row r="30343" spans="1:14" x14ac:dyDescent="0.4">
      <c r="A30343" s="1">
        <v>43977</v>
      </c>
      <c r="B30343">
        <v>11.30207062</v>
      </c>
      <c r="C30343">
        <v>12932301</v>
      </c>
      <c r="D30343" t="s">
        <v>21</v>
      </c>
      <c r="E30343">
        <v>1.95</v>
      </c>
      <c r="F30343">
        <v>0.11</v>
      </c>
      <c r="G30343">
        <v>1.69</v>
      </c>
      <c r="H30343">
        <v>-0.56999999999999995</v>
      </c>
      <c r="I30343">
        <v>0.72</v>
      </c>
      <c r="J30343">
        <v>0</v>
      </c>
      <c r="K30343">
        <v>-3.7</v>
      </c>
      <c r="L30343" t="s">
        <v>64</v>
      </c>
      <c r="M30343">
        <v>0</v>
      </c>
      <c r="N30343">
        <v>1</v>
      </c>
    </row>
    <row r="30344" spans="1:14" x14ac:dyDescent="0.4">
      <c r="A30344" s="1">
        <v>43978</v>
      </c>
      <c r="B30344">
        <v>12.004791259999999</v>
      </c>
      <c r="C30344">
        <v>17375666</v>
      </c>
      <c r="D30344" t="s">
        <v>21</v>
      </c>
      <c r="E30344">
        <v>0.68</v>
      </c>
      <c r="F30344">
        <v>-0.44</v>
      </c>
      <c r="G30344">
        <v>2.5</v>
      </c>
      <c r="H30344">
        <v>-0.79</v>
      </c>
      <c r="I30344">
        <v>1.1000000000000001</v>
      </c>
      <c r="J30344">
        <v>0</v>
      </c>
      <c r="K30344">
        <v>-3.88</v>
      </c>
      <c r="L30344" t="s">
        <v>64</v>
      </c>
      <c r="M30344">
        <v>0</v>
      </c>
      <c r="N30344">
        <v>1</v>
      </c>
    </row>
    <row r="30345" spans="1:14" x14ac:dyDescent="0.4">
      <c r="A30345" s="1">
        <v>43979</v>
      </c>
      <c r="B30345">
        <v>12.093345640000001</v>
      </c>
      <c r="C30345">
        <v>9206847</v>
      </c>
      <c r="D30345" t="s">
        <v>21</v>
      </c>
      <c r="E30345">
        <v>1.96</v>
      </c>
      <c r="F30345">
        <v>-0.17</v>
      </c>
      <c r="G30345">
        <v>-1.29</v>
      </c>
      <c r="H30345">
        <v>0.72</v>
      </c>
      <c r="I30345">
        <v>-0.28000000000000003</v>
      </c>
      <c r="J30345">
        <v>0</v>
      </c>
      <c r="K30345">
        <v>0.74</v>
      </c>
      <c r="L30345" t="s">
        <v>64</v>
      </c>
      <c r="M30345">
        <v>0</v>
      </c>
      <c r="N30345">
        <v>1</v>
      </c>
    </row>
    <row r="30346" spans="1:14" x14ac:dyDescent="0.4">
      <c r="A30346" s="1">
        <v>43980</v>
      </c>
      <c r="B30346">
        <v>11.697708130000001</v>
      </c>
      <c r="C30346">
        <v>12375166</v>
      </c>
      <c r="D30346" t="s">
        <v>21</v>
      </c>
      <c r="E30346">
        <v>-0.73</v>
      </c>
      <c r="F30346">
        <v>1.1100000000000001</v>
      </c>
      <c r="G30346">
        <v>-1.29</v>
      </c>
      <c r="H30346">
        <v>0.26</v>
      </c>
      <c r="I30346">
        <v>-1.03</v>
      </c>
      <c r="J30346">
        <v>0</v>
      </c>
      <c r="K30346">
        <v>2.7</v>
      </c>
      <c r="L30346" t="s">
        <v>64</v>
      </c>
      <c r="M30346">
        <v>0</v>
      </c>
      <c r="N30346">
        <v>1</v>
      </c>
    </row>
    <row r="30347" spans="1:14" x14ac:dyDescent="0.4">
      <c r="A30347" s="1">
        <v>43983</v>
      </c>
      <c r="B30347">
        <v>11.7834053</v>
      </c>
      <c r="C30347">
        <v>4973334</v>
      </c>
      <c r="D30347" t="s">
        <v>21</v>
      </c>
      <c r="E30347">
        <v>1.42</v>
      </c>
      <c r="F30347">
        <v>-0.27</v>
      </c>
      <c r="G30347">
        <v>0.9</v>
      </c>
      <c r="H30347">
        <v>-0.2</v>
      </c>
      <c r="I30347">
        <v>0.56000000000000005</v>
      </c>
      <c r="J30347">
        <v>0</v>
      </c>
      <c r="K30347">
        <v>-1.46</v>
      </c>
      <c r="L30347" t="s">
        <v>64</v>
      </c>
      <c r="M30347">
        <v>0</v>
      </c>
      <c r="N30347">
        <v>1</v>
      </c>
    </row>
    <row r="30348" spans="1:14" x14ac:dyDescent="0.4">
      <c r="A30348" s="1">
        <v>43984</v>
      </c>
      <c r="B30348">
        <v>12.323300359999999</v>
      </c>
      <c r="C30348">
        <v>12167923</v>
      </c>
      <c r="D30348" t="s">
        <v>21</v>
      </c>
      <c r="E30348">
        <v>1.61</v>
      </c>
      <c r="F30348">
        <v>-0.18</v>
      </c>
      <c r="G30348">
        <v>1.34</v>
      </c>
      <c r="H30348">
        <v>-0.27</v>
      </c>
      <c r="I30348">
        <v>0.39</v>
      </c>
      <c r="J30348">
        <v>0</v>
      </c>
      <c r="K30348">
        <v>-2.38</v>
      </c>
      <c r="L30348" t="s">
        <v>64</v>
      </c>
      <c r="M30348">
        <v>0</v>
      </c>
      <c r="N30348">
        <v>1</v>
      </c>
    </row>
    <row r="30349" spans="1:14" x14ac:dyDescent="0.4">
      <c r="A30349" s="1">
        <v>43985</v>
      </c>
      <c r="B30349">
        <v>13.601620670000001</v>
      </c>
      <c r="C30349">
        <v>20796231</v>
      </c>
      <c r="D30349" t="s">
        <v>21</v>
      </c>
      <c r="E30349">
        <v>2.93</v>
      </c>
      <c r="F30349">
        <v>-1.1200000000000001</v>
      </c>
      <c r="G30349">
        <v>1.58</v>
      </c>
      <c r="H30349">
        <v>-0.34</v>
      </c>
      <c r="I30349">
        <v>0.71</v>
      </c>
      <c r="J30349">
        <v>0</v>
      </c>
      <c r="K30349">
        <v>-2.94</v>
      </c>
      <c r="L30349" t="s">
        <v>64</v>
      </c>
      <c r="M30349">
        <v>0</v>
      </c>
      <c r="N30349">
        <v>1</v>
      </c>
    </row>
    <row r="30350" spans="1:14" x14ac:dyDescent="0.4">
      <c r="A30350" s="1">
        <v>43986</v>
      </c>
      <c r="B30350">
        <v>13.68160439</v>
      </c>
      <c r="C30350">
        <v>11091909</v>
      </c>
      <c r="D30350" t="s">
        <v>21</v>
      </c>
      <c r="E30350">
        <v>0.34</v>
      </c>
      <c r="F30350">
        <v>0.53</v>
      </c>
      <c r="G30350">
        <v>0.41</v>
      </c>
      <c r="H30350">
        <v>-0.19</v>
      </c>
      <c r="I30350">
        <v>-0.17</v>
      </c>
      <c r="J30350">
        <v>0</v>
      </c>
      <c r="K30350">
        <v>-0.5</v>
      </c>
      <c r="L30350" t="s">
        <v>64</v>
      </c>
      <c r="M30350">
        <v>0</v>
      </c>
      <c r="N30350">
        <v>1</v>
      </c>
    </row>
    <row r="30351" spans="1:14" x14ac:dyDescent="0.4">
      <c r="A30351" s="1">
        <v>43987</v>
      </c>
      <c r="B30351">
        <v>14.31148052</v>
      </c>
      <c r="C30351">
        <v>15912228</v>
      </c>
      <c r="D30351" t="s">
        <v>21</v>
      </c>
      <c r="E30351">
        <v>1.78</v>
      </c>
      <c r="F30351">
        <v>-0.62</v>
      </c>
      <c r="G30351">
        <v>2.19</v>
      </c>
      <c r="H30351">
        <v>-0.63</v>
      </c>
      <c r="I30351">
        <v>1.1200000000000001</v>
      </c>
      <c r="J30351">
        <v>0</v>
      </c>
      <c r="K30351">
        <v>-4.32</v>
      </c>
      <c r="L30351" t="s">
        <v>64</v>
      </c>
      <c r="M30351">
        <v>0</v>
      </c>
      <c r="N30351">
        <v>1</v>
      </c>
    </row>
    <row r="30352" spans="1:14" x14ac:dyDescent="0.4">
      <c r="A30352" s="1">
        <v>43990</v>
      </c>
      <c r="B30352">
        <v>14.3507576</v>
      </c>
      <c r="C30352">
        <v>10603230</v>
      </c>
      <c r="D30352" t="s">
        <v>21</v>
      </c>
      <c r="E30352">
        <v>0.09</v>
      </c>
      <c r="F30352">
        <v>0.19</v>
      </c>
      <c r="G30352">
        <v>1.73</v>
      </c>
      <c r="H30352">
        <v>-0.73</v>
      </c>
      <c r="I30352">
        <v>0.89</v>
      </c>
      <c r="J30352">
        <v>0</v>
      </c>
      <c r="K30352">
        <v>-2.2200000000000002</v>
      </c>
      <c r="L30352" t="s">
        <v>64</v>
      </c>
      <c r="M30352">
        <v>0</v>
      </c>
      <c r="N30352">
        <v>1</v>
      </c>
    </row>
    <row r="30353" spans="1:14" x14ac:dyDescent="0.4">
      <c r="A30353" s="1">
        <v>43991</v>
      </c>
      <c r="B30353">
        <v>13.85871315</v>
      </c>
      <c r="C30353">
        <v>11944695</v>
      </c>
      <c r="D30353" t="s">
        <v>21</v>
      </c>
      <c r="E30353">
        <v>-0.99</v>
      </c>
      <c r="F30353">
        <v>0.01</v>
      </c>
      <c r="G30353">
        <v>-1.74</v>
      </c>
      <c r="H30353">
        <v>0.15</v>
      </c>
      <c r="I30353">
        <v>-0.57999999999999996</v>
      </c>
      <c r="J30353">
        <v>0</v>
      </c>
      <c r="K30353">
        <v>2.54</v>
      </c>
      <c r="L30353" t="s">
        <v>64</v>
      </c>
      <c r="M30353">
        <v>0</v>
      </c>
      <c r="N30353">
        <v>1</v>
      </c>
    </row>
    <row r="30354" spans="1:14" x14ac:dyDescent="0.4">
      <c r="A30354" s="1">
        <v>43992</v>
      </c>
      <c r="B30354">
        <v>13.69303036</v>
      </c>
      <c r="C30354">
        <v>8471949</v>
      </c>
      <c r="D30354" t="s">
        <v>21</v>
      </c>
      <c r="E30354">
        <v>-0.16</v>
      </c>
      <c r="F30354">
        <v>-0.03</v>
      </c>
      <c r="G30354">
        <v>-1.1499999999999999</v>
      </c>
      <c r="H30354">
        <v>0.15</v>
      </c>
      <c r="I30354">
        <v>-0.36</v>
      </c>
      <c r="J30354">
        <v>0</v>
      </c>
      <c r="K30354">
        <v>2.31</v>
      </c>
      <c r="L30354" t="s">
        <v>64</v>
      </c>
      <c r="M30354">
        <v>0</v>
      </c>
      <c r="N30354">
        <v>1</v>
      </c>
    </row>
    <row r="30355" spans="1:14" x14ac:dyDescent="0.4">
      <c r="A30355" s="1">
        <v>43993</v>
      </c>
      <c r="B30355">
        <v>12.9760294</v>
      </c>
      <c r="C30355">
        <v>12618478</v>
      </c>
      <c r="D30355" t="s">
        <v>21</v>
      </c>
      <c r="E30355">
        <v>-4.8</v>
      </c>
      <c r="F30355">
        <v>0.94</v>
      </c>
      <c r="G30355">
        <v>-1.64</v>
      </c>
      <c r="H30355">
        <v>0.38</v>
      </c>
      <c r="I30355">
        <v>-0.36</v>
      </c>
      <c r="J30355">
        <v>0</v>
      </c>
      <c r="K30355">
        <v>3.66</v>
      </c>
      <c r="L30355" t="s">
        <v>64</v>
      </c>
      <c r="M30355">
        <v>0</v>
      </c>
      <c r="N30355">
        <v>1</v>
      </c>
    </row>
    <row r="30356" spans="1:14" x14ac:dyDescent="0.4">
      <c r="A30356" s="1">
        <v>43994</v>
      </c>
      <c r="B30356">
        <v>13.058868410000001</v>
      </c>
      <c r="C30356">
        <v>9038867</v>
      </c>
      <c r="D30356" t="s">
        <v>21</v>
      </c>
      <c r="E30356">
        <v>0.14000000000000001</v>
      </c>
      <c r="F30356">
        <v>-0.16</v>
      </c>
      <c r="G30356">
        <v>0.52</v>
      </c>
      <c r="H30356">
        <v>-0.11</v>
      </c>
      <c r="I30356">
        <v>-0.1</v>
      </c>
      <c r="J30356">
        <v>0</v>
      </c>
      <c r="K30356">
        <v>-0.88</v>
      </c>
      <c r="L30356" t="s">
        <v>64</v>
      </c>
      <c r="M30356">
        <v>0</v>
      </c>
      <c r="N30356">
        <v>1</v>
      </c>
    </row>
    <row r="30357" spans="1:14" x14ac:dyDescent="0.4">
      <c r="A30357" s="1">
        <v>43997</v>
      </c>
      <c r="B30357">
        <v>13.06886864</v>
      </c>
      <c r="C30357">
        <v>8255129</v>
      </c>
      <c r="D30357" t="s">
        <v>21</v>
      </c>
      <c r="E30357">
        <v>0.41</v>
      </c>
      <c r="F30357">
        <v>0.33</v>
      </c>
      <c r="G30357">
        <v>-0.17</v>
      </c>
      <c r="H30357">
        <v>-0.11</v>
      </c>
      <c r="I30357">
        <v>-0.27</v>
      </c>
      <c r="J30357">
        <v>0</v>
      </c>
      <c r="K30357">
        <v>0.66</v>
      </c>
      <c r="L30357" t="s">
        <v>64</v>
      </c>
      <c r="M30357">
        <v>0</v>
      </c>
      <c r="N30357">
        <v>1</v>
      </c>
    </row>
    <row r="30358" spans="1:14" x14ac:dyDescent="0.4">
      <c r="A30358" s="1">
        <v>43998</v>
      </c>
      <c r="B30358">
        <v>13.440222739999999</v>
      </c>
      <c r="C30358">
        <v>10569583</v>
      </c>
      <c r="D30358" t="s">
        <v>21</v>
      </c>
      <c r="E30358">
        <v>1.94</v>
      </c>
      <c r="F30358">
        <v>-0.64</v>
      </c>
      <c r="G30358">
        <v>0.28000000000000003</v>
      </c>
      <c r="H30358">
        <v>-0.21</v>
      </c>
      <c r="I30358">
        <v>0.41</v>
      </c>
      <c r="J30358">
        <v>0</v>
      </c>
      <c r="K30358">
        <v>-1.05</v>
      </c>
      <c r="L30358" t="s">
        <v>64</v>
      </c>
      <c r="M30358">
        <v>0</v>
      </c>
      <c r="N30358">
        <v>1</v>
      </c>
    </row>
    <row r="30359" spans="1:14" x14ac:dyDescent="0.4">
      <c r="A30359" s="1">
        <v>43999</v>
      </c>
      <c r="B30359">
        <v>13.500209809999999</v>
      </c>
      <c r="C30359">
        <v>6444106</v>
      </c>
      <c r="D30359" t="s">
        <v>21</v>
      </c>
      <c r="E30359">
        <v>0.79</v>
      </c>
      <c r="F30359">
        <v>-0.39</v>
      </c>
      <c r="G30359">
        <v>-0.93</v>
      </c>
      <c r="H30359">
        <v>0.18</v>
      </c>
      <c r="I30359">
        <v>-0.7</v>
      </c>
      <c r="J30359">
        <v>0</v>
      </c>
      <c r="K30359">
        <v>1.92</v>
      </c>
      <c r="L30359" t="s">
        <v>64</v>
      </c>
      <c r="M30359">
        <v>0</v>
      </c>
      <c r="N30359">
        <v>1</v>
      </c>
    </row>
    <row r="30360" spans="1:14" x14ac:dyDescent="0.4">
      <c r="A30360" s="1">
        <v>44000</v>
      </c>
      <c r="B30360">
        <v>13.401659970000001</v>
      </c>
      <c r="C30360">
        <v>8351195</v>
      </c>
      <c r="D30360" t="s">
        <v>21</v>
      </c>
      <c r="E30360">
        <v>-0.88</v>
      </c>
      <c r="F30360">
        <v>0.09</v>
      </c>
      <c r="G30360">
        <v>0.24</v>
      </c>
      <c r="H30360">
        <v>-0.23</v>
      </c>
      <c r="I30360">
        <v>-0.1</v>
      </c>
      <c r="J30360">
        <v>0</v>
      </c>
      <c r="K30360">
        <v>0.4</v>
      </c>
      <c r="L30360" t="s">
        <v>64</v>
      </c>
      <c r="M30360">
        <v>0</v>
      </c>
      <c r="N30360">
        <v>1</v>
      </c>
    </row>
    <row r="30361" spans="1:14" x14ac:dyDescent="0.4">
      <c r="A30361" s="1">
        <v>44001</v>
      </c>
      <c r="B30361">
        <v>13.1974144</v>
      </c>
      <c r="C30361">
        <v>18671400</v>
      </c>
      <c r="D30361" t="s">
        <v>21</v>
      </c>
      <c r="E30361">
        <v>0.13</v>
      </c>
      <c r="F30361">
        <v>-0.37</v>
      </c>
      <c r="G30361">
        <v>-0.71</v>
      </c>
      <c r="H30361">
        <v>0.31</v>
      </c>
      <c r="I30361">
        <v>-0.15</v>
      </c>
      <c r="J30361">
        <v>0</v>
      </c>
      <c r="K30361">
        <v>0.73</v>
      </c>
      <c r="L30361" t="s">
        <v>64</v>
      </c>
      <c r="M30361">
        <v>0</v>
      </c>
      <c r="N30361">
        <v>1</v>
      </c>
    </row>
    <row r="30362" spans="1:14" x14ac:dyDescent="0.4">
      <c r="A30362" s="1">
        <v>44004</v>
      </c>
      <c r="B30362">
        <v>13.24311924</v>
      </c>
      <c r="C30362">
        <v>6612953</v>
      </c>
      <c r="D30362" t="s">
        <v>21</v>
      </c>
      <c r="E30362">
        <v>0.25</v>
      </c>
      <c r="F30362">
        <v>0.28999999999999998</v>
      </c>
      <c r="G30362">
        <v>-0.36</v>
      </c>
      <c r="H30362">
        <v>0.14000000000000001</v>
      </c>
      <c r="I30362">
        <v>-0.09</v>
      </c>
      <c r="J30362">
        <v>0</v>
      </c>
      <c r="K30362">
        <v>0.79</v>
      </c>
      <c r="L30362" t="s">
        <v>64</v>
      </c>
      <c r="M30362">
        <v>0</v>
      </c>
      <c r="N30362">
        <v>1</v>
      </c>
    </row>
    <row r="30363" spans="1:14" x14ac:dyDescent="0.4">
      <c r="A30363" s="1">
        <v>44005</v>
      </c>
      <c r="B30363">
        <v>13.440222739999999</v>
      </c>
      <c r="C30363">
        <v>7036030</v>
      </c>
      <c r="D30363" t="s">
        <v>21</v>
      </c>
      <c r="E30363">
        <v>1.56</v>
      </c>
      <c r="F30363">
        <v>-0.4</v>
      </c>
      <c r="G30363">
        <v>0.32</v>
      </c>
      <c r="H30363">
        <v>-0.35</v>
      </c>
      <c r="I30363">
        <v>0.23</v>
      </c>
      <c r="J30363">
        <v>0</v>
      </c>
      <c r="K30363">
        <v>-0.38</v>
      </c>
      <c r="L30363" t="s">
        <v>64</v>
      </c>
      <c r="M30363">
        <v>0</v>
      </c>
      <c r="N30363">
        <v>1</v>
      </c>
    </row>
    <row r="30364" spans="1:14" x14ac:dyDescent="0.4">
      <c r="A30364" s="1">
        <v>44006</v>
      </c>
      <c r="B30364">
        <v>13.145996090000001</v>
      </c>
      <c r="C30364">
        <v>7761604</v>
      </c>
      <c r="D30364" t="s">
        <v>21</v>
      </c>
      <c r="E30364">
        <v>-3.02</v>
      </c>
      <c r="F30364">
        <v>1.1100000000000001</v>
      </c>
      <c r="G30364">
        <v>-0.6</v>
      </c>
      <c r="H30364">
        <v>0.09</v>
      </c>
      <c r="I30364">
        <v>-0.33</v>
      </c>
      <c r="J30364">
        <v>0</v>
      </c>
      <c r="K30364">
        <v>1.57</v>
      </c>
      <c r="L30364" t="s">
        <v>64</v>
      </c>
      <c r="M30364">
        <v>0</v>
      </c>
      <c r="N30364">
        <v>1</v>
      </c>
    </row>
    <row r="30365" spans="1:14" x14ac:dyDescent="0.4">
      <c r="A30365" s="1">
        <v>44007</v>
      </c>
      <c r="B30365">
        <v>13.261688230000001</v>
      </c>
      <c r="C30365">
        <v>7038537</v>
      </c>
      <c r="D30365" t="s">
        <v>21</v>
      </c>
      <c r="E30365">
        <v>0.5</v>
      </c>
      <c r="F30365">
        <v>-0.65</v>
      </c>
      <c r="G30365">
        <v>-0.21</v>
      </c>
      <c r="H30365">
        <v>-0.21</v>
      </c>
      <c r="I30365">
        <v>-0.12</v>
      </c>
      <c r="J30365">
        <v>0</v>
      </c>
      <c r="K30365">
        <v>0.47</v>
      </c>
      <c r="L30365" t="s">
        <v>64</v>
      </c>
      <c r="M30365">
        <v>0</v>
      </c>
      <c r="N30365">
        <v>1</v>
      </c>
    </row>
    <row r="30366" spans="1:14" x14ac:dyDescent="0.4">
      <c r="A30366" s="1">
        <v>44008</v>
      </c>
      <c r="B30366">
        <v>13.23026466</v>
      </c>
      <c r="C30366">
        <v>5990767</v>
      </c>
      <c r="D30366" t="s">
        <v>21</v>
      </c>
      <c r="E30366">
        <v>-0.54</v>
      </c>
      <c r="F30366">
        <v>0.26</v>
      </c>
      <c r="G30366">
        <v>-0.72</v>
      </c>
      <c r="H30366">
        <v>0.56999999999999995</v>
      </c>
      <c r="I30366">
        <v>-0.44</v>
      </c>
      <c r="J30366">
        <v>0</v>
      </c>
      <c r="K30366">
        <v>0.76</v>
      </c>
      <c r="L30366" t="s">
        <v>64</v>
      </c>
      <c r="M30366">
        <v>0</v>
      </c>
      <c r="N30366">
        <v>1</v>
      </c>
    </row>
    <row r="30367" spans="1:14" x14ac:dyDescent="0.4">
      <c r="A30367" s="1">
        <v>44011</v>
      </c>
      <c r="B30367">
        <v>13.29739571</v>
      </c>
      <c r="C30367">
        <v>6730220</v>
      </c>
      <c r="D30367" t="s">
        <v>21</v>
      </c>
      <c r="E30367">
        <v>0.7</v>
      </c>
      <c r="F30367">
        <v>-0.28000000000000003</v>
      </c>
      <c r="G30367">
        <v>0.97</v>
      </c>
      <c r="H30367">
        <v>-0.37</v>
      </c>
      <c r="I30367">
        <v>0.25</v>
      </c>
      <c r="J30367">
        <v>0</v>
      </c>
      <c r="K30367">
        <v>-0.93</v>
      </c>
      <c r="L30367" t="s">
        <v>64</v>
      </c>
      <c r="M30367">
        <v>0</v>
      </c>
      <c r="N30367">
        <v>1</v>
      </c>
    </row>
    <row r="30368" spans="1:14" x14ac:dyDescent="0.4">
      <c r="A30368" s="1">
        <v>44012</v>
      </c>
      <c r="B30368">
        <v>13.29168129</v>
      </c>
      <c r="C30368">
        <v>7862560</v>
      </c>
      <c r="D30368" t="s">
        <v>21</v>
      </c>
      <c r="E30368">
        <v>0.11</v>
      </c>
      <c r="F30368">
        <v>0.22</v>
      </c>
      <c r="G30368">
        <v>-0.31</v>
      </c>
      <c r="H30368">
        <v>0.18</v>
      </c>
      <c r="I30368">
        <v>-0.33</v>
      </c>
      <c r="J30368">
        <v>0</v>
      </c>
      <c r="K30368">
        <v>0.62</v>
      </c>
      <c r="L30368" t="s">
        <v>64</v>
      </c>
      <c r="M30368">
        <v>0</v>
      </c>
      <c r="N30368">
        <v>1</v>
      </c>
    </row>
    <row r="30369" spans="1:14" x14ac:dyDescent="0.4">
      <c r="A30369" s="1">
        <v>44013</v>
      </c>
      <c r="B30369">
        <v>13.224551200000001</v>
      </c>
      <c r="C30369">
        <v>7887646</v>
      </c>
      <c r="D30369" t="s">
        <v>21</v>
      </c>
      <c r="E30369">
        <v>0.37</v>
      </c>
      <c r="F30369">
        <v>0.05</v>
      </c>
      <c r="G30369">
        <v>-0.59</v>
      </c>
      <c r="H30369">
        <v>0.08</v>
      </c>
      <c r="I30369">
        <v>-0.12</v>
      </c>
      <c r="J30369">
        <v>0</v>
      </c>
      <c r="K30369">
        <v>0.8</v>
      </c>
      <c r="L30369" t="s">
        <v>64</v>
      </c>
      <c r="M30369">
        <v>0</v>
      </c>
      <c r="N30369">
        <v>1</v>
      </c>
    </row>
    <row r="30370" spans="1:14" x14ac:dyDescent="0.4">
      <c r="A30370" s="1">
        <v>44014</v>
      </c>
      <c r="B30370">
        <v>13.633042339999999</v>
      </c>
      <c r="C30370">
        <v>10002157</v>
      </c>
      <c r="D30370" t="s">
        <v>21</v>
      </c>
      <c r="E30370">
        <v>1.6</v>
      </c>
      <c r="F30370">
        <v>-0.69</v>
      </c>
      <c r="G30370">
        <v>0.32</v>
      </c>
      <c r="H30370">
        <v>-0.34</v>
      </c>
      <c r="I30370">
        <v>0.01</v>
      </c>
      <c r="J30370">
        <v>0</v>
      </c>
      <c r="K30370">
        <v>-0.65</v>
      </c>
      <c r="L30370" t="s">
        <v>64</v>
      </c>
      <c r="M30370">
        <v>0</v>
      </c>
      <c r="N30370">
        <v>1</v>
      </c>
    </row>
    <row r="30371" spans="1:14" x14ac:dyDescent="0.4">
      <c r="A30371" s="1">
        <v>44015</v>
      </c>
      <c r="B30371">
        <v>13.500209809999999</v>
      </c>
      <c r="C30371">
        <v>7682372</v>
      </c>
      <c r="D30371" t="s">
        <v>21</v>
      </c>
      <c r="E30371">
        <v>-0.46</v>
      </c>
      <c r="F30371">
        <v>0.7</v>
      </c>
      <c r="G30371">
        <v>-0.39</v>
      </c>
      <c r="H30371">
        <v>-0.23</v>
      </c>
      <c r="I30371">
        <v>-0.34</v>
      </c>
      <c r="J30371">
        <v>0</v>
      </c>
      <c r="K30371">
        <v>0.72</v>
      </c>
      <c r="L30371" t="s">
        <v>64</v>
      </c>
      <c r="M30371">
        <v>0</v>
      </c>
      <c r="N30371">
        <v>1</v>
      </c>
    </row>
    <row r="30372" spans="1:14" x14ac:dyDescent="0.4">
      <c r="A30372" s="1">
        <v>44018</v>
      </c>
      <c r="B30372">
        <v>13.72731209</v>
      </c>
      <c r="C30372">
        <v>8114660</v>
      </c>
      <c r="D30372" t="s">
        <v>21</v>
      </c>
      <c r="E30372">
        <v>1.95</v>
      </c>
      <c r="F30372">
        <v>-0.59</v>
      </c>
      <c r="G30372">
        <v>0.27</v>
      </c>
      <c r="H30372">
        <v>-0.42</v>
      </c>
      <c r="I30372">
        <v>-0.16</v>
      </c>
      <c r="J30372">
        <v>0</v>
      </c>
      <c r="K30372">
        <v>-0.36</v>
      </c>
      <c r="L30372" t="s">
        <v>64</v>
      </c>
      <c r="M30372">
        <v>0</v>
      </c>
      <c r="N30372">
        <v>1</v>
      </c>
    </row>
    <row r="30373" spans="1:14" x14ac:dyDescent="0.4">
      <c r="A30373" s="1">
        <v>44019</v>
      </c>
      <c r="B30373">
        <v>13.71691895</v>
      </c>
      <c r="C30373">
        <v>9382012</v>
      </c>
      <c r="D30373" t="s">
        <v>21</v>
      </c>
      <c r="E30373">
        <v>-0.86</v>
      </c>
      <c r="F30373">
        <v>0.43</v>
      </c>
      <c r="G30373">
        <v>-0.69</v>
      </c>
      <c r="H30373">
        <v>0.43</v>
      </c>
      <c r="I30373">
        <v>-0.1</v>
      </c>
      <c r="J30373">
        <v>0</v>
      </c>
      <c r="K30373">
        <v>0.61</v>
      </c>
      <c r="L30373" t="s">
        <v>64</v>
      </c>
      <c r="M30373">
        <v>0</v>
      </c>
      <c r="N30373">
        <v>1</v>
      </c>
    </row>
    <row r="30374" spans="1:14" x14ac:dyDescent="0.4">
      <c r="A30374" s="1">
        <v>44020</v>
      </c>
      <c r="B30374">
        <v>13.53281784</v>
      </c>
      <c r="C30374">
        <v>5608422</v>
      </c>
      <c r="D30374" t="s">
        <v>21</v>
      </c>
      <c r="E30374">
        <v>0.19</v>
      </c>
      <c r="F30374">
        <v>0.01</v>
      </c>
      <c r="G30374">
        <v>-0.5</v>
      </c>
      <c r="H30374">
        <v>0.01</v>
      </c>
      <c r="I30374">
        <v>-0.23</v>
      </c>
      <c r="J30374">
        <v>0</v>
      </c>
      <c r="K30374">
        <v>1.1200000000000001</v>
      </c>
      <c r="L30374" t="s">
        <v>64</v>
      </c>
      <c r="M30374">
        <v>0</v>
      </c>
      <c r="N30374">
        <v>1</v>
      </c>
    </row>
    <row r="30375" spans="1:14" x14ac:dyDescent="0.4">
      <c r="A30375" s="1">
        <v>44021</v>
      </c>
      <c r="B30375">
        <v>13.299723630000001</v>
      </c>
      <c r="C30375">
        <v>5707441</v>
      </c>
      <c r="D30375" t="s">
        <v>21</v>
      </c>
      <c r="E30375">
        <v>-1.1399999999999999</v>
      </c>
      <c r="F30375">
        <v>0.17</v>
      </c>
      <c r="G30375">
        <v>-1.08</v>
      </c>
      <c r="H30375">
        <v>0.26</v>
      </c>
      <c r="I30375">
        <v>-0.56000000000000005</v>
      </c>
      <c r="J30375">
        <v>0</v>
      </c>
      <c r="K30375">
        <v>1.1399999999999999</v>
      </c>
      <c r="L30375" t="s">
        <v>64</v>
      </c>
      <c r="M30375">
        <v>0</v>
      </c>
      <c r="N30375">
        <v>1</v>
      </c>
    </row>
    <row r="30376" spans="1:14" x14ac:dyDescent="0.4">
      <c r="A30376" s="1">
        <v>44022</v>
      </c>
      <c r="B30376">
        <v>13.56993484</v>
      </c>
      <c r="C30376">
        <v>5984963</v>
      </c>
      <c r="D30376" t="s">
        <v>21</v>
      </c>
      <c r="E30376">
        <v>0.84</v>
      </c>
      <c r="F30376">
        <v>-0.44</v>
      </c>
      <c r="G30376">
        <v>0.55000000000000004</v>
      </c>
      <c r="H30376">
        <v>-0.14000000000000001</v>
      </c>
      <c r="I30376">
        <v>0.27</v>
      </c>
      <c r="J30376">
        <v>0</v>
      </c>
      <c r="K30376">
        <v>-0.66</v>
      </c>
      <c r="L30376" t="s">
        <v>64</v>
      </c>
      <c r="M30376">
        <v>0</v>
      </c>
      <c r="N30376">
        <v>1</v>
      </c>
    </row>
    <row r="30377" spans="1:14" x14ac:dyDescent="0.4">
      <c r="A30377" s="1">
        <v>44025</v>
      </c>
      <c r="B30377">
        <v>13.709495540000001</v>
      </c>
      <c r="C30377">
        <v>5627285</v>
      </c>
      <c r="D30377" t="s">
        <v>21</v>
      </c>
      <c r="E30377">
        <v>1.04</v>
      </c>
      <c r="F30377">
        <v>-0.33</v>
      </c>
      <c r="G30377">
        <v>0</v>
      </c>
      <c r="H30377">
        <v>0.02</v>
      </c>
      <c r="I30377">
        <v>0.02</v>
      </c>
      <c r="J30377">
        <v>0</v>
      </c>
      <c r="K30377">
        <v>-0.5</v>
      </c>
      <c r="L30377" t="s">
        <v>64</v>
      </c>
      <c r="M30377">
        <v>0</v>
      </c>
      <c r="N30377">
        <v>1</v>
      </c>
    </row>
    <row r="30378" spans="1:14" x14ac:dyDescent="0.4">
      <c r="A30378" s="1">
        <v>44026</v>
      </c>
      <c r="B30378">
        <v>13.800059320000001</v>
      </c>
      <c r="C30378">
        <v>6094172</v>
      </c>
      <c r="D30378" t="s">
        <v>21</v>
      </c>
      <c r="E30378">
        <v>0.08</v>
      </c>
      <c r="F30378">
        <v>-0.27</v>
      </c>
      <c r="G30378">
        <v>1.38</v>
      </c>
      <c r="H30378">
        <v>-0.45</v>
      </c>
      <c r="I30378">
        <v>0.23</v>
      </c>
      <c r="J30378">
        <v>0</v>
      </c>
      <c r="K30378">
        <v>-0.33</v>
      </c>
      <c r="L30378" t="s">
        <v>64</v>
      </c>
      <c r="M30378">
        <v>0</v>
      </c>
      <c r="N30378">
        <v>1</v>
      </c>
    </row>
    <row r="30379" spans="1:14" x14ac:dyDescent="0.4">
      <c r="A30379" s="1">
        <v>44027</v>
      </c>
      <c r="B30379">
        <v>13.817875859999999</v>
      </c>
      <c r="C30379">
        <v>6397827</v>
      </c>
      <c r="D30379" t="s">
        <v>21</v>
      </c>
      <c r="E30379">
        <v>1.65</v>
      </c>
      <c r="F30379">
        <v>-0.43</v>
      </c>
      <c r="G30379">
        <v>-0.69</v>
      </c>
      <c r="H30379">
        <v>0.56999999999999995</v>
      </c>
      <c r="I30379">
        <v>-0.27</v>
      </c>
      <c r="J30379">
        <v>0</v>
      </c>
      <c r="K30379">
        <v>-0.5</v>
      </c>
      <c r="L30379" t="s">
        <v>64</v>
      </c>
      <c r="M30379">
        <v>0</v>
      </c>
      <c r="N30379">
        <v>1</v>
      </c>
    </row>
    <row r="30380" spans="1:14" x14ac:dyDescent="0.4">
      <c r="A30380" s="1">
        <v>44028</v>
      </c>
      <c r="B30380">
        <v>13.89062405</v>
      </c>
      <c r="C30380">
        <v>5127745</v>
      </c>
      <c r="D30380" t="s">
        <v>21</v>
      </c>
      <c r="E30380">
        <v>-0.51</v>
      </c>
      <c r="F30380">
        <v>0.44</v>
      </c>
      <c r="G30380">
        <v>0.26</v>
      </c>
      <c r="H30380">
        <v>-0.04</v>
      </c>
      <c r="I30380">
        <v>0.09</v>
      </c>
      <c r="J30380">
        <v>0</v>
      </c>
      <c r="K30380">
        <v>0.28000000000000003</v>
      </c>
      <c r="L30380" t="s">
        <v>64</v>
      </c>
      <c r="M30380">
        <v>0</v>
      </c>
      <c r="N30380">
        <v>1</v>
      </c>
    </row>
    <row r="30381" spans="1:14" x14ac:dyDescent="0.4">
      <c r="A30381" s="1">
        <v>44029</v>
      </c>
      <c r="B30381">
        <v>13.636745449999999</v>
      </c>
      <c r="C30381">
        <v>5664172</v>
      </c>
      <c r="D30381" t="s">
        <v>21</v>
      </c>
      <c r="E30381">
        <v>0.6</v>
      </c>
      <c r="F30381">
        <v>0.04</v>
      </c>
      <c r="G30381">
        <v>-0.64</v>
      </c>
      <c r="H30381">
        <v>0.25</v>
      </c>
      <c r="I30381">
        <v>-0.15</v>
      </c>
      <c r="J30381">
        <v>0</v>
      </c>
      <c r="K30381">
        <v>0.98</v>
      </c>
      <c r="L30381" t="s">
        <v>64</v>
      </c>
      <c r="M30381">
        <v>0</v>
      </c>
      <c r="N30381">
        <v>1</v>
      </c>
    </row>
    <row r="30382" spans="1:14" x14ac:dyDescent="0.4">
      <c r="A30382" s="1">
        <v>44032</v>
      </c>
      <c r="B30382">
        <v>13.743641849999999</v>
      </c>
      <c r="C30382">
        <v>4599634</v>
      </c>
      <c r="D30382" t="s">
        <v>21</v>
      </c>
      <c r="E30382">
        <v>0.82</v>
      </c>
      <c r="F30382">
        <v>-0.03</v>
      </c>
      <c r="G30382">
        <v>-0.82</v>
      </c>
      <c r="H30382">
        <v>0.1</v>
      </c>
      <c r="I30382">
        <v>-0.45</v>
      </c>
      <c r="J30382">
        <v>0</v>
      </c>
      <c r="K30382">
        <v>1.25</v>
      </c>
      <c r="L30382" t="s">
        <v>64</v>
      </c>
      <c r="M30382">
        <v>0</v>
      </c>
      <c r="N30382">
        <v>1</v>
      </c>
    </row>
    <row r="30383" spans="1:14" x14ac:dyDescent="0.4">
      <c r="A30383" s="1">
        <v>44033</v>
      </c>
      <c r="B30383">
        <v>13.73324966</v>
      </c>
      <c r="C30383">
        <v>5488989</v>
      </c>
      <c r="D30383" t="s">
        <v>21</v>
      </c>
      <c r="E30383">
        <v>0.86</v>
      </c>
      <c r="F30383">
        <v>0.38</v>
      </c>
      <c r="G30383">
        <v>0.46</v>
      </c>
      <c r="H30383">
        <v>-0.25</v>
      </c>
      <c r="I30383">
        <v>-0.03</v>
      </c>
      <c r="J30383">
        <v>0</v>
      </c>
      <c r="K30383">
        <v>-1.21</v>
      </c>
      <c r="L30383" t="s">
        <v>64</v>
      </c>
      <c r="M30383">
        <v>0</v>
      </c>
      <c r="N30383">
        <v>1</v>
      </c>
    </row>
    <row r="30384" spans="1:14" x14ac:dyDescent="0.4">
      <c r="A30384" s="1">
        <v>44034</v>
      </c>
      <c r="B30384">
        <v>13.584780690000001</v>
      </c>
      <c r="C30384">
        <v>5413477</v>
      </c>
      <c r="D30384" t="s">
        <v>21</v>
      </c>
      <c r="E30384">
        <v>-0.12</v>
      </c>
      <c r="F30384">
        <v>0.4</v>
      </c>
      <c r="G30384">
        <v>-0.3</v>
      </c>
      <c r="H30384">
        <v>0.16</v>
      </c>
      <c r="I30384">
        <v>-0.25</v>
      </c>
      <c r="J30384">
        <v>0</v>
      </c>
      <c r="K30384">
        <v>1.1000000000000001</v>
      </c>
      <c r="L30384" t="s">
        <v>64</v>
      </c>
      <c r="M30384">
        <v>0</v>
      </c>
      <c r="N30384">
        <v>1</v>
      </c>
    </row>
    <row r="30385" spans="1:14" x14ac:dyDescent="0.4">
      <c r="A30385" s="1">
        <v>44035</v>
      </c>
      <c r="B30385">
        <v>13.485307690000001</v>
      </c>
      <c r="C30385">
        <v>7267127</v>
      </c>
      <c r="D30385" t="s">
        <v>21</v>
      </c>
      <c r="E30385">
        <v>-0.04</v>
      </c>
      <c r="F30385">
        <v>0.06</v>
      </c>
      <c r="G30385">
        <v>-0.41</v>
      </c>
      <c r="H30385">
        <v>0.52</v>
      </c>
      <c r="I30385">
        <v>0.21</v>
      </c>
      <c r="J30385">
        <v>0</v>
      </c>
      <c r="K30385">
        <v>0.32</v>
      </c>
      <c r="L30385" t="s">
        <v>64</v>
      </c>
      <c r="M30385">
        <v>0</v>
      </c>
      <c r="N30385">
        <v>1</v>
      </c>
    </row>
    <row r="30386" spans="1:14" x14ac:dyDescent="0.4">
      <c r="A30386" s="1">
        <v>44036</v>
      </c>
      <c r="B30386">
        <v>13.29378605</v>
      </c>
      <c r="C30386">
        <v>5371823</v>
      </c>
      <c r="D30386" t="s">
        <v>21</v>
      </c>
      <c r="E30386">
        <v>-1.02</v>
      </c>
      <c r="F30386">
        <v>0.5</v>
      </c>
      <c r="G30386">
        <v>0.83</v>
      </c>
      <c r="H30386">
        <v>0.18</v>
      </c>
      <c r="I30386">
        <v>0.37</v>
      </c>
      <c r="J30386">
        <v>0</v>
      </c>
      <c r="K30386">
        <v>-0.61</v>
      </c>
      <c r="L30386" t="s">
        <v>64</v>
      </c>
      <c r="M30386">
        <v>0</v>
      </c>
      <c r="N30386">
        <v>1</v>
      </c>
    </row>
    <row r="30387" spans="1:14" x14ac:dyDescent="0.4">
      <c r="A30387" s="1">
        <v>44039</v>
      </c>
      <c r="B30387">
        <v>13.18985653</v>
      </c>
      <c r="C30387">
        <v>5021062</v>
      </c>
      <c r="D30387" t="s">
        <v>21</v>
      </c>
      <c r="E30387">
        <v>0.66</v>
      </c>
      <c r="F30387">
        <v>-0.16</v>
      </c>
      <c r="G30387">
        <v>-1.21</v>
      </c>
      <c r="H30387">
        <v>0.41</v>
      </c>
      <c r="I30387">
        <v>-0.54</v>
      </c>
      <c r="J30387">
        <v>0</v>
      </c>
      <c r="K30387">
        <v>1.86</v>
      </c>
      <c r="L30387" t="s">
        <v>64</v>
      </c>
      <c r="M30387">
        <v>0</v>
      </c>
      <c r="N30387">
        <v>1</v>
      </c>
    </row>
    <row r="30388" spans="1:14" x14ac:dyDescent="0.4">
      <c r="A30388" s="1">
        <v>44040</v>
      </c>
      <c r="B30388">
        <v>13.26557732</v>
      </c>
      <c r="C30388">
        <v>4686774</v>
      </c>
      <c r="D30388" t="s">
        <v>21</v>
      </c>
      <c r="E30388">
        <v>-0.14000000000000001</v>
      </c>
      <c r="F30388">
        <v>-0.09</v>
      </c>
      <c r="G30388">
        <v>0.34</v>
      </c>
      <c r="H30388">
        <v>-0.31</v>
      </c>
      <c r="I30388">
        <v>0.53</v>
      </c>
      <c r="J30388">
        <v>0</v>
      </c>
      <c r="K30388">
        <v>-0.6</v>
      </c>
      <c r="L30388" t="s">
        <v>64</v>
      </c>
      <c r="M30388">
        <v>0</v>
      </c>
      <c r="N30388">
        <v>1</v>
      </c>
    </row>
    <row r="30389" spans="1:14" x14ac:dyDescent="0.4">
      <c r="A30389" s="1">
        <v>44041</v>
      </c>
      <c r="B30389">
        <v>13.26260757</v>
      </c>
      <c r="C30389">
        <v>3651769</v>
      </c>
      <c r="D30389" t="s">
        <v>21</v>
      </c>
      <c r="E30389">
        <v>0.79</v>
      </c>
      <c r="F30389">
        <v>-0.03</v>
      </c>
      <c r="G30389">
        <v>-0.34</v>
      </c>
      <c r="H30389">
        <v>0</v>
      </c>
      <c r="I30389">
        <v>-0.56000000000000005</v>
      </c>
      <c r="J30389">
        <v>0</v>
      </c>
      <c r="K30389">
        <v>0.13</v>
      </c>
      <c r="L30389" t="s">
        <v>64</v>
      </c>
      <c r="M30389">
        <v>0</v>
      </c>
      <c r="N30389">
        <v>1</v>
      </c>
    </row>
    <row r="30390" spans="1:14" x14ac:dyDescent="0.4">
      <c r="A30390" s="1">
        <v>44042</v>
      </c>
      <c r="B30390">
        <v>12.778602599999999</v>
      </c>
      <c r="C30390">
        <v>12092445</v>
      </c>
      <c r="D30390" t="s">
        <v>21</v>
      </c>
      <c r="E30390">
        <v>-1.61</v>
      </c>
      <c r="F30390">
        <v>0.74</v>
      </c>
      <c r="G30390">
        <v>-0.93</v>
      </c>
      <c r="H30390">
        <v>0.41</v>
      </c>
      <c r="I30390">
        <v>0.2</v>
      </c>
      <c r="J30390">
        <v>0</v>
      </c>
      <c r="K30390">
        <v>0.65</v>
      </c>
      <c r="L30390" t="s">
        <v>64</v>
      </c>
      <c r="M30390">
        <v>0</v>
      </c>
      <c r="N30390">
        <v>1</v>
      </c>
    </row>
    <row r="30391" spans="1:14" x14ac:dyDescent="0.4">
      <c r="A30391" s="1">
        <v>44043</v>
      </c>
      <c r="B30391">
        <v>12.51878357</v>
      </c>
      <c r="C30391">
        <v>11806449</v>
      </c>
      <c r="D30391" t="s">
        <v>21</v>
      </c>
      <c r="E30391">
        <v>-1.49</v>
      </c>
      <c r="F30391">
        <v>1.17</v>
      </c>
      <c r="G30391">
        <v>-0.33</v>
      </c>
      <c r="H30391">
        <v>-0.48</v>
      </c>
      <c r="I30391">
        <v>-0.31</v>
      </c>
      <c r="J30391">
        <v>0</v>
      </c>
      <c r="K30391">
        <v>0.77</v>
      </c>
      <c r="L30391" t="s">
        <v>64</v>
      </c>
      <c r="M30391">
        <v>0</v>
      </c>
      <c r="N30391">
        <v>1</v>
      </c>
    </row>
    <row r="30392" spans="1:14" x14ac:dyDescent="0.4">
      <c r="A30392" s="1">
        <v>44046</v>
      </c>
      <c r="B30392">
        <v>12.84986782</v>
      </c>
      <c r="C30392">
        <v>8894477</v>
      </c>
      <c r="D30392" t="s">
        <v>21</v>
      </c>
      <c r="E30392">
        <v>1.84</v>
      </c>
      <c r="F30392">
        <v>-0.88</v>
      </c>
      <c r="G30392">
        <v>-0.34</v>
      </c>
      <c r="H30392">
        <v>-0.23</v>
      </c>
      <c r="I30392">
        <v>-0.21</v>
      </c>
      <c r="J30392">
        <v>0</v>
      </c>
      <c r="K30392">
        <v>0.62</v>
      </c>
      <c r="L30392" t="s">
        <v>64</v>
      </c>
      <c r="M30392">
        <v>0</v>
      </c>
      <c r="N30392">
        <v>1</v>
      </c>
    </row>
    <row r="30393" spans="1:14" x14ac:dyDescent="0.4">
      <c r="A30393" s="1">
        <v>44047</v>
      </c>
      <c r="B30393">
        <v>12.995365140000001</v>
      </c>
      <c r="C30393">
        <v>6225666</v>
      </c>
      <c r="D30393" t="s">
        <v>21</v>
      </c>
      <c r="E30393">
        <v>0.19</v>
      </c>
      <c r="F30393">
        <v>0.38</v>
      </c>
      <c r="G30393">
        <v>1.24</v>
      </c>
      <c r="H30393">
        <v>-0.2</v>
      </c>
      <c r="I30393">
        <v>0.48</v>
      </c>
      <c r="J30393">
        <v>0</v>
      </c>
      <c r="K30393">
        <v>-1.63</v>
      </c>
      <c r="L30393" t="s">
        <v>64</v>
      </c>
      <c r="M30393">
        <v>0</v>
      </c>
      <c r="N30393">
        <v>1</v>
      </c>
    </row>
    <row r="30394" spans="1:14" x14ac:dyDescent="0.4">
      <c r="A30394" s="1">
        <v>44048</v>
      </c>
      <c r="B30394">
        <v>13.0992918</v>
      </c>
      <c r="C30394">
        <v>4223838</v>
      </c>
      <c r="D30394" t="s">
        <v>21</v>
      </c>
      <c r="E30394">
        <v>1.1499999999999999</v>
      </c>
      <c r="F30394">
        <v>0.57999999999999996</v>
      </c>
      <c r="G30394">
        <v>0.28000000000000003</v>
      </c>
      <c r="H30394">
        <v>0.33</v>
      </c>
      <c r="I30394">
        <v>-0.32</v>
      </c>
      <c r="J30394">
        <v>0</v>
      </c>
      <c r="K30394">
        <v>-0.83</v>
      </c>
      <c r="L30394" t="s">
        <v>64</v>
      </c>
      <c r="M30394">
        <v>0</v>
      </c>
      <c r="N30394">
        <v>1</v>
      </c>
    </row>
    <row r="30395" spans="1:14" x14ac:dyDescent="0.4">
      <c r="A30395" s="1">
        <v>44049</v>
      </c>
      <c r="B30395">
        <v>12.64201355</v>
      </c>
      <c r="C30395">
        <v>10289516</v>
      </c>
      <c r="D30395" t="s">
        <v>21</v>
      </c>
      <c r="E30395">
        <v>-0.49</v>
      </c>
      <c r="F30395">
        <v>0.47</v>
      </c>
      <c r="G30395">
        <v>-0.54</v>
      </c>
      <c r="H30395">
        <v>0.16</v>
      </c>
      <c r="I30395">
        <v>-0.3</v>
      </c>
      <c r="J30395">
        <v>0</v>
      </c>
      <c r="K30395">
        <v>0.8</v>
      </c>
      <c r="L30395" t="s">
        <v>64</v>
      </c>
      <c r="M30395">
        <v>0</v>
      </c>
      <c r="N30395">
        <v>1</v>
      </c>
    </row>
    <row r="30396" spans="1:14" x14ac:dyDescent="0.4">
      <c r="A30396" s="1">
        <v>44050</v>
      </c>
      <c r="B30396">
        <v>12.64201355</v>
      </c>
      <c r="C30396">
        <v>5899674</v>
      </c>
      <c r="D30396" t="s">
        <v>21</v>
      </c>
      <c r="E30396">
        <v>-0.48</v>
      </c>
      <c r="F30396">
        <v>0.23</v>
      </c>
      <c r="G30396">
        <v>-0.92</v>
      </c>
      <c r="H30396">
        <v>0.27</v>
      </c>
      <c r="I30396">
        <v>-0.39</v>
      </c>
      <c r="J30396">
        <v>0</v>
      </c>
      <c r="K30396">
        <v>0.88</v>
      </c>
      <c r="L30396" t="s">
        <v>64</v>
      </c>
      <c r="M30396">
        <v>0</v>
      </c>
      <c r="N30396">
        <v>1</v>
      </c>
    </row>
    <row r="30397" spans="1:14" x14ac:dyDescent="0.4">
      <c r="A30397" s="1">
        <v>44053</v>
      </c>
      <c r="B30397">
        <v>12.87510681</v>
      </c>
      <c r="C30397">
        <v>6887573</v>
      </c>
      <c r="D30397" t="s">
        <v>21</v>
      </c>
      <c r="E30397">
        <v>-0.01</v>
      </c>
      <c r="F30397">
        <v>0.36</v>
      </c>
      <c r="G30397">
        <v>1.02</v>
      </c>
      <c r="H30397">
        <v>-0.17</v>
      </c>
      <c r="I30397">
        <v>0.62</v>
      </c>
      <c r="J30397">
        <v>0</v>
      </c>
      <c r="K30397">
        <v>-1.36</v>
      </c>
      <c r="L30397" t="s">
        <v>64</v>
      </c>
      <c r="M30397">
        <v>0</v>
      </c>
      <c r="N30397">
        <v>1</v>
      </c>
    </row>
    <row r="30398" spans="1:14" x14ac:dyDescent="0.4">
      <c r="A30398" s="1">
        <v>44054</v>
      </c>
      <c r="B30398">
        <v>13.23588181</v>
      </c>
      <c r="C30398">
        <v>8264255</v>
      </c>
      <c r="D30398" t="s">
        <v>21</v>
      </c>
      <c r="E30398">
        <v>1.46</v>
      </c>
      <c r="F30398">
        <v>-0.32</v>
      </c>
      <c r="G30398">
        <v>0.77</v>
      </c>
      <c r="H30398">
        <v>7.0000000000000007E-2</v>
      </c>
      <c r="I30398">
        <v>0.3</v>
      </c>
      <c r="J30398">
        <v>0</v>
      </c>
      <c r="K30398">
        <v>-1.9</v>
      </c>
      <c r="L30398" t="s">
        <v>64</v>
      </c>
      <c r="M30398">
        <v>0</v>
      </c>
      <c r="N30398">
        <v>1</v>
      </c>
    </row>
    <row r="30399" spans="1:14" x14ac:dyDescent="0.4">
      <c r="A30399" s="1">
        <v>44055</v>
      </c>
      <c r="B30399">
        <v>13.32199383</v>
      </c>
      <c r="C30399">
        <v>5694726</v>
      </c>
      <c r="D30399" t="s">
        <v>21</v>
      </c>
      <c r="E30399">
        <v>1.54</v>
      </c>
      <c r="F30399">
        <v>-0.94</v>
      </c>
      <c r="G30399">
        <v>-0.06</v>
      </c>
      <c r="H30399">
        <v>0.15</v>
      </c>
      <c r="I30399">
        <v>0.04</v>
      </c>
      <c r="J30399">
        <v>0</v>
      </c>
      <c r="K30399">
        <v>0.32</v>
      </c>
      <c r="L30399" t="s">
        <v>64</v>
      </c>
      <c r="M30399">
        <v>0</v>
      </c>
      <c r="N30399">
        <v>1</v>
      </c>
    </row>
    <row r="30400" spans="1:14" x14ac:dyDescent="0.4">
      <c r="A30400" s="1">
        <v>44056</v>
      </c>
      <c r="B30400">
        <v>13.117109299999999</v>
      </c>
      <c r="C30400">
        <v>4113549</v>
      </c>
      <c r="D30400" t="s">
        <v>21</v>
      </c>
      <c r="E30400">
        <v>-0.18</v>
      </c>
      <c r="F30400">
        <v>0.75</v>
      </c>
      <c r="G30400">
        <v>-0.84</v>
      </c>
      <c r="H30400">
        <v>0.2</v>
      </c>
      <c r="I30400">
        <v>-0.46</v>
      </c>
      <c r="J30400">
        <v>0</v>
      </c>
      <c r="K30400">
        <v>0.95</v>
      </c>
      <c r="L30400" t="s">
        <v>64</v>
      </c>
      <c r="M30400">
        <v>0</v>
      </c>
      <c r="N30400">
        <v>1</v>
      </c>
    </row>
    <row r="30401" spans="1:14" x14ac:dyDescent="0.4">
      <c r="A30401" s="1">
        <v>44057</v>
      </c>
      <c r="B30401">
        <v>13.029512410000001</v>
      </c>
      <c r="C30401">
        <v>4044178</v>
      </c>
      <c r="D30401" t="s">
        <v>21</v>
      </c>
      <c r="E30401">
        <v>-0.98</v>
      </c>
      <c r="F30401">
        <v>0.62</v>
      </c>
      <c r="G30401">
        <v>0.4</v>
      </c>
      <c r="H30401">
        <v>-0.22</v>
      </c>
      <c r="I30401">
        <v>0.09</v>
      </c>
      <c r="J30401">
        <v>0</v>
      </c>
      <c r="K30401">
        <v>0.01</v>
      </c>
      <c r="L30401" t="s">
        <v>64</v>
      </c>
      <c r="M30401">
        <v>0</v>
      </c>
      <c r="N30401">
        <v>1</v>
      </c>
    </row>
    <row r="30402" spans="1:14" x14ac:dyDescent="0.4">
      <c r="A30402" s="1">
        <v>44060</v>
      </c>
      <c r="B30402">
        <v>12.878076549999999</v>
      </c>
      <c r="C30402">
        <v>4249347</v>
      </c>
      <c r="D30402" t="s">
        <v>21</v>
      </c>
      <c r="E30402">
        <v>0.65</v>
      </c>
      <c r="F30402">
        <v>-0.16</v>
      </c>
      <c r="G30402">
        <v>-0.99</v>
      </c>
      <c r="H30402">
        <v>0.24</v>
      </c>
      <c r="I30402">
        <v>-0.32</v>
      </c>
      <c r="J30402">
        <v>0</v>
      </c>
      <c r="K30402">
        <v>1.63</v>
      </c>
      <c r="L30402" t="s">
        <v>64</v>
      </c>
      <c r="M30402">
        <v>0</v>
      </c>
      <c r="N30402">
        <v>1</v>
      </c>
    </row>
    <row r="30403" spans="1:14" x14ac:dyDescent="0.4">
      <c r="A30403" s="1">
        <v>44061</v>
      </c>
      <c r="B30403">
        <v>12.901830670000001</v>
      </c>
      <c r="C30403">
        <v>4934146</v>
      </c>
      <c r="D30403" t="s">
        <v>21</v>
      </c>
      <c r="E30403">
        <v>0</v>
      </c>
      <c r="F30403">
        <v>0.28000000000000003</v>
      </c>
      <c r="G30403">
        <v>-0.09</v>
      </c>
      <c r="H30403">
        <v>-0.18</v>
      </c>
      <c r="I30403">
        <v>0.02</v>
      </c>
      <c r="J30403">
        <v>0</v>
      </c>
      <c r="K30403">
        <v>0.38</v>
      </c>
      <c r="L30403" t="s">
        <v>64</v>
      </c>
      <c r="M30403">
        <v>0</v>
      </c>
      <c r="N30403">
        <v>1</v>
      </c>
    </row>
    <row r="30404" spans="1:14" x14ac:dyDescent="0.4">
      <c r="A30404" s="1">
        <v>44062</v>
      </c>
      <c r="B30404">
        <v>13.071084020000001</v>
      </c>
      <c r="C30404">
        <v>3859751</v>
      </c>
      <c r="D30404" t="s">
        <v>21</v>
      </c>
      <c r="E30404">
        <v>-0.31</v>
      </c>
      <c r="F30404">
        <v>-0.52</v>
      </c>
      <c r="G30404">
        <v>0.15</v>
      </c>
      <c r="H30404">
        <v>-0.02</v>
      </c>
      <c r="I30404">
        <v>0.16</v>
      </c>
      <c r="J30404">
        <v>0</v>
      </c>
      <c r="K30404">
        <v>0.15</v>
      </c>
      <c r="L30404" t="s">
        <v>64</v>
      </c>
      <c r="M30404">
        <v>0</v>
      </c>
      <c r="N30404">
        <v>1</v>
      </c>
    </row>
    <row r="30405" spans="1:14" x14ac:dyDescent="0.4">
      <c r="A30405" s="1">
        <v>44063</v>
      </c>
      <c r="B30405">
        <v>12.930039409999999</v>
      </c>
      <c r="C30405">
        <v>4673565</v>
      </c>
      <c r="D30405" t="s">
        <v>21</v>
      </c>
      <c r="E30405">
        <v>-0.62</v>
      </c>
      <c r="F30405">
        <v>0.4</v>
      </c>
      <c r="G30405">
        <v>-0.63</v>
      </c>
      <c r="H30405">
        <v>0.27</v>
      </c>
      <c r="I30405">
        <v>-0.12</v>
      </c>
      <c r="J30405">
        <v>0</v>
      </c>
      <c r="K30405">
        <v>0.65</v>
      </c>
      <c r="L30405" t="s">
        <v>64</v>
      </c>
      <c r="M30405">
        <v>0</v>
      </c>
      <c r="N30405">
        <v>1</v>
      </c>
    </row>
    <row r="30406" spans="1:14" x14ac:dyDescent="0.4">
      <c r="A30406" s="1">
        <v>44064</v>
      </c>
      <c r="B30406">
        <v>12.772664069999999</v>
      </c>
      <c r="C30406">
        <v>7266494</v>
      </c>
      <c r="D30406" t="s">
        <v>21</v>
      </c>
      <c r="E30406">
        <v>-0.76</v>
      </c>
      <c r="F30406">
        <v>0.17</v>
      </c>
      <c r="G30406">
        <v>-0.41</v>
      </c>
      <c r="H30406">
        <v>0.04</v>
      </c>
      <c r="I30406">
        <v>-0.1</v>
      </c>
      <c r="J30406">
        <v>0</v>
      </c>
      <c r="K30406">
        <v>0.35</v>
      </c>
      <c r="L30406" t="s">
        <v>64</v>
      </c>
      <c r="M30406">
        <v>0</v>
      </c>
      <c r="N30406">
        <v>1</v>
      </c>
    </row>
    <row r="30407" spans="1:14" x14ac:dyDescent="0.4">
      <c r="A30407" s="1">
        <v>44067</v>
      </c>
      <c r="B30407">
        <v>13.03842068</v>
      </c>
      <c r="C30407">
        <v>6955886</v>
      </c>
      <c r="D30407" t="s">
        <v>21</v>
      </c>
      <c r="E30407">
        <v>1.45</v>
      </c>
      <c r="F30407">
        <v>-0.87</v>
      </c>
      <c r="G30407">
        <v>0.51</v>
      </c>
      <c r="H30407">
        <v>-0.01</v>
      </c>
      <c r="I30407">
        <v>0.19</v>
      </c>
      <c r="J30407">
        <v>0</v>
      </c>
      <c r="K30407">
        <v>-0.83</v>
      </c>
      <c r="L30407" t="s">
        <v>64</v>
      </c>
      <c r="M30407">
        <v>0</v>
      </c>
      <c r="N30407">
        <v>1</v>
      </c>
    </row>
    <row r="30408" spans="1:14" x14ac:dyDescent="0.4">
      <c r="A30408" s="1">
        <v>44068</v>
      </c>
      <c r="B30408">
        <v>13.0621767</v>
      </c>
      <c r="C30408">
        <v>4579265</v>
      </c>
      <c r="D30408" t="s">
        <v>21</v>
      </c>
      <c r="E30408">
        <v>0.25</v>
      </c>
      <c r="F30408">
        <v>0.03</v>
      </c>
      <c r="G30408">
        <v>-0.35</v>
      </c>
      <c r="H30408">
        <v>-0.09</v>
      </c>
      <c r="I30408">
        <v>-0.56000000000000005</v>
      </c>
      <c r="J30408">
        <v>0</v>
      </c>
      <c r="K30408">
        <v>0.37</v>
      </c>
      <c r="L30408" t="s">
        <v>64</v>
      </c>
      <c r="M30408">
        <v>0</v>
      </c>
      <c r="N30408">
        <v>1</v>
      </c>
    </row>
    <row r="30409" spans="1:14" x14ac:dyDescent="0.4">
      <c r="A30409" s="1">
        <v>44069</v>
      </c>
      <c r="B30409">
        <v>13.072568889999999</v>
      </c>
      <c r="C30409">
        <v>2823331</v>
      </c>
      <c r="D30409" t="s">
        <v>21</v>
      </c>
      <c r="E30409">
        <v>0.84</v>
      </c>
      <c r="F30409">
        <v>0.16</v>
      </c>
      <c r="G30409">
        <v>-0.44</v>
      </c>
      <c r="H30409">
        <v>0.12</v>
      </c>
      <c r="I30409">
        <v>-0.4</v>
      </c>
      <c r="J30409">
        <v>0</v>
      </c>
      <c r="K30409">
        <v>0.6</v>
      </c>
      <c r="L30409" t="s">
        <v>64</v>
      </c>
      <c r="M30409">
        <v>0</v>
      </c>
      <c r="N30409">
        <v>1</v>
      </c>
    </row>
    <row r="30410" spans="1:14" x14ac:dyDescent="0.4">
      <c r="A30410" s="1">
        <v>44070</v>
      </c>
      <c r="B30410">
        <v>12.90777016</v>
      </c>
      <c r="C30410">
        <v>5460808</v>
      </c>
      <c r="D30410" t="s">
        <v>21</v>
      </c>
      <c r="E30410">
        <v>-0.75</v>
      </c>
      <c r="F30410">
        <v>0.48</v>
      </c>
      <c r="G30410">
        <v>-0.16</v>
      </c>
      <c r="H30410">
        <v>0.28000000000000003</v>
      </c>
      <c r="I30410">
        <v>-0.01</v>
      </c>
      <c r="J30410">
        <v>0</v>
      </c>
      <c r="K30410">
        <v>-0.72</v>
      </c>
      <c r="L30410" t="s">
        <v>64</v>
      </c>
      <c r="M30410">
        <v>0</v>
      </c>
      <c r="N30410">
        <v>1</v>
      </c>
    </row>
    <row r="30411" spans="1:14" x14ac:dyDescent="0.4">
      <c r="A30411" s="1">
        <v>44071</v>
      </c>
      <c r="B30411">
        <v>12.977549550000001</v>
      </c>
      <c r="C30411">
        <v>5580963</v>
      </c>
      <c r="D30411" t="s">
        <v>21</v>
      </c>
      <c r="E30411">
        <v>0.42</v>
      </c>
      <c r="F30411">
        <v>0.66</v>
      </c>
      <c r="G30411">
        <v>0.49</v>
      </c>
      <c r="H30411">
        <v>-0.34</v>
      </c>
      <c r="I30411">
        <v>0.03</v>
      </c>
      <c r="J30411">
        <v>0</v>
      </c>
      <c r="K30411">
        <v>-0.42</v>
      </c>
      <c r="L30411" t="s">
        <v>64</v>
      </c>
      <c r="M30411">
        <v>0</v>
      </c>
      <c r="N30411">
        <v>1</v>
      </c>
    </row>
    <row r="30412" spans="1:14" x14ac:dyDescent="0.4">
      <c r="A30412" s="1">
        <v>44074</v>
      </c>
      <c r="B30412">
        <v>12.67615986</v>
      </c>
      <c r="C30412">
        <v>7919279</v>
      </c>
      <c r="D30412" t="s">
        <v>21</v>
      </c>
      <c r="E30412">
        <v>-0.31</v>
      </c>
      <c r="F30412">
        <v>0.56000000000000005</v>
      </c>
      <c r="G30412">
        <v>-0.67</v>
      </c>
      <c r="H30412">
        <v>0.26</v>
      </c>
      <c r="I30412">
        <v>-0.33</v>
      </c>
      <c r="J30412">
        <v>0</v>
      </c>
      <c r="K30412">
        <v>1.1100000000000001</v>
      </c>
      <c r="L30412" t="s">
        <v>64</v>
      </c>
      <c r="M30412">
        <v>0</v>
      </c>
      <c r="N30412">
        <v>1</v>
      </c>
    </row>
    <row r="30413" spans="1:14" x14ac:dyDescent="0.4">
      <c r="A30413" s="1">
        <v>44075</v>
      </c>
      <c r="B30413">
        <v>12.68803692</v>
      </c>
      <c r="C30413">
        <v>7194754</v>
      </c>
      <c r="D30413" t="s">
        <v>21</v>
      </c>
      <c r="E30413">
        <v>-0.46</v>
      </c>
      <c r="F30413">
        <v>-0.1</v>
      </c>
      <c r="G30413">
        <v>-0.28000000000000003</v>
      </c>
      <c r="H30413">
        <v>0.16</v>
      </c>
      <c r="I30413">
        <v>-0.17</v>
      </c>
      <c r="J30413">
        <v>0</v>
      </c>
      <c r="K30413">
        <v>0.91</v>
      </c>
      <c r="L30413" t="s">
        <v>64</v>
      </c>
      <c r="M30413">
        <v>0</v>
      </c>
      <c r="N30413">
        <v>1</v>
      </c>
    </row>
    <row r="30414" spans="1:14" x14ac:dyDescent="0.4">
      <c r="A30414" s="1">
        <v>44076</v>
      </c>
      <c r="B30414">
        <v>12.82611275</v>
      </c>
      <c r="C30414">
        <v>6389868</v>
      </c>
      <c r="D30414" t="s">
        <v>21</v>
      </c>
      <c r="E30414">
        <v>0.97</v>
      </c>
      <c r="F30414">
        <v>-1.1100000000000001</v>
      </c>
      <c r="G30414">
        <v>-0.93</v>
      </c>
      <c r="H30414">
        <v>0.88</v>
      </c>
      <c r="I30414">
        <v>-0.52</v>
      </c>
      <c r="J30414">
        <v>0</v>
      </c>
      <c r="K30414">
        <v>0.17</v>
      </c>
      <c r="L30414" t="s">
        <v>64</v>
      </c>
      <c r="M30414">
        <v>0</v>
      </c>
      <c r="N30414">
        <v>1</v>
      </c>
    </row>
    <row r="30415" spans="1:14" x14ac:dyDescent="0.4">
      <c r="A30415" s="1">
        <v>44077</v>
      </c>
      <c r="B30415">
        <v>12.84392834</v>
      </c>
      <c r="C30415">
        <v>7261583</v>
      </c>
      <c r="D30415" t="s">
        <v>21</v>
      </c>
      <c r="E30415">
        <v>-1.45</v>
      </c>
      <c r="F30415">
        <v>0.3</v>
      </c>
      <c r="G30415">
        <v>1.27</v>
      </c>
      <c r="H30415">
        <v>0.11</v>
      </c>
      <c r="I30415">
        <v>0.5</v>
      </c>
      <c r="J30415">
        <v>0</v>
      </c>
      <c r="K30415">
        <v>-2.46</v>
      </c>
      <c r="L30415" t="s">
        <v>64</v>
      </c>
      <c r="M30415">
        <v>0</v>
      </c>
      <c r="N30415">
        <v>1</v>
      </c>
    </row>
    <row r="30416" spans="1:14" x14ac:dyDescent="0.4">
      <c r="A30416" s="1">
        <v>44078</v>
      </c>
      <c r="B30416">
        <v>12.753362660000001</v>
      </c>
      <c r="C30416">
        <v>5460680</v>
      </c>
      <c r="D30416" t="s">
        <v>21</v>
      </c>
      <c r="E30416">
        <v>-0.87</v>
      </c>
      <c r="F30416">
        <v>0.37</v>
      </c>
      <c r="G30416">
        <v>1.45</v>
      </c>
      <c r="H30416">
        <v>-0.17</v>
      </c>
      <c r="I30416">
        <v>0.56000000000000005</v>
      </c>
      <c r="J30416">
        <v>0</v>
      </c>
      <c r="K30416">
        <v>-1.25</v>
      </c>
      <c r="L30416" t="s">
        <v>64</v>
      </c>
      <c r="M30416">
        <v>0</v>
      </c>
      <c r="N30416">
        <v>1</v>
      </c>
    </row>
    <row r="30417" spans="1:14" x14ac:dyDescent="0.4">
      <c r="A30417" s="1">
        <v>44081</v>
      </c>
      <c r="B30417">
        <v>12.84838295</v>
      </c>
      <c r="C30417">
        <v>3607516</v>
      </c>
      <c r="D30417" t="s">
        <v>21</v>
      </c>
      <c r="E30417">
        <v>1.1599999999999999</v>
      </c>
      <c r="F30417">
        <v>-0.35</v>
      </c>
      <c r="G30417">
        <v>-0.52</v>
      </c>
      <c r="H30417">
        <v>0.26</v>
      </c>
      <c r="I30417">
        <v>-0.38</v>
      </c>
      <c r="J30417">
        <v>0</v>
      </c>
      <c r="K30417">
        <v>0.6</v>
      </c>
      <c r="L30417" t="s">
        <v>64</v>
      </c>
      <c r="M30417">
        <v>0</v>
      </c>
      <c r="N30417">
        <v>1</v>
      </c>
    </row>
    <row r="30418" spans="1:14" x14ac:dyDescent="0.4">
      <c r="A30418" s="1">
        <v>44082</v>
      </c>
      <c r="B30418">
        <v>12.584110259999999</v>
      </c>
      <c r="C30418">
        <v>6543506</v>
      </c>
      <c r="D30418" t="s">
        <v>21</v>
      </c>
      <c r="E30418">
        <v>-1.53</v>
      </c>
      <c r="F30418">
        <v>0.21</v>
      </c>
      <c r="G30418">
        <v>-0.03</v>
      </c>
      <c r="H30418">
        <v>0.11</v>
      </c>
      <c r="I30418">
        <v>0.32</v>
      </c>
      <c r="J30418">
        <v>0</v>
      </c>
      <c r="K30418">
        <v>0.08</v>
      </c>
      <c r="L30418" t="s">
        <v>64</v>
      </c>
      <c r="M30418">
        <v>0</v>
      </c>
      <c r="N30418">
        <v>1</v>
      </c>
    </row>
    <row r="30419" spans="1:14" x14ac:dyDescent="0.4">
      <c r="A30419" s="1">
        <v>44083</v>
      </c>
      <c r="B30419">
        <v>12.94488716</v>
      </c>
      <c r="C30419">
        <v>7371141</v>
      </c>
      <c r="D30419" t="s">
        <v>21</v>
      </c>
      <c r="E30419">
        <v>1.88</v>
      </c>
      <c r="F30419">
        <v>-1</v>
      </c>
      <c r="G30419">
        <v>-0.06</v>
      </c>
      <c r="H30419">
        <v>-0.13</v>
      </c>
      <c r="I30419">
        <v>-0.17</v>
      </c>
      <c r="J30419">
        <v>0</v>
      </c>
      <c r="K30419">
        <v>0.94</v>
      </c>
      <c r="L30419" t="s">
        <v>64</v>
      </c>
      <c r="M30419">
        <v>0</v>
      </c>
      <c r="N30419">
        <v>1</v>
      </c>
    </row>
    <row r="30420" spans="1:14" x14ac:dyDescent="0.4">
      <c r="A30420" s="1">
        <v>44084</v>
      </c>
      <c r="B30420">
        <v>12.89440823</v>
      </c>
      <c r="C30420">
        <v>4482766</v>
      </c>
      <c r="D30420" t="s">
        <v>21</v>
      </c>
      <c r="E30420">
        <v>-0.49</v>
      </c>
      <c r="F30420">
        <v>0.21</v>
      </c>
      <c r="G30420">
        <v>0.28000000000000003</v>
      </c>
      <c r="H30420">
        <v>-0.16</v>
      </c>
      <c r="I30420">
        <v>0.04</v>
      </c>
      <c r="J30420">
        <v>0</v>
      </c>
      <c r="K30420">
        <v>-0.3</v>
      </c>
      <c r="L30420" t="s">
        <v>64</v>
      </c>
      <c r="M30420">
        <v>0</v>
      </c>
      <c r="N30420">
        <v>1</v>
      </c>
    </row>
    <row r="30421" spans="1:14" x14ac:dyDescent="0.4">
      <c r="A30421" s="1">
        <v>44085</v>
      </c>
      <c r="B30421">
        <v>12.81275082</v>
      </c>
      <c r="C30421">
        <v>4796591</v>
      </c>
      <c r="D30421" t="s">
        <v>21</v>
      </c>
      <c r="E30421">
        <v>0.35</v>
      </c>
      <c r="F30421">
        <v>-0.13</v>
      </c>
      <c r="G30421">
        <v>-0.63</v>
      </c>
      <c r="H30421">
        <v>0.52</v>
      </c>
      <c r="I30421">
        <v>-0.28000000000000003</v>
      </c>
      <c r="J30421">
        <v>0</v>
      </c>
      <c r="K30421">
        <v>0.62</v>
      </c>
      <c r="L30421" t="s">
        <v>64</v>
      </c>
      <c r="M30421">
        <v>0</v>
      </c>
      <c r="N30421">
        <v>1</v>
      </c>
    </row>
    <row r="30422" spans="1:14" x14ac:dyDescent="0.4">
      <c r="A30422" s="1">
        <v>44088</v>
      </c>
      <c r="B30422">
        <v>12.821658129999999</v>
      </c>
      <c r="C30422">
        <v>3395508</v>
      </c>
      <c r="D30422" t="s">
        <v>21</v>
      </c>
      <c r="E30422">
        <v>0.31</v>
      </c>
      <c r="F30422">
        <v>0.42</v>
      </c>
      <c r="G30422">
        <v>-0.36</v>
      </c>
      <c r="H30422">
        <v>-7.0000000000000007E-2</v>
      </c>
      <c r="I30422">
        <v>-0.18</v>
      </c>
      <c r="J30422">
        <v>0</v>
      </c>
      <c r="K30422">
        <v>0.09</v>
      </c>
      <c r="L30422" t="s">
        <v>64</v>
      </c>
      <c r="M30422">
        <v>0</v>
      </c>
      <c r="N30422">
        <v>1</v>
      </c>
    </row>
    <row r="30423" spans="1:14" x14ac:dyDescent="0.4">
      <c r="A30423" s="1">
        <v>44089</v>
      </c>
      <c r="B30423">
        <v>12.780086519999999</v>
      </c>
      <c r="C30423">
        <v>3616660</v>
      </c>
      <c r="D30423" t="s">
        <v>21</v>
      </c>
      <c r="E30423">
        <v>0.62</v>
      </c>
      <c r="F30423">
        <v>-0.08</v>
      </c>
      <c r="G30423">
        <v>-0.87</v>
      </c>
      <c r="H30423">
        <v>0.35</v>
      </c>
      <c r="I30423">
        <v>-0.11</v>
      </c>
      <c r="J30423">
        <v>0</v>
      </c>
      <c r="K30423">
        <v>0.54</v>
      </c>
      <c r="L30423" t="s">
        <v>64</v>
      </c>
      <c r="M30423">
        <v>0</v>
      </c>
      <c r="N30423">
        <v>1</v>
      </c>
    </row>
    <row r="30424" spans="1:14" x14ac:dyDescent="0.4">
      <c r="A30424" s="1">
        <v>44090</v>
      </c>
      <c r="B30424">
        <v>12.708823199999999</v>
      </c>
      <c r="C30424">
        <v>6150677</v>
      </c>
      <c r="D30424" t="s">
        <v>21</v>
      </c>
      <c r="E30424">
        <v>0.23</v>
      </c>
      <c r="F30424">
        <v>0.03</v>
      </c>
      <c r="G30424">
        <v>0.08</v>
      </c>
      <c r="H30424">
        <v>-7.0000000000000007E-2</v>
      </c>
      <c r="I30424">
        <v>-0.26</v>
      </c>
      <c r="J30424">
        <v>0</v>
      </c>
      <c r="K30424">
        <v>-0.16</v>
      </c>
      <c r="L30424" t="s">
        <v>64</v>
      </c>
      <c r="M30424">
        <v>0</v>
      </c>
      <c r="N30424">
        <v>1</v>
      </c>
    </row>
    <row r="30425" spans="1:14" x14ac:dyDescent="0.4">
      <c r="A30425" s="1">
        <v>44091</v>
      </c>
      <c r="B30425">
        <v>12.50839233</v>
      </c>
      <c r="C30425">
        <v>6386735</v>
      </c>
      <c r="D30425" t="s">
        <v>21</v>
      </c>
      <c r="E30425">
        <v>-0.12</v>
      </c>
      <c r="F30425">
        <v>0.36</v>
      </c>
      <c r="G30425">
        <v>-0.12</v>
      </c>
      <c r="H30425">
        <v>0.19</v>
      </c>
      <c r="I30425">
        <v>-0.22</v>
      </c>
      <c r="J30425">
        <v>0</v>
      </c>
      <c r="K30425">
        <v>0.28999999999999998</v>
      </c>
      <c r="L30425" t="s">
        <v>64</v>
      </c>
      <c r="M30425">
        <v>0</v>
      </c>
      <c r="N30425">
        <v>1</v>
      </c>
    </row>
    <row r="30426" spans="1:14" x14ac:dyDescent="0.4">
      <c r="A30426" s="1">
        <v>44092</v>
      </c>
      <c r="B30426">
        <v>12.36437798</v>
      </c>
      <c r="C30426">
        <v>18759772</v>
      </c>
      <c r="D30426" t="s">
        <v>21</v>
      </c>
      <c r="E30426">
        <v>-0.64</v>
      </c>
      <c r="F30426">
        <v>0.25</v>
      </c>
      <c r="G30426">
        <v>-1.05</v>
      </c>
      <c r="H30426">
        <v>0.12</v>
      </c>
      <c r="I30426">
        <v>-0.48</v>
      </c>
      <c r="J30426">
        <v>0</v>
      </c>
      <c r="K30426">
        <v>2.2000000000000002</v>
      </c>
      <c r="L30426" t="s">
        <v>64</v>
      </c>
      <c r="M30426">
        <v>0</v>
      </c>
      <c r="N30426">
        <v>1</v>
      </c>
    </row>
    <row r="30427" spans="1:14" x14ac:dyDescent="0.4">
      <c r="A30427" s="1">
        <v>44095</v>
      </c>
      <c r="B30427">
        <v>11.87740421</v>
      </c>
      <c r="C30427">
        <v>11271069</v>
      </c>
      <c r="D30427" t="s">
        <v>21</v>
      </c>
      <c r="E30427">
        <v>-3.67</v>
      </c>
      <c r="F30427">
        <v>0.13</v>
      </c>
      <c r="G30427">
        <v>-0.87</v>
      </c>
      <c r="H30427">
        <v>0.27</v>
      </c>
      <c r="I30427">
        <v>-0.03</v>
      </c>
      <c r="J30427">
        <v>0</v>
      </c>
      <c r="K30427">
        <v>1.59</v>
      </c>
      <c r="L30427" t="s">
        <v>64</v>
      </c>
      <c r="M30427">
        <v>0</v>
      </c>
      <c r="N30427">
        <v>1</v>
      </c>
    </row>
    <row r="30428" spans="1:14" x14ac:dyDescent="0.4">
      <c r="A30428" s="1">
        <v>44096</v>
      </c>
      <c r="B30428">
        <v>11.610162730000001</v>
      </c>
      <c r="C30428">
        <v>8956085</v>
      </c>
      <c r="D30428" t="s">
        <v>21</v>
      </c>
      <c r="E30428">
        <v>-0.31</v>
      </c>
      <c r="F30428">
        <v>-0.2</v>
      </c>
      <c r="G30428">
        <v>-0.08</v>
      </c>
      <c r="H30428">
        <v>0.08</v>
      </c>
      <c r="I30428">
        <v>-0.18</v>
      </c>
      <c r="J30428">
        <v>0</v>
      </c>
      <c r="K30428">
        <v>0.56000000000000005</v>
      </c>
      <c r="L30428" t="s">
        <v>64</v>
      </c>
      <c r="M30428">
        <v>0</v>
      </c>
      <c r="N30428">
        <v>1</v>
      </c>
    </row>
    <row r="30429" spans="1:14" x14ac:dyDescent="0.4">
      <c r="A30429" s="1">
        <v>44097</v>
      </c>
      <c r="B30429">
        <v>11.70963573</v>
      </c>
      <c r="C30429">
        <v>8327553</v>
      </c>
      <c r="D30429" t="s">
        <v>21</v>
      </c>
      <c r="E30429">
        <v>-0.14000000000000001</v>
      </c>
      <c r="F30429">
        <v>-0.14000000000000001</v>
      </c>
      <c r="G30429">
        <v>-0.79</v>
      </c>
      <c r="H30429">
        <v>0.3</v>
      </c>
      <c r="I30429">
        <v>-0.04</v>
      </c>
      <c r="J30429">
        <v>0</v>
      </c>
      <c r="K30429">
        <v>0.38</v>
      </c>
      <c r="L30429" t="s">
        <v>64</v>
      </c>
      <c r="M30429">
        <v>0</v>
      </c>
      <c r="N30429">
        <v>1</v>
      </c>
    </row>
    <row r="30430" spans="1:14" x14ac:dyDescent="0.4">
      <c r="A30430" s="1">
        <v>44098</v>
      </c>
      <c r="B30430">
        <v>11.717061040000001</v>
      </c>
      <c r="C30430">
        <v>8308023</v>
      </c>
      <c r="D30430" t="s">
        <v>21</v>
      </c>
      <c r="E30430">
        <v>-0.76</v>
      </c>
      <c r="F30430">
        <v>-0.06</v>
      </c>
      <c r="G30430">
        <v>0.55000000000000004</v>
      </c>
      <c r="H30430">
        <v>-0.52</v>
      </c>
      <c r="I30430">
        <v>0.03</v>
      </c>
      <c r="J30430">
        <v>0</v>
      </c>
      <c r="K30430">
        <v>0.35</v>
      </c>
      <c r="L30430" t="s">
        <v>64</v>
      </c>
      <c r="M30430">
        <v>0</v>
      </c>
      <c r="N30430">
        <v>1</v>
      </c>
    </row>
    <row r="30431" spans="1:14" x14ac:dyDescent="0.4">
      <c r="A30431" s="1">
        <v>44099</v>
      </c>
      <c r="B30431">
        <v>11.55819893</v>
      </c>
      <c r="C30431">
        <v>8850824</v>
      </c>
      <c r="D30431" t="s">
        <v>21</v>
      </c>
      <c r="E30431">
        <v>-0.25</v>
      </c>
      <c r="F30431">
        <v>0.43</v>
      </c>
      <c r="G30431">
        <v>-1.1200000000000001</v>
      </c>
      <c r="H30431">
        <v>0.73</v>
      </c>
      <c r="I30431">
        <v>-0.11</v>
      </c>
      <c r="J30431">
        <v>0</v>
      </c>
      <c r="K30431">
        <v>0.49</v>
      </c>
      <c r="L30431" t="s">
        <v>64</v>
      </c>
      <c r="M30431">
        <v>0</v>
      </c>
      <c r="N30431">
        <v>1</v>
      </c>
    </row>
    <row r="30432" spans="1:14" x14ac:dyDescent="0.4">
      <c r="A30432" s="1">
        <v>44102</v>
      </c>
      <c r="B30432">
        <v>11.950154299999999</v>
      </c>
      <c r="C30432">
        <v>7822073</v>
      </c>
      <c r="D30432" t="s">
        <v>21</v>
      </c>
      <c r="E30432">
        <v>2.23</v>
      </c>
      <c r="F30432">
        <v>-0.44</v>
      </c>
      <c r="G30432">
        <v>0.78</v>
      </c>
      <c r="H30432">
        <v>-0.59</v>
      </c>
      <c r="I30432">
        <v>-7.0000000000000007E-2</v>
      </c>
      <c r="J30432">
        <v>0</v>
      </c>
      <c r="K30432">
        <v>-1.06</v>
      </c>
      <c r="L30432" t="s">
        <v>64</v>
      </c>
      <c r="M30432">
        <v>0</v>
      </c>
      <c r="N30432">
        <v>1</v>
      </c>
    </row>
    <row r="30433" spans="1:14" x14ac:dyDescent="0.4">
      <c r="A30433" s="1">
        <v>44103</v>
      </c>
      <c r="B30433">
        <v>11.69330502</v>
      </c>
      <c r="C30433">
        <v>6618017</v>
      </c>
      <c r="D30433" t="s">
        <v>21</v>
      </c>
      <c r="E30433">
        <v>0.26</v>
      </c>
      <c r="F30433">
        <v>0.16</v>
      </c>
      <c r="G30433">
        <v>-0.77</v>
      </c>
      <c r="H30433">
        <v>0.13</v>
      </c>
      <c r="I30433">
        <v>-0.35</v>
      </c>
      <c r="J30433">
        <v>0</v>
      </c>
      <c r="K30433">
        <v>1.53</v>
      </c>
      <c r="L30433" t="s">
        <v>64</v>
      </c>
      <c r="M30433">
        <v>0</v>
      </c>
      <c r="N30433">
        <v>1</v>
      </c>
    </row>
    <row r="30434" spans="1:14" x14ac:dyDescent="0.4">
      <c r="A30434" s="1">
        <v>44104</v>
      </c>
      <c r="B30434">
        <v>11.71112156</v>
      </c>
      <c r="C30434">
        <v>5665574</v>
      </c>
      <c r="D30434" t="s">
        <v>21</v>
      </c>
      <c r="E30434">
        <v>-0.2</v>
      </c>
      <c r="F30434">
        <v>1.28</v>
      </c>
      <c r="G30434">
        <v>0.2</v>
      </c>
      <c r="H30434">
        <v>-0.12</v>
      </c>
      <c r="I30434">
        <v>0.1</v>
      </c>
      <c r="J30434">
        <v>0</v>
      </c>
      <c r="K30434">
        <v>-0.46</v>
      </c>
      <c r="L30434" t="s">
        <v>64</v>
      </c>
      <c r="M30434">
        <v>0</v>
      </c>
      <c r="N30434">
        <v>1</v>
      </c>
    </row>
    <row r="30435" spans="1:14" x14ac:dyDescent="0.4">
      <c r="A30435" s="1">
        <v>44105</v>
      </c>
      <c r="B30435">
        <v>11.65915775</v>
      </c>
      <c r="C30435">
        <v>6753482</v>
      </c>
      <c r="D30435" t="s">
        <v>21</v>
      </c>
      <c r="E30435">
        <v>0.56999999999999995</v>
      </c>
      <c r="F30435">
        <v>-0.08</v>
      </c>
      <c r="G30435">
        <v>-0.84</v>
      </c>
      <c r="H30435">
        <v>0.28999999999999998</v>
      </c>
      <c r="I30435">
        <v>-0.49</v>
      </c>
      <c r="J30435">
        <v>0</v>
      </c>
      <c r="K30435">
        <v>1.06</v>
      </c>
      <c r="L30435" t="s">
        <v>64</v>
      </c>
      <c r="M30435">
        <v>0</v>
      </c>
      <c r="N30435">
        <v>1</v>
      </c>
    </row>
    <row r="30436" spans="1:14" x14ac:dyDescent="0.4">
      <c r="A30436" s="1">
        <v>44106</v>
      </c>
      <c r="B30436">
        <v>11.62649345</v>
      </c>
      <c r="C30436">
        <v>5999065</v>
      </c>
      <c r="D30436" t="s">
        <v>21</v>
      </c>
      <c r="E30436">
        <v>-0.1</v>
      </c>
      <c r="F30436">
        <v>-0.11</v>
      </c>
      <c r="G30436">
        <v>-0.02</v>
      </c>
      <c r="H30436">
        <v>-0.24</v>
      </c>
      <c r="I30436">
        <v>0.31</v>
      </c>
      <c r="J30436">
        <v>0</v>
      </c>
      <c r="K30436">
        <v>-0.32</v>
      </c>
      <c r="L30436" t="s">
        <v>64</v>
      </c>
      <c r="M30436">
        <v>0</v>
      </c>
      <c r="N30436">
        <v>1</v>
      </c>
    </row>
    <row r="30437" spans="1:14" x14ac:dyDescent="0.4">
      <c r="A30437" s="1">
        <v>44109</v>
      </c>
      <c r="B30437">
        <v>11.820986749999999</v>
      </c>
      <c r="C30437">
        <v>6036718</v>
      </c>
      <c r="D30437" t="s">
        <v>21</v>
      </c>
      <c r="E30437">
        <v>1.6</v>
      </c>
      <c r="F30437">
        <v>-0.01</v>
      </c>
      <c r="G30437">
        <v>0.6</v>
      </c>
      <c r="H30437">
        <v>-0.22</v>
      </c>
      <c r="I30437">
        <v>-0.12</v>
      </c>
      <c r="J30437">
        <v>0</v>
      </c>
      <c r="K30437">
        <v>-0.61</v>
      </c>
      <c r="L30437" t="s">
        <v>64</v>
      </c>
      <c r="M30437">
        <v>0</v>
      </c>
      <c r="N30437">
        <v>1</v>
      </c>
    </row>
    <row r="30438" spans="1:14" x14ac:dyDescent="0.4">
      <c r="A30438" s="1">
        <v>44110</v>
      </c>
      <c r="B30438">
        <v>12.052597049999999</v>
      </c>
      <c r="C30438">
        <v>6240191</v>
      </c>
      <c r="D30438" t="s">
        <v>21</v>
      </c>
      <c r="E30438">
        <v>-0.48</v>
      </c>
      <c r="F30438">
        <v>0.5</v>
      </c>
      <c r="G30438">
        <v>1.32</v>
      </c>
      <c r="H30438">
        <v>-0.41</v>
      </c>
      <c r="I30438">
        <v>0.48</v>
      </c>
      <c r="J30438">
        <v>0</v>
      </c>
      <c r="K30438">
        <v>-2.1800000000000002</v>
      </c>
      <c r="L30438" t="s">
        <v>64</v>
      </c>
      <c r="M30438">
        <v>0</v>
      </c>
      <c r="N30438">
        <v>1</v>
      </c>
    </row>
    <row r="30439" spans="1:14" x14ac:dyDescent="0.4">
      <c r="A30439" s="1">
        <v>44111</v>
      </c>
      <c r="B30439">
        <v>11.883343699999999</v>
      </c>
      <c r="C30439">
        <v>6139427</v>
      </c>
      <c r="D30439" t="s">
        <v>21</v>
      </c>
      <c r="E30439">
        <v>0.4</v>
      </c>
      <c r="F30439">
        <v>-0.05</v>
      </c>
      <c r="G30439">
        <v>-0.02</v>
      </c>
      <c r="H30439">
        <v>7.0000000000000007E-2</v>
      </c>
      <c r="I30439">
        <v>-0.17</v>
      </c>
      <c r="J30439">
        <v>0</v>
      </c>
      <c r="K30439">
        <v>0.83</v>
      </c>
      <c r="L30439" t="s">
        <v>64</v>
      </c>
      <c r="M30439">
        <v>0</v>
      </c>
      <c r="N30439">
        <v>1</v>
      </c>
    </row>
    <row r="30440" spans="1:14" x14ac:dyDescent="0.4">
      <c r="A30440" s="1">
        <v>44112</v>
      </c>
      <c r="B30440">
        <v>12.031810760000001</v>
      </c>
      <c r="C30440">
        <v>7147108</v>
      </c>
      <c r="D30440" t="s">
        <v>21</v>
      </c>
      <c r="E30440">
        <v>0.64</v>
      </c>
      <c r="F30440">
        <v>0.08</v>
      </c>
      <c r="G30440">
        <v>0.3</v>
      </c>
      <c r="H30440">
        <v>-0.19</v>
      </c>
      <c r="I30440">
        <v>0.09</v>
      </c>
      <c r="J30440">
        <v>0</v>
      </c>
      <c r="K30440">
        <v>-0.94</v>
      </c>
      <c r="L30440" t="s">
        <v>64</v>
      </c>
      <c r="M30440">
        <v>0</v>
      </c>
      <c r="N30440">
        <v>1</v>
      </c>
    </row>
    <row r="30441" spans="1:14" x14ac:dyDescent="0.4">
      <c r="A30441" s="1">
        <v>44113</v>
      </c>
      <c r="B30441">
        <v>12.022901539999999</v>
      </c>
      <c r="C30441">
        <v>5609998</v>
      </c>
      <c r="D30441" t="s">
        <v>21</v>
      </c>
      <c r="E30441">
        <v>1.18</v>
      </c>
      <c r="F30441">
        <v>0.11</v>
      </c>
      <c r="G30441">
        <v>-1.03</v>
      </c>
      <c r="H30441">
        <v>0.5</v>
      </c>
      <c r="I30441">
        <v>-0.2</v>
      </c>
      <c r="J30441">
        <v>0</v>
      </c>
      <c r="K30441">
        <v>0.64</v>
      </c>
      <c r="L30441" t="s">
        <v>64</v>
      </c>
      <c r="M30441">
        <v>0</v>
      </c>
      <c r="N30441">
        <v>1</v>
      </c>
    </row>
    <row r="30442" spans="1:14" x14ac:dyDescent="0.4">
      <c r="A30442" s="1">
        <v>44116</v>
      </c>
      <c r="B30442">
        <v>12.101591109999999</v>
      </c>
      <c r="C30442">
        <v>4546996</v>
      </c>
      <c r="D30442" t="s">
        <v>21</v>
      </c>
      <c r="E30442">
        <v>0.52</v>
      </c>
      <c r="F30442">
        <v>-0.32</v>
      </c>
      <c r="G30442">
        <v>-0.7</v>
      </c>
      <c r="H30442">
        <v>0.1</v>
      </c>
      <c r="I30442">
        <v>-0.52</v>
      </c>
      <c r="J30442">
        <v>0</v>
      </c>
      <c r="K30442">
        <v>1.36</v>
      </c>
      <c r="L30442" t="s">
        <v>64</v>
      </c>
      <c r="M30442">
        <v>0</v>
      </c>
      <c r="N30442">
        <v>1</v>
      </c>
    </row>
    <row r="30443" spans="1:14" x14ac:dyDescent="0.4">
      <c r="A30443" s="1">
        <v>44117</v>
      </c>
      <c r="B30443">
        <v>11.844741819999999</v>
      </c>
      <c r="C30443">
        <v>6205243</v>
      </c>
      <c r="D30443" t="s">
        <v>21</v>
      </c>
      <c r="E30443">
        <v>-1.22</v>
      </c>
      <c r="F30443">
        <v>-0.18</v>
      </c>
      <c r="G30443">
        <v>-0.78</v>
      </c>
      <c r="H30443">
        <v>0.2</v>
      </c>
      <c r="I30443">
        <v>-0.25</v>
      </c>
      <c r="J30443">
        <v>0</v>
      </c>
      <c r="K30443">
        <v>1.56</v>
      </c>
      <c r="L30443" t="s">
        <v>64</v>
      </c>
      <c r="M30443">
        <v>0</v>
      </c>
      <c r="N30443">
        <v>1</v>
      </c>
    </row>
    <row r="30444" spans="1:14" x14ac:dyDescent="0.4">
      <c r="A30444" s="1">
        <v>44118</v>
      </c>
      <c r="B30444">
        <v>11.807624819999999</v>
      </c>
      <c r="C30444">
        <v>5101623</v>
      </c>
      <c r="D30444" t="s">
        <v>21</v>
      </c>
      <c r="E30444">
        <v>0.08</v>
      </c>
      <c r="F30444">
        <v>0.37</v>
      </c>
      <c r="G30444">
        <v>-0.12</v>
      </c>
      <c r="H30444">
        <v>0.04</v>
      </c>
      <c r="I30444">
        <v>0.01</v>
      </c>
      <c r="J30444">
        <v>0</v>
      </c>
      <c r="K30444">
        <v>0.24</v>
      </c>
      <c r="L30444" t="s">
        <v>64</v>
      </c>
      <c r="M30444">
        <v>0</v>
      </c>
      <c r="N30444">
        <v>1</v>
      </c>
    </row>
    <row r="30445" spans="1:14" x14ac:dyDescent="0.4">
      <c r="A30445" s="1">
        <v>44119</v>
      </c>
      <c r="B30445">
        <v>11.274625779999999</v>
      </c>
      <c r="C30445">
        <v>14119574</v>
      </c>
      <c r="D30445" t="s">
        <v>21</v>
      </c>
      <c r="E30445">
        <v>-2.2000000000000002</v>
      </c>
      <c r="F30445">
        <v>0.56999999999999995</v>
      </c>
      <c r="G30445">
        <v>0.1</v>
      </c>
      <c r="H30445">
        <v>-0.25</v>
      </c>
      <c r="I30445">
        <v>0</v>
      </c>
      <c r="J30445">
        <v>0</v>
      </c>
      <c r="K30445">
        <v>0.17</v>
      </c>
      <c r="L30445" t="s">
        <v>64</v>
      </c>
      <c r="M30445">
        <v>0</v>
      </c>
      <c r="N30445">
        <v>1</v>
      </c>
    </row>
    <row r="30446" spans="1:14" x14ac:dyDescent="0.4">
      <c r="A30446" s="1">
        <v>44120</v>
      </c>
      <c r="B30446">
        <v>11.24641705</v>
      </c>
      <c r="C30446">
        <v>11122260</v>
      </c>
      <c r="D30446" t="s">
        <v>21</v>
      </c>
      <c r="E30446">
        <v>1.23</v>
      </c>
      <c r="F30446">
        <v>-0.85</v>
      </c>
      <c r="G30446">
        <v>-0.4</v>
      </c>
      <c r="H30446">
        <v>0.25</v>
      </c>
      <c r="I30446">
        <v>-0.47</v>
      </c>
      <c r="J30446">
        <v>0</v>
      </c>
      <c r="K30446">
        <v>0.1</v>
      </c>
      <c r="L30446" t="s">
        <v>64</v>
      </c>
      <c r="M30446">
        <v>0</v>
      </c>
      <c r="N30446">
        <v>1</v>
      </c>
    </row>
    <row r="30447" spans="1:14" x14ac:dyDescent="0.4">
      <c r="A30447" s="1">
        <v>44123</v>
      </c>
      <c r="B30447">
        <v>11.155852319999999</v>
      </c>
      <c r="C30447">
        <v>4888019</v>
      </c>
      <c r="D30447" t="s">
        <v>21</v>
      </c>
      <c r="E30447">
        <v>0.21</v>
      </c>
      <c r="F30447">
        <v>0.14000000000000001</v>
      </c>
      <c r="G30447">
        <v>0.43</v>
      </c>
      <c r="H30447">
        <v>-0.11</v>
      </c>
      <c r="I30447">
        <v>-0.02</v>
      </c>
      <c r="J30447">
        <v>0</v>
      </c>
      <c r="K30447">
        <v>-0.75</v>
      </c>
      <c r="L30447" t="s">
        <v>64</v>
      </c>
      <c r="M30447">
        <v>0</v>
      </c>
      <c r="N30447">
        <v>1</v>
      </c>
    </row>
    <row r="30448" spans="1:14" x14ac:dyDescent="0.4">
      <c r="A30448" s="1">
        <v>44124</v>
      </c>
      <c r="B30448">
        <v>11.19593811</v>
      </c>
      <c r="C30448">
        <v>8415049</v>
      </c>
      <c r="D30448" t="s">
        <v>21</v>
      </c>
      <c r="E30448">
        <v>0.37</v>
      </c>
      <c r="F30448">
        <v>-0.18</v>
      </c>
      <c r="G30448">
        <v>0.59</v>
      </c>
      <c r="H30448">
        <v>-0.11</v>
      </c>
      <c r="I30448">
        <v>0.08</v>
      </c>
      <c r="J30448">
        <v>0</v>
      </c>
      <c r="K30448">
        <v>-0.7</v>
      </c>
      <c r="L30448" t="s">
        <v>64</v>
      </c>
      <c r="M30448">
        <v>0</v>
      </c>
      <c r="N30448">
        <v>1</v>
      </c>
    </row>
    <row r="30449" spans="1:14" x14ac:dyDescent="0.4">
      <c r="A30449" s="1">
        <v>44125</v>
      </c>
      <c r="B30449">
        <v>11.090526580000001</v>
      </c>
      <c r="C30449">
        <v>5377907</v>
      </c>
      <c r="D30449" t="s">
        <v>21</v>
      </c>
      <c r="E30449">
        <v>-0.96</v>
      </c>
      <c r="F30449">
        <v>0.87</v>
      </c>
      <c r="G30449">
        <v>0.15</v>
      </c>
      <c r="H30449">
        <v>0.19</v>
      </c>
      <c r="I30449">
        <v>0.19</v>
      </c>
      <c r="J30449">
        <v>0</v>
      </c>
      <c r="K30449">
        <v>0.16</v>
      </c>
      <c r="L30449" t="s">
        <v>64</v>
      </c>
      <c r="M30449">
        <v>0</v>
      </c>
      <c r="N30449">
        <v>1</v>
      </c>
    </row>
    <row r="30450" spans="1:14" x14ac:dyDescent="0.4">
      <c r="A30450" s="1">
        <v>44126</v>
      </c>
      <c r="B30450">
        <v>10.89454937</v>
      </c>
      <c r="C30450">
        <v>10555522</v>
      </c>
      <c r="D30450" t="s">
        <v>21</v>
      </c>
      <c r="E30450">
        <v>-0.41</v>
      </c>
      <c r="F30450">
        <v>-0.2</v>
      </c>
      <c r="G30450">
        <v>0.38</v>
      </c>
      <c r="H30450">
        <v>0</v>
      </c>
      <c r="I30450">
        <v>0.09</v>
      </c>
      <c r="J30450">
        <v>0</v>
      </c>
      <c r="K30450">
        <v>-0.61</v>
      </c>
      <c r="L30450" t="s">
        <v>64</v>
      </c>
      <c r="M30450">
        <v>0</v>
      </c>
      <c r="N30450">
        <v>1</v>
      </c>
    </row>
    <row r="30451" spans="1:14" x14ac:dyDescent="0.4">
      <c r="A30451" s="1">
        <v>44127</v>
      </c>
      <c r="B30451">
        <v>11.11428261</v>
      </c>
      <c r="C30451">
        <v>5377901</v>
      </c>
      <c r="D30451" t="s">
        <v>21</v>
      </c>
      <c r="E30451">
        <v>0.91</v>
      </c>
      <c r="F30451">
        <v>-0.18</v>
      </c>
      <c r="G30451">
        <v>0.79</v>
      </c>
      <c r="H30451">
        <v>-0.22</v>
      </c>
      <c r="I30451">
        <v>0.39</v>
      </c>
      <c r="J30451">
        <v>0</v>
      </c>
      <c r="K30451">
        <v>-1.63</v>
      </c>
      <c r="L30451" t="s">
        <v>64</v>
      </c>
      <c r="M30451">
        <v>0</v>
      </c>
      <c r="N30451">
        <v>1</v>
      </c>
    </row>
    <row r="30452" spans="1:14" x14ac:dyDescent="0.4">
      <c r="A30452" s="1">
        <v>44130</v>
      </c>
      <c r="B30452">
        <v>10.872279170000001</v>
      </c>
      <c r="C30452">
        <v>6086914</v>
      </c>
      <c r="D30452" t="s">
        <v>21</v>
      </c>
      <c r="E30452">
        <v>-2.14</v>
      </c>
      <c r="F30452">
        <v>-0.13</v>
      </c>
      <c r="G30452">
        <v>0.32</v>
      </c>
      <c r="H30452">
        <v>-0.19</v>
      </c>
      <c r="I30452">
        <v>1.06</v>
      </c>
      <c r="J30452">
        <v>0</v>
      </c>
      <c r="K30452">
        <v>0.24</v>
      </c>
      <c r="L30452" t="s">
        <v>64</v>
      </c>
      <c r="M30452">
        <v>0</v>
      </c>
      <c r="N30452">
        <v>1</v>
      </c>
    </row>
    <row r="30453" spans="1:14" x14ac:dyDescent="0.4">
      <c r="A30453" s="1">
        <v>44131</v>
      </c>
      <c r="B30453">
        <v>10.539711949999999</v>
      </c>
      <c r="C30453">
        <v>9773206</v>
      </c>
      <c r="D30453" t="s">
        <v>21</v>
      </c>
      <c r="E30453">
        <v>-1.04</v>
      </c>
      <c r="F30453">
        <v>0.25</v>
      </c>
      <c r="G30453">
        <v>-1.46</v>
      </c>
      <c r="H30453">
        <v>0.09</v>
      </c>
      <c r="I30453">
        <v>-0.73</v>
      </c>
      <c r="J30453">
        <v>0</v>
      </c>
      <c r="K30453">
        <v>2.21</v>
      </c>
      <c r="L30453" t="s">
        <v>64</v>
      </c>
      <c r="M30453">
        <v>0</v>
      </c>
      <c r="N30453">
        <v>1</v>
      </c>
    </row>
    <row r="30454" spans="1:14" x14ac:dyDescent="0.4">
      <c r="A30454" s="1">
        <v>44132</v>
      </c>
      <c r="B30454">
        <v>10.22347641</v>
      </c>
      <c r="C30454">
        <v>15194166</v>
      </c>
      <c r="D30454" t="s">
        <v>21</v>
      </c>
      <c r="E30454">
        <v>-3.38</v>
      </c>
      <c r="F30454">
        <v>-0.13</v>
      </c>
      <c r="G30454">
        <v>-0.09</v>
      </c>
      <c r="H30454">
        <v>-0.15</v>
      </c>
      <c r="I30454">
        <v>0.44</v>
      </c>
      <c r="J30454">
        <v>0</v>
      </c>
      <c r="K30454">
        <v>0.28000000000000003</v>
      </c>
      <c r="L30454" t="s">
        <v>64</v>
      </c>
      <c r="M30454">
        <v>0</v>
      </c>
      <c r="N30454">
        <v>1</v>
      </c>
    </row>
    <row r="30455" spans="1:14" x14ac:dyDescent="0.4">
      <c r="A30455" s="1">
        <v>44133</v>
      </c>
      <c r="B30455">
        <v>10.131424900000001</v>
      </c>
      <c r="C30455">
        <v>8889607</v>
      </c>
      <c r="D30455" t="s">
        <v>21</v>
      </c>
      <c r="E30455">
        <v>-0.53</v>
      </c>
      <c r="F30455">
        <v>0.09</v>
      </c>
      <c r="G30455">
        <v>-0.27</v>
      </c>
      <c r="H30455">
        <v>0.12</v>
      </c>
      <c r="I30455">
        <v>-0.52</v>
      </c>
      <c r="J30455">
        <v>0</v>
      </c>
      <c r="K30455">
        <v>0.99</v>
      </c>
      <c r="L30455" t="s">
        <v>64</v>
      </c>
      <c r="M30455">
        <v>0</v>
      </c>
      <c r="N30455">
        <v>1</v>
      </c>
    </row>
    <row r="30456" spans="1:14" x14ac:dyDescent="0.4">
      <c r="A30456" s="1">
        <v>44134</v>
      </c>
      <c r="B30456">
        <v>10.24426079</v>
      </c>
      <c r="C30456">
        <v>7130411</v>
      </c>
      <c r="D30456" t="s">
        <v>21</v>
      </c>
      <c r="E30456">
        <v>0.1</v>
      </c>
      <c r="F30456">
        <v>0.63</v>
      </c>
      <c r="G30456">
        <v>0.59</v>
      </c>
      <c r="H30456">
        <v>-0.33</v>
      </c>
      <c r="I30456">
        <v>0.18</v>
      </c>
      <c r="J30456">
        <v>0</v>
      </c>
      <c r="K30456">
        <v>-0.55000000000000004</v>
      </c>
      <c r="L30456" t="s">
        <v>64</v>
      </c>
      <c r="M30456">
        <v>0</v>
      </c>
      <c r="N30456">
        <v>1</v>
      </c>
    </row>
    <row r="30457" spans="1:14" x14ac:dyDescent="0.4">
      <c r="A30457" s="1">
        <v>44137</v>
      </c>
      <c r="B30457">
        <v>10.6570015</v>
      </c>
      <c r="C30457">
        <v>9265473</v>
      </c>
      <c r="D30457" t="s">
        <v>21</v>
      </c>
      <c r="E30457">
        <v>1.32</v>
      </c>
      <c r="F30457">
        <v>-0.72</v>
      </c>
      <c r="G30457">
        <v>0.84</v>
      </c>
      <c r="H30457">
        <v>-0.3</v>
      </c>
      <c r="I30457">
        <v>0.39</v>
      </c>
      <c r="J30457">
        <v>0</v>
      </c>
      <c r="K30457">
        <v>-0.56999999999999995</v>
      </c>
      <c r="L30457" t="s">
        <v>64</v>
      </c>
      <c r="M30457">
        <v>0</v>
      </c>
      <c r="N30457">
        <v>1</v>
      </c>
    </row>
    <row r="30458" spans="1:14" x14ac:dyDescent="0.4">
      <c r="A30458" s="1">
        <v>44138</v>
      </c>
      <c r="B30458">
        <v>11.07122612</v>
      </c>
      <c r="C30458">
        <v>10920678</v>
      </c>
      <c r="D30458" t="s">
        <v>21</v>
      </c>
      <c r="E30458">
        <v>2.92</v>
      </c>
      <c r="F30458">
        <v>-0.7</v>
      </c>
      <c r="G30458">
        <v>0.63</v>
      </c>
      <c r="H30458">
        <v>-0.16</v>
      </c>
      <c r="I30458">
        <v>0.15</v>
      </c>
      <c r="J30458">
        <v>0</v>
      </c>
      <c r="K30458">
        <v>-1.07</v>
      </c>
      <c r="L30458" t="s">
        <v>64</v>
      </c>
      <c r="M30458">
        <v>0</v>
      </c>
      <c r="N30458">
        <v>1</v>
      </c>
    </row>
    <row r="30459" spans="1:14" x14ac:dyDescent="0.4">
      <c r="A30459" s="1">
        <v>44139</v>
      </c>
      <c r="B30459">
        <v>11.50178242</v>
      </c>
      <c r="C30459">
        <v>13417320</v>
      </c>
      <c r="D30459" t="s">
        <v>21</v>
      </c>
      <c r="E30459">
        <v>1.82</v>
      </c>
      <c r="F30459">
        <v>-0.52</v>
      </c>
      <c r="G30459">
        <v>-2.0499999999999998</v>
      </c>
      <c r="H30459">
        <v>0.46</v>
      </c>
      <c r="I30459">
        <v>-0.7</v>
      </c>
      <c r="J30459">
        <v>0</v>
      </c>
      <c r="K30459">
        <v>1.55</v>
      </c>
      <c r="L30459" t="s">
        <v>64</v>
      </c>
      <c r="M30459">
        <v>0</v>
      </c>
      <c r="N30459">
        <v>1</v>
      </c>
    </row>
    <row r="30460" spans="1:14" x14ac:dyDescent="0.4">
      <c r="A30460" s="1">
        <v>44140</v>
      </c>
      <c r="B30460">
        <v>11.68736649</v>
      </c>
      <c r="C30460">
        <v>7033487</v>
      </c>
      <c r="D30460" t="s">
        <v>21</v>
      </c>
      <c r="E30460">
        <v>2.12</v>
      </c>
      <c r="F30460">
        <v>-0.05</v>
      </c>
      <c r="G30460">
        <v>-0.41</v>
      </c>
      <c r="H30460">
        <v>0.16</v>
      </c>
      <c r="I30460">
        <v>-0.66</v>
      </c>
      <c r="J30460">
        <v>0</v>
      </c>
      <c r="K30460">
        <v>0.77</v>
      </c>
      <c r="L30460" t="s">
        <v>64</v>
      </c>
      <c r="M30460">
        <v>0</v>
      </c>
      <c r="N30460">
        <v>1</v>
      </c>
    </row>
    <row r="30461" spans="1:14" x14ac:dyDescent="0.4">
      <c r="A30461" s="1">
        <v>44141</v>
      </c>
      <c r="B30461">
        <v>11.67845726</v>
      </c>
      <c r="C30461">
        <v>5671178</v>
      </c>
      <c r="D30461" t="s">
        <v>21</v>
      </c>
      <c r="E30461">
        <v>0.21</v>
      </c>
      <c r="F30461">
        <v>0.09</v>
      </c>
      <c r="G30461">
        <v>-0.18</v>
      </c>
      <c r="H30461">
        <v>0.08</v>
      </c>
      <c r="I30461">
        <v>-0.26</v>
      </c>
      <c r="J30461">
        <v>0</v>
      </c>
      <c r="K30461">
        <v>0.57999999999999996</v>
      </c>
      <c r="L30461" t="s">
        <v>64</v>
      </c>
      <c r="M30461">
        <v>0</v>
      </c>
      <c r="N30461">
        <v>1</v>
      </c>
    </row>
    <row r="30462" spans="1:14" x14ac:dyDescent="0.4">
      <c r="A30462" s="1">
        <v>44144</v>
      </c>
      <c r="B30462">
        <v>12.88846779</v>
      </c>
      <c r="C30462">
        <v>23919830</v>
      </c>
      <c r="D30462" t="s">
        <v>21</v>
      </c>
      <c r="E30462">
        <v>3.19</v>
      </c>
      <c r="F30462">
        <v>-0.64</v>
      </c>
      <c r="G30462">
        <v>4.38</v>
      </c>
      <c r="H30462">
        <v>-0.72</v>
      </c>
      <c r="I30462">
        <v>1.1299999999999999</v>
      </c>
      <c r="J30462">
        <v>0</v>
      </c>
      <c r="K30462">
        <v>-10.87</v>
      </c>
      <c r="L30462" t="s">
        <v>64</v>
      </c>
      <c r="M30462">
        <v>0</v>
      </c>
      <c r="N30462">
        <v>1</v>
      </c>
    </row>
    <row r="30463" spans="1:14" x14ac:dyDescent="0.4">
      <c r="A30463" s="1">
        <v>44145</v>
      </c>
      <c r="B30463">
        <v>13.41256046</v>
      </c>
      <c r="C30463">
        <v>20413766</v>
      </c>
      <c r="D30463" t="s">
        <v>21</v>
      </c>
      <c r="E30463">
        <v>0.92</v>
      </c>
      <c r="F30463">
        <v>-0.21</v>
      </c>
      <c r="G30463">
        <v>2.78</v>
      </c>
      <c r="H30463">
        <v>-0.52</v>
      </c>
      <c r="I30463">
        <v>1.31</v>
      </c>
      <c r="J30463">
        <v>0</v>
      </c>
      <c r="K30463">
        <v>-5.19</v>
      </c>
      <c r="L30463" t="s">
        <v>64</v>
      </c>
      <c r="M30463">
        <v>0</v>
      </c>
      <c r="N30463">
        <v>1</v>
      </c>
    </row>
    <row r="30464" spans="1:14" x14ac:dyDescent="0.4">
      <c r="A30464" s="1">
        <v>44146</v>
      </c>
      <c r="B30464">
        <v>13.51797009</v>
      </c>
      <c r="C30464">
        <v>9322318</v>
      </c>
      <c r="D30464" t="s">
        <v>21</v>
      </c>
      <c r="E30464">
        <v>0.64</v>
      </c>
      <c r="F30464">
        <v>0.03</v>
      </c>
      <c r="G30464">
        <v>-0.39</v>
      </c>
      <c r="H30464">
        <v>0.12</v>
      </c>
      <c r="I30464">
        <v>-0.47</v>
      </c>
      <c r="J30464">
        <v>0</v>
      </c>
      <c r="K30464">
        <v>1.2</v>
      </c>
      <c r="L30464" t="s">
        <v>64</v>
      </c>
      <c r="M30464">
        <v>0</v>
      </c>
      <c r="N30464">
        <v>1</v>
      </c>
    </row>
    <row r="30465" spans="1:14" x14ac:dyDescent="0.4">
      <c r="A30465" s="1">
        <v>44147</v>
      </c>
      <c r="B30465">
        <v>13.344263079999999</v>
      </c>
      <c r="C30465">
        <v>8069005</v>
      </c>
      <c r="D30465" t="s">
        <v>21</v>
      </c>
      <c r="E30465">
        <v>-0.63</v>
      </c>
      <c r="F30465">
        <v>0.44</v>
      </c>
      <c r="G30465">
        <v>-0.24</v>
      </c>
      <c r="H30465">
        <v>-0.16</v>
      </c>
      <c r="I30465">
        <v>0.27</v>
      </c>
      <c r="J30465">
        <v>0</v>
      </c>
      <c r="K30465">
        <v>0.87</v>
      </c>
      <c r="L30465" t="s">
        <v>64</v>
      </c>
      <c r="M30465">
        <v>0</v>
      </c>
      <c r="N30465">
        <v>1</v>
      </c>
    </row>
    <row r="30466" spans="1:14" x14ac:dyDescent="0.4">
      <c r="A30466" s="1">
        <v>44148</v>
      </c>
      <c r="B30466">
        <v>13.62189865</v>
      </c>
      <c r="C30466">
        <v>9865113</v>
      </c>
      <c r="D30466" t="s">
        <v>21</v>
      </c>
      <c r="E30466">
        <v>0.5</v>
      </c>
      <c r="F30466">
        <v>0.37</v>
      </c>
      <c r="G30466">
        <v>0.78</v>
      </c>
      <c r="H30466">
        <v>-0.35</v>
      </c>
      <c r="I30466">
        <v>0.24</v>
      </c>
      <c r="J30466">
        <v>0</v>
      </c>
      <c r="K30466">
        <v>-0.78</v>
      </c>
      <c r="L30466" t="s">
        <v>64</v>
      </c>
      <c r="M30466">
        <v>0</v>
      </c>
      <c r="N30466">
        <v>1</v>
      </c>
    </row>
    <row r="30467" spans="1:14" x14ac:dyDescent="0.4">
      <c r="A30467" s="1">
        <v>44151</v>
      </c>
      <c r="B30467">
        <v>13.91437912</v>
      </c>
      <c r="C30467">
        <v>11283690</v>
      </c>
      <c r="D30467" t="s">
        <v>21</v>
      </c>
      <c r="E30467">
        <v>1.35</v>
      </c>
      <c r="F30467">
        <v>0.65</v>
      </c>
      <c r="G30467">
        <v>1.87</v>
      </c>
      <c r="H30467">
        <v>-0.03</v>
      </c>
      <c r="I30467">
        <v>0.6</v>
      </c>
      <c r="J30467">
        <v>0</v>
      </c>
      <c r="K30467">
        <v>-3.43</v>
      </c>
      <c r="L30467" t="s">
        <v>64</v>
      </c>
      <c r="M30467">
        <v>0</v>
      </c>
      <c r="N30467">
        <v>1</v>
      </c>
    </row>
    <row r="30468" spans="1:14" x14ac:dyDescent="0.4">
      <c r="A30468" s="1">
        <v>44152</v>
      </c>
      <c r="B30468">
        <v>14.143018720000001</v>
      </c>
      <c r="C30468">
        <v>7428016</v>
      </c>
      <c r="D30468" t="s">
        <v>21</v>
      </c>
      <c r="E30468">
        <v>-0.09</v>
      </c>
      <c r="F30468">
        <v>0.3</v>
      </c>
      <c r="G30468">
        <v>0.5</v>
      </c>
      <c r="H30468">
        <v>-0.27</v>
      </c>
      <c r="I30468">
        <v>0.24</v>
      </c>
      <c r="J30468">
        <v>0</v>
      </c>
      <c r="K30468">
        <v>-0.42</v>
      </c>
      <c r="L30468" t="s">
        <v>64</v>
      </c>
      <c r="M30468">
        <v>0</v>
      </c>
      <c r="N30468">
        <v>1</v>
      </c>
    </row>
    <row r="30469" spans="1:14" x14ac:dyDescent="0.4">
      <c r="A30469" s="1">
        <v>44153</v>
      </c>
      <c r="B30469">
        <v>14.13411236</v>
      </c>
      <c r="C30469">
        <v>7157970</v>
      </c>
      <c r="D30469" t="s">
        <v>21</v>
      </c>
      <c r="E30469">
        <v>0.34</v>
      </c>
      <c r="F30469">
        <v>0.49</v>
      </c>
      <c r="G30469">
        <v>0.49</v>
      </c>
      <c r="H30469">
        <v>-0.23</v>
      </c>
      <c r="I30469">
        <v>0.01</v>
      </c>
      <c r="J30469">
        <v>0</v>
      </c>
      <c r="K30469">
        <v>-0.3</v>
      </c>
      <c r="L30469" t="s">
        <v>64</v>
      </c>
      <c r="M30469">
        <v>0</v>
      </c>
      <c r="N30469">
        <v>1</v>
      </c>
    </row>
    <row r="30470" spans="1:14" x14ac:dyDescent="0.4">
      <c r="A30470" s="1">
        <v>44154</v>
      </c>
      <c r="B30470">
        <v>14.05393791</v>
      </c>
      <c r="C30470">
        <v>6400803</v>
      </c>
      <c r="D30470" t="s">
        <v>21</v>
      </c>
      <c r="E30470">
        <v>-0.34</v>
      </c>
      <c r="F30470">
        <v>0.11</v>
      </c>
      <c r="G30470">
        <v>-0.7</v>
      </c>
      <c r="H30470">
        <v>0</v>
      </c>
      <c r="I30470">
        <v>-0.61</v>
      </c>
      <c r="J30470">
        <v>0</v>
      </c>
      <c r="K30470">
        <v>1.39</v>
      </c>
      <c r="L30470" t="s">
        <v>64</v>
      </c>
      <c r="M30470">
        <v>0</v>
      </c>
      <c r="N30470">
        <v>1</v>
      </c>
    </row>
    <row r="30471" spans="1:14" x14ac:dyDescent="0.4">
      <c r="A30471" s="1">
        <v>44155</v>
      </c>
      <c r="B30471">
        <v>13.955949779999999</v>
      </c>
      <c r="C30471">
        <v>7618688</v>
      </c>
      <c r="D30471" t="s">
        <v>21</v>
      </c>
      <c r="E30471">
        <v>0.38</v>
      </c>
      <c r="F30471">
        <v>0.03</v>
      </c>
      <c r="G30471">
        <v>-0.21</v>
      </c>
      <c r="H30471">
        <v>-0.11</v>
      </c>
      <c r="I30471">
        <v>-7.0000000000000007E-2</v>
      </c>
      <c r="J30471">
        <v>0</v>
      </c>
      <c r="K30471">
        <v>0.47</v>
      </c>
      <c r="L30471" t="s">
        <v>64</v>
      </c>
      <c r="M30471">
        <v>0</v>
      </c>
      <c r="N30471">
        <v>1</v>
      </c>
    </row>
    <row r="30472" spans="1:14" x14ac:dyDescent="0.4">
      <c r="A30472" s="1">
        <v>44158</v>
      </c>
      <c r="B30472">
        <v>14.07917881</v>
      </c>
      <c r="C30472">
        <v>6137219</v>
      </c>
      <c r="D30472" t="s">
        <v>21</v>
      </c>
      <c r="E30472">
        <v>-0.13</v>
      </c>
      <c r="F30472">
        <v>0.87</v>
      </c>
      <c r="G30472">
        <v>1.25</v>
      </c>
      <c r="H30472">
        <v>-0.52</v>
      </c>
      <c r="I30472">
        <v>0.22</v>
      </c>
      <c r="J30472">
        <v>0</v>
      </c>
      <c r="K30472">
        <v>-1.61</v>
      </c>
      <c r="L30472" t="s">
        <v>64</v>
      </c>
      <c r="M30472">
        <v>0</v>
      </c>
      <c r="N30472">
        <v>1</v>
      </c>
    </row>
    <row r="30473" spans="1:14" x14ac:dyDescent="0.4">
      <c r="A30473" s="1">
        <v>44159</v>
      </c>
      <c r="B30473">
        <v>14.61663246</v>
      </c>
      <c r="C30473">
        <v>10056075</v>
      </c>
      <c r="D30473" t="s">
        <v>21</v>
      </c>
      <c r="E30473">
        <v>1.26</v>
      </c>
      <c r="F30473">
        <v>-0.08</v>
      </c>
      <c r="G30473">
        <v>2.59</v>
      </c>
      <c r="H30473">
        <v>-0.59</v>
      </c>
      <c r="I30473">
        <v>1.1599999999999999</v>
      </c>
      <c r="J30473">
        <v>0</v>
      </c>
      <c r="K30473">
        <v>-3.67</v>
      </c>
      <c r="L30473" t="s">
        <v>64</v>
      </c>
      <c r="M30473">
        <v>0</v>
      </c>
      <c r="N30473">
        <v>1</v>
      </c>
    </row>
    <row r="30474" spans="1:14" x14ac:dyDescent="0.4">
      <c r="A30474" s="1">
        <v>44160</v>
      </c>
      <c r="B30474">
        <v>14.75025368</v>
      </c>
      <c r="C30474">
        <v>8953190</v>
      </c>
      <c r="D30474" t="s">
        <v>21</v>
      </c>
      <c r="E30474">
        <v>0.17</v>
      </c>
      <c r="F30474">
        <v>0.1</v>
      </c>
      <c r="G30474">
        <v>-0.37</v>
      </c>
      <c r="H30474">
        <v>0</v>
      </c>
      <c r="I30474">
        <v>-0.26</v>
      </c>
      <c r="J30474">
        <v>0</v>
      </c>
      <c r="K30474">
        <v>0.83</v>
      </c>
      <c r="L30474" t="s">
        <v>64</v>
      </c>
      <c r="M30474">
        <v>0</v>
      </c>
      <c r="N30474">
        <v>1</v>
      </c>
    </row>
    <row r="30475" spans="1:14" x14ac:dyDescent="0.4">
      <c r="A30475" s="1">
        <v>44161</v>
      </c>
      <c r="B30475">
        <v>14.689379690000001</v>
      </c>
      <c r="C30475">
        <v>5336987</v>
      </c>
      <c r="D30475" t="s">
        <v>21</v>
      </c>
      <c r="E30475">
        <v>-0.1</v>
      </c>
      <c r="F30475">
        <v>0.09</v>
      </c>
      <c r="G30475">
        <v>-0.69</v>
      </c>
      <c r="H30475">
        <v>-0.12</v>
      </c>
      <c r="I30475">
        <v>-0.28000000000000003</v>
      </c>
      <c r="J30475">
        <v>0</v>
      </c>
      <c r="K30475">
        <v>1</v>
      </c>
      <c r="L30475" t="s">
        <v>64</v>
      </c>
      <c r="M30475">
        <v>0</v>
      </c>
      <c r="N30475">
        <v>1</v>
      </c>
    </row>
    <row r="30476" spans="1:14" x14ac:dyDescent="0.4">
      <c r="A30476" s="1">
        <v>44162</v>
      </c>
      <c r="B30476">
        <v>14.64780998</v>
      </c>
      <c r="C30476">
        <v>6842965</v>
      </c>
      <c r="D30476" t="s">
        <v>21</v>
      </c>
      <c r="E30476">
        <v>0.8</v>
      </c>
      <c r="F30476">
        <v>0.04</v>
      </c>
      <c r="G30476">
        <v>-0.21</v>
      </c>
      <c r="H30476">
        <v>-0.09</v>
      </c>
      <c r="I30476">
        <v>-0.28000000000000003</v>
      </c>
      <c r="J30476">
        <v>0</v>
      </c>
      <c r="K30476">
        <v>0.83</v>
      </c>
      <c r="L30476" t="s">
        <v>64</v>
      </c>
      <c r="M30476">
        <v>0</v>
      </c>
      <c r="N30476">
        <v>1</v>
      </c>
    </row>
    <row r="30477" spans="1:14" x14ac:dyDescent="0.4">
      <c r="A30477" s="1">
        <v>44165</v>
      </c>
      <c r="B30477">
        <v>14.63296223</v>
      </c>
      <c r="C30477">
        <v>10879426</v>
      </c>
      <c r="D30477" t="s">
        <v>21</v>
      </c>
      <c r="E30477">
        <v>-1.1000000000000001</v>
      </c>
      <c r="F30477">
        <v>0.47</v>
      </c>
      <c r="G30477">
        <v>-1.31</v>
      </c>
      <c r="H30477">
        <v>0.02</v>
      </c>
      <c r="I30477">
        <v>-0.62</v>
      </c>
      <c r="J30477">
        <v>0</v>
      </c>
      <c r="K30477">
        <v>2.02</v>
      </c>
      <c r="L30477" t="s">
        <v>64</v>
      </c>
      <c r="M30477">
        <v>0</v>
      </c>
      <c r="N30477">
        <v>1</v>
      </c>
    </row>
    <row r="30478" spans="1:14" x14ac:dyDescent="0.4">
      <c r="A30478" s="1">
        <v>44166</v>
      </c>
      <c r="B30478">
        <v>14.71016502</v>
      </c>
      <c r="C30478">
        <v>7429452</v>
      </c>
      <c r="D30478" t="s">
        <v>21</v>
      </c>
      <c r="E30478">
        <v>1.94</v>
      </c>
      <c r="F30478">
        <v>0.43</v>
      </c>
      <c r="G30478">
        <v>1.07</v>
      </c>
      <c r="H30478">
        <v>-0.15</v>
      </c>
      <c r="I30478">
        <v>0.16</v>
      </c>
      <c r="J30478">
        <v>0</v>
      </c>
      <c r="K30478">
        <v>-1.81</v>
      </c>
      <c r="L30478" t="s">
        <v>64</v>
      </c>
      <c r="M30478">
        <v>0</v>
      </c>
      <c r="N30478">
        <v>1</v>
      </c>
    </row>
    <row r="30479" spans="1:14" x14ac:dyDescent="0.4">
      <c r="A30479" s="1">
        <v>44167</v>
      </c>
      <c r="B30479">
        <v>14.823000909999999</v>
      </c>
      <c r="C30479">
        <v>7548882</v>
      </c>
      <c r="D30479" t="s">
        <v>21</v>
      </c>
      <c r="E30479">
        <v>0.28999999999999998</v>
      </c>
      <c r="F30479">
        <v>-0.23</v>
      </c>
      <c r="G30479">
        <v>0.22</v>
      </c>
      <c r="H30479">
        <v>0.09</v>
      </c>
      <c r="I30479">
        <v>0.35</v>
      </c>
      <c r="J30479">
        <v>0</v>
      </c>
      <c r="K30479">
        <v>-0.64</v>
      </c>
      <c r="L30479" t="s">
        <v>64</v>
      </c>
      <c r="M30479">
        <v>0</v>
      </c>
      <c r="N30479">
        <v>1</v>
      </c>
    </row>
    <row r="30480" spans="1:14" x14ac:dyDescent="0.4">
      <c r="A30480" s="1">
        <v>44168</v>
      </c>
      <c r="B30480">
        <v>14.739859579999999</v>
      </c>
      <c r="C30480">
        <v>4484460</v>
      </c>
      <c r="D30480" t="s">
        <v>21</v>
      </c>
      <c r="E30480">
        <v>0.33</v>
      </c>
      <c r="F30480">
        <v>0.56000000000000005</v>
      </c>
      <c r="G30480">
        <v>0.14000000000000001</v>
      </c>
      <c r="H30480">
        <v>0.23</v>
      </c>
      <c r="I30480">
        <v>0.13</v>
      </c>
      <c r="J30480">
        <v>0</v>
      </c>
      <c r="K30480">
        <v>-1</v>
      </c>
      <c r="L30480" t="s">
        <v>64</v>
      </c>
      <c r="M30480">
        <v>0</v>
      </c>
      <c r="N30480">
        <v>1</v>
      </c>
    </row>
    <row r="30481" spans="1:14" x14ac:dyDescent="0.4">
      <c r="A30481" s="1">
        <v>44169</v>
      </c>
      <c r="B30481">
        <v>14.846755979999999</v>
      </c>
      <c r="C30481">
        <v>4760519</v>
      </c>
      <c r="D30481" t="s">
        <v>21</v>
      </c>
      <c r="E30481">
        <v>0.38</v>
      </c>
      <c r="F30481">
        <v>0.12</v>
      </c>
      <c r="G30481">
        <v>0.52</v>
      </c>
      <c r="H30481">
        <v>-0.12</v>
      </c>
      <c r="I30481">
        <v>0.42</v>
      </c>
      <c r="J30481">
        <v>0</v>
      </c>
      <c r="K30481">
        <v>-0.99</v>
      </c>
      <c r="L30481" t="s">
        <v>64</v>
      </c>
      <c r="M30481">
        <v>0</v>
      </c>
      <c r="N30481">
        <v>1</v>
      </c>
    </row>
    <row r="30482" spans="1:14" x14ac:dyDescent="0.4">
      <c r="A30482" s="1">
        <v>44172</v>
      </c>
      <c r="B30482">
        <v>14.66710949</v>
      </c>
      <c r="C30482">
        <v>5254301</v>
      </c>
      <c r="D30482" t="s">
        <v>21</v>
      </c>
      <c r="E30482">
        <v>-0.2</v>
      </c>
      <c r="F30482">
        <v>0.01</v>
      </c>
      <c r="G30482">
        <v>-0.48</v>
      </c>
      <c r="H30482">
        <v>0.21</v>
      </c>
      <c r="I30482">
        <v>-0.17</v>
      </c>
      <c r="J30482">
        <v>0</v>
      </c>
      <c r="K30482">
        <v>0.94</v>
      </c>
      <c r="L30482" t="s">
        <v>64</v>
      </c>
      <c r="M30482">
        <v>0</v>
      </c>
      <c r="N30482">
        <v>1</v>
      </c>
    </row>
    <row r="30483" spans="1:14" x14ac:dyDescent="0.4">
      <c r="A30483" s="1">
        <v>44173</v>
      </c>
      <c r="B30483">
        <v>14.589906689999999</v>
      </c>
      <c r="C30483">
        <v>4718578</v>
      </c>
      <c r="D30483" t="s">
        <v>21</v>
      </c>
      <c r="E30483">
        <v>7.0000000000000007E-2</v>
      </c>
      <c r="F30483">
        <v>-0.02</v>
      </c>
      <c r="G30483">
        <v>-0.5</v>
      </c>
      <c r="H30483">
        <v>0.16</v>
      </c>
      <c r="I30483">
        <v>-0.11</v>
      </c>
      <c r="J30483">
        <v>0</v>
      </c>
      <c r="K30483">
        <v>0.88</v>
      </c>
      <c r="L30483" t="s">
        <v>64</v>
      </c>
      <c r="M30483">
        <v>0</v>
      </c>
      <c r="N30483">
        <v>1</v>
      </c>
    </row>
    <row r="30484" spans="1:14" x14ac:dyDescent="0.4">
      <c r="A30484" s="1">
        <v>44174</v>
      </c>
      <c r="B30484">
        <v>14.77549076</v>
      </c>
      <c r="C30484">
        <v>6297959</v>
      </c>
      <c r="D30484" t="s">
        <v>21</v>
      </c>
      <c r="E30484">
        <v>0.06</v>
      </c>
      <c r="F30484">
        <v>-0.01</v>
      </c>
      <c r="G30484">
        <v>0.26</v>
      </c>
      <c r="H30484">
        <v>-0.09</v>
      </c>
      <c r="I30484">
        <v>0.05</v>
      </c>
      <c r="J30484">
        <v>0</v>
      </c>
      <c r="K30484">
        <v>-0.49</v>
      </c>
      <c r="L30484" t="s">
        <v>64</v>
      </c>
      <c r="M30484">
        <v>0</v>
      </c>
      <c r="N30484">
        <v>1</v>
      </c>
    </row>
    <row r="30485" spans="1:14" x14ac:dyDescent="0.4">
      <c r="A30485" s="1">
        <v>44175</v>
      </c>
      <c r="B30485">
        <v>14.85046768</v>
      </c>
      <c r="C30485">
        <v>7052448</v>
      </c>
      <c r="D30485" t="s">
        <v>21</v>
      </c>
      <c r="E30485">
        <v>0.06</v>
      </c>
      <c r="F30485">
        <v>-0.47</v>
      </c>
      <c r="G30485">
        <v>-0.09</v>
      </c>
      <c r="H30485">
        <v>0.28999999999999998</v>
      </c>
      <c r="I30485">
        <v>-0.28999999999999998</v>
      </c>
      <c r="J30485">
        <v>0</v>
      </c>
      <c r="K30485">
        <v>0.55000000000000004</v>
      </c>
      <c r="L30485" t="s">
        <v>64</v>
      </c>
      <c r="M30485">
        <v>0</v>
      </c>
      <c r="N30485">
        <v>1</v>
      </c>
    </row>
    <row r="30486" spans="1:14" x14ac:dyDescent="0.4">
      <c r="A30486" s="1">
        <v>44176</v>
      </c>
      <c r="B30486">
        <v>14.59287739</v>
      </c>
      <c r="C30486">
        <v>6909001</v>
      </c>
      <c r="D30486" t="s">
        <v>21</v>
      </c>
      <c r="E30486">
        <v>-0.94</v>
      </c>
      <c r="F30486">
        <v>0.14000000000000001</v>
      </c>
      <c r="G30486">
        <v>-0.96</v>
      </c>
      <c r="H30486">
        <v>0.26</v>
      </c>
      <c r="I30486">
        <v>-0.37</v>
      </c>
      <c r="J30486">
        <v>0</v>
      </c>
      <c r="K30486">
        <v>1.3</v>
      </c>
      <c r="L30486" t="s">
        <v>64</v>
      </c>
      <c r="M30486">
        <v>0</v>
      </c>
      <c r="N30486">
        <v>1</v>
      </c>
    </row>
    <row r="30487" spans="1:14" x14ac:dyDescent="0.4">
      <c r="A30487" s="1">
        <v>44179</v>
      </c>
      <c r="B30487">
        <v>14.60772133</v>
      </c>
      <c r="C30487">
        <v>6186882</v>
      </c>
      <c r="D30487" t="s">
        <v>21</v>
      </c>
      <c r="E30487">
        <v>0.72</v>
      </c>
      <c r="F30487">
        <v>0.5</v>
      </c>
      <c r="G30487">
        <v>0.26</v>
      </c>
      <c r="H30487">
        <v>-0.13</v>
      </c>
      <c r="I30487">
        <v>-0.39</v>
      </c>
      <c r="J30487">
        <v>0</v>
      </c>
      <c r="K30487">
        <v>0.08</v>
      </c>
      <c r="L30487" t="s">
        <v>64</v>
      </c>
      <c r="M30487">
        <v>0</v>
      </c>
      <c r="N30487">
        <v>1</v>
      </c>
    </row>
    <row r="30488" spans="1:14" x14ac:dyDescent="0.4">
      <c r="A30488" s="1">
        <v>44180</v>
      </c>
      <c r="B30488">
        <v>14.79479218</v>
      </c>
      <c r="C30488">
        <v>5324734</v>
      </c>
      <c r="D30488" t="s">
        <v>21</v>
      </c>
      <c r="E30488">
        <v>0.56999999999999995</v>
      </c>
      <c r="F30488">
        <v>0.43</v>
      </c>
      <c r="G30488">
        <v>0.77</v>
      </c>
      <c r="H30488">
        <v>-0.52</v>
      </c>
      <c r="I30488">
        <v>0.09</v>
      </c>
      <c r="J30488">
        <v>0</v>
      </c>
      <c r="K30488">
        <v>-0.62</v>
      </c>
      <c r="L30488" t="s">
        <v>64</v>
      </c>
      <c r="M30488">
        <v>0</v>
      </c>
      <c r="N30488">
        <v>1</v>
      </c>
    </row>
    <row r="30489" spans="1:14" x14ac:dyDescent="0.4">
      <c r="A30489" s="1">
        <v>44181</v>
      </c>
      <c r="B30489">
        <v>15.0212059</v>
      </c>
      <c r="C30489">
        <v>7102236</v>
      </c>
      <c r="D30489" t="s">
        <v>21</v>
      </c>
      <c r="E30489">
        <v>0.97</v>
      </c>
      <c r="F30489">
        <v>-0.03</v>
      </c>
      <c r="G30489">
        <v>-0.17</v>
      </c>
      <c r="H30489">
        <v>-0.06</v>
      </c>
      <c r="I30489">
        <v>-0.15</v>
      </c>
      <c r="J30489">
        <v>0</v>
      </c>
      <c r="K30489">
        <v>0.35</v>
      </c>
      <c r="L30489" t="s">
        <v>64</v>
      </c>
      <c r="M30489">
        <v>0</v>
      </c>
      <c r="N30489">
        <v>1</v>
      </c>
    </row>
    <row r="30490" spans="1:14" x14ac:dyDescent="0.4">
      <c r="A30490" s="1">
        <v>44182</v>
      </c>
      <c r="B30490">
        <v>14.95439434</v>
      </c>
      <c r="C30490">
        <v>5133612</v>
      </c>
      <c r="D30490" t="s">
        <v>21</v>
      </c>
      <c r="E30490">
        <v>0.9</v>
      </c>
      <c r="F30490">
        <v>0.52</v>
      </c>
      <c r="G30490">
        <v>-0.38</v>
      </c>
      <c r="H30490">
        <v>0.05</v>
      </c>
      <c r="I30490">
        <v>-0.23</v>
      </c>
      <c r="J30490">
        <v>0</v>
      </c>
      <c r="K30490">
        <v>0.38</v>
      </c>
      <c r="L30490" t="s">
        <v>64</v>
      </c>
      <c r="M30490">
        <v>0</v>
      </c>
      <c r="N30490">
        <v>1</v>
      </c>
    </row>
    <row r="30491" spans="1:14" x14ac:dyDescent="0.4">
      <c r="A30491" s="1">
        <v>44183</v>
      </c>
      <c r="B30491">
        <v>14.760645869999999</v>
      </c>
      <c r="C30491">
        <v>15064741</v>
      </c>
      <c r="D30491" t="s">
        <v>21</v>
      </c>
      <c r="E30491">
        <v>-0.28000000000000003</v>
      </c>
      <c r="F30491">
        <v>0.3</v>
      </c>
      <c r="G30491">
        <v>-0.56000000000000005</v>
      </c>
      <c r="H30491">
        <v>0.28000000000000003</v>
      </c>
      <c r="I30491">
        <v>-0.31</v>
      </c>
      <c r="J30491">
        <v>0</v>
      </c>
      <c r="K30491">
        <v>1.1299999999999999</v>
      </c>
      <c r="L30491" t="s">
        <v>64</v>
      </c>
      <c r="M30491">
        <v>0</v>
      </c>
      <c r="N30491">
        <v>1</v>
      </c>
    </row>
    <row r="30492" spans="1:14" x14ac:dyDescent="0.4">
      <c r="A30492" s="1">
        <v>44186</v>
      </c>
      <c r="B30492">
        <v>14.212799070000001</v>
      </c>
      <c r="C30492">
        <v>11482240</v>
      </c>
      <c r="D30492" t="s">
        <v>21</v>
      </c>
      <c r="E30492">
        <v>-2.04</v>
      </c>
      <c r="F30492">
        <v>0.44</v>
      </c>
      <c r="G30492">
        <v>-1.1200000000000001</v>
      </c>
      <c r="H30492">
        <v>0.2</v>
      </c>
      <c r="I30492">
        <v>-0.44</v>
      </c>
      <c r="J30492">
        <v>0</v>
      </c>
      <c r="K30492">
        <v>1.7</v>
      </c>
      <c r="L30492" t="s">
        <v>64</v>
      </c>
      <c r="M30492">
        <v>0</v>
      </c>
      <c r="N30492">
        <v>1</v>
      </c>
    </row>
    <row r="30493" spans="1:14" x14ac:dyDescent="0.4">
      <c r="A30493" s="1">
        <v>44187</v>
      </c>
      <c r="B30493">
        <v>14.31524181</v>
      </c>
      <c r="C30493">
        <v>5457667</v>
      </c>
      <c r="D30493" t="s">
        <v>21</v>
      </c>
      <c r="E30493">
        <v>0.33</v>
      </c>
      <c r="F30493">
        <v>0.21</v>
      </c>
      <c r="G30493">
        <v>-0.31</v>
      </c>
      <c r="H30493">
        <v>-0.05</v>
      </c>
      <c r="I30493">
        <v>-0.15</v>
      </c>
      <c r="J30493">
        <v>0</v>
      </c>
      <c r="K30493">
        <v>0.14000000000000001</v>
      </c>
      <c r="L30493" t="s">
        <v>64</v>
      </c>
      <c r="M30493">
        <v>0</v>
      </c>
      <c r="N30493">
        <v>1</v>
      </c>
    </row>
    <row r="30494" spans="1:14" x14ac:dyDescent="0.4">
      <c r="A30494" s="1">
        <v>44188</v>
      </c>
      <c r="B30494">
        <v>14.54833603</v>
      </c>
      <c r="C30494">
        <v>5542014</v>
      </c>
      <c r="D30494" t="s">
        <v>21</v>
      </c>
      <c r="E30494">
        <v>1.1399999999999999</v>
      </c>
      <c r="F30494">
        <v>0.4</v>
      </c>
      <c r="G30494">
        <v>1.04</v>
      </c>
      <c r="H30494">
        <v>-0.54</v>
      </c>
      <c r="I30494">
        <v>0.34</v>
      </c>
      <c r="J30494">
        <v>0</v>
      </c>
      <c r="K30494">
        <v>-1.1100000000000001</v>
      </c>
      <c r="L30494" t="s">
        <v>64</v>
      </c>
      <c r="M30494">
        <v>0</v>
      </c>
      <c r="N30494">
        <v>1</v>
      </c>
    </row>
    <row r="30495" spans="1:14" x14ac:dyDescent="0.4">
      <c r="A30495" s="1">
        <v>44189</v>
      </c>
      <c r="B30495">
        <v>14.58842278</v>
      </c>
      <c r="C30495">
        <v>993799</v>
      </c>
      <c r="D30495" t="s">
        <v>21</v>
      </c>
      <c r="E30495">
        <v>0.16</v>
      </c>
      <c r="F30495">
        <v>0.38</v>
      </c>
      <c r="G30495">
        <v>-0.03</v>
      </c>
      <c r="H30495">
        <v>0.01</v>
      </c>
      <c r="I30495">
        <v>0.04</v>
      </c>
      <c r="J30495">
        <v>0</v>
      </c>
      <c r="K30495">
        <v>-0.21</v>
      </c>
      <c r="L30495" t="s">
        <v>64</v>
      </c>
      <c r="M30495">
        <v>0</v>
      </c>
      <c r="N30495">
        <v>1</v>
      </c>
    </row>
    <row r="30496" spans="1:14" x14ac:dyDescent="0.4">
      <c r="A30496" s="1">
        <v>44193</v>
      </c>
      <c r="B30496">
        <v>14.644840240000001</v>
      </c>
      <c r="C30496">
        <v>3397730</v>
      </c>
      <c r="D30496" t="s">
        <v>21</v>
      </c>
      <c r="E30496">
        <v>0.81</v>
      </c>
      <c r="F30496">
        <v>-0.35</v>
      </c>
      <c r="G30496">
        <v>-0.31</v>
      </c>
      <c r="H30496">
        <v>0.37</v>
      </c>
      <c r="I30496">
        <v>-0.41</v>
      </c>
      <c r="J30496">
        <v>0</v>
      </c>
      <c r="K30496">
        <v>0.6</v>
      </c>
      <c r="L30496" t="s">
        <v>64</v>
      </c>
      <c r="M30496">
        <v>0</v>
      </c>
      <c r="N30496">
        <v>1</v>
      </c>
    </row>
    <row r="30497" spans="1:14" x14ac:dyDescent="0.4">
      <c r="A30497" s="1">
        <v>44194</v>
      </c>
      <c r="B30497">
        <v>14.650779719999999</v>
      </c>
      <c r="C30497">
        <v>2939796</v>
      </c>
      <c r="D30497" t="s">
        <v>21</v>
      </c>
      <c r="E30497">
        <v>0.94</v>
      </c>
      <c r="F30497">
        <v>0.15</v>
      </c>
      <c r="G30497">
        <v>-0.84</v>
      </c>
      <c r="H30497">
        <v>0.61</v>
      </c>
      <c r="I30497">
        <v>-0.22</v>
      </c>
      <c r="J30497">
        <v>0</v>
      </c>
      <c r="K30497">
        <v>0.13</v>
      </c>
      <c r="L30497" t="s">
        <v>64</v>
      </c>
      <c r="M30497">
        <v>0</v>
      </c>
      <c r="N30497">
        <v>1</v>
      </c>
    </row>
    <row r="30498" spans="1:14" x14ac:dyDescent="0.4">
      <c r="A30498" s="1">
        <v>44195</v>
      </c>
      <c r="B30498">
        <v>14.60623837</v>
      </c>
      <c r="C30498">
        <v>2375199</v>
      </c>
      <c r="D30498" t="s">
        <v>21</v>
      </c>
      <c r="E30498">
        <v>0.22</v>
      </c>
      <c r="F30498">
        <v>0.28000000000000003</v>
      </c>
      <c r="G30498">
        <v>-0.08</v>
      </c>
      <c r="H30498">
        <v>-0.33</v>
      </c>
      <c r="I30498">
        <v>-0.13</v>
      </c>
      <c r="J30498">
        <v>0</v>
      </c>
      <c r="K30498">
        <v>0.08</v>
      </c>
      <c r="L30498" t="s">
        <v>64</v>
      </c>
      <c r="M30498">
        <v>0</v>
      </c>
      <c r="N30498">
        <v>1</v>
      </c>
    </row>
    <row r="30499" spans="1:14" x14ac:dyDescent="0.4">
      <c r="A30499" s="1">
        <v>44196</v>
      </c>
      <c r="B30499">
        <v>14.484494209999999</v>
      </c>
      <c r="C30499">
        <v>1066173</v>
      </c>
      <c r="D30499" t="s">
        <v>21</v>
      </c>
      <c r="E30499">
        <v>-0.89</v>
      </c>
      <c r="F30499">
        <v>0.41</v>
      </c>
      <c r="G30499">
        <v>-0.03</v>
      </c>
      <c r="H30499">
        <v>-0.05</v>
      </c>
      <c r="I30499">
        <v>-0.08</v>
      </c>
      <c r="J30499">
        <v>0</v>
      </c>
      <c r="K30499">
        <v>0.39</v>
      </c>
      <c r="L30499" t="s">
        <v>64</v>
      </c>
      <c r="M30499">
        <v>0</v>
      </c>
      <c r="N30499">
        <v>1</v>
      </c>
    </row>
    <row r="30500" spans="1:14" x14ac:dyDescent="0.4">
      <c r="A30500" s="1">
        <v>44200</v>
      </c>
      <c r="B30500">
        <v>14.42956161</v>
      </c>
      <c r="C30500">
        <v>4980870</v>
      </c>
      <c r="D30500" t="s">
        <v>21</v>
      </c>
      <c r="E30500">
        <v>0.79</v>
      </c>
      <c r="F30500">
        <v>-0.38</v>
      </c>
      <c r="G30500">
        <v>-0.47</v>
      </c>
      <c r="H30500">
        <v>-0.04</v>
      </c>
      <c r="I30500">
        <v>7.0000000000000007E-2</v>
      </c>
      <c r="J30500">
        <v>0</v>
      </c>
      <c r="K30500">
        <v>1.69</v>
      </c>
      <c r="L30500" t="s">
        <v>64</v>
      </c>
      <c r="M30500">
        <v>0</v>
      </c>
      <c r="N30500">
        <v>1</v>
      </c>
    </row>
    <row r="30501" spans="1:14" x14ac:dyDescent="0.4">
      <c r="A30501" s="1">
        <v>44201</v>
      </c>
      <c r="B30501">
        <v>14.42362309</v>
      </c>
      <c r="C30501">
        <v>4993984</v>
      </c>
      <c r="D30501" t="s">
        <v>21</v>
      </c>
      <c r="E30501">
        <v>0.34</v>
      </c>
      <c r="F30501">
        <v>0.78</v>
      </c>
      <c r="G30501">
        <v>0.34</v>
      </c>
      <c r="H30501">
        <v>-0.27</v>
      </c>
      <c r="I30501">
        <v>0</v>
      </c>
      <c r="J30501">
        <v>0</v>
      </c>
      <c r="K30501">
        <v>-0.32</v>
      </c>
      <c r="L30501" t="s">
        <v>64</v>
      </c>
      <c r="M30501">
        <v>0</v>
      </c>
      <c r="N30501">
        <v>1</v>
      </c>
    </row>
    <row r="30502" spans="1:14" x14ac:dyDescent="0.4">
      <c r="A30502" s="1">
        <v>44202</v>
      </c>
      <c r="B30502">
        <v>15.039764399999999</v>
      </c>
      <c r="C30502">
        <v>12153733</v>
      </c>
      <c r="D30502" t="s">
        <v>21</v>
      </c>
      <c r="E30502">
        <v>1.36</v>
      </c>
      <c r="F30502">
        <v>-0.49</v>
      </c>
      <c r="G30502">
        <v>1.98</v>
      </c>
      <c r="H30502">
        <v>-1.01</v>
      </c>
      <c r="I30502">
        <v>1.1599999999999999</v>
      </c>
      <c r="J30502">
        <v>0</v>
      </c>
      <c r="K30502">
        <v>-1.91</v>
      </c>
      <c r="L30502" t="s">
        <v>64</v>
      </c>
      <c r="M30502">
        <v>0</v>
      </c>
      <c r="N30502">
        <v>1</v>
      </c>
    </row>
    <row r="30503" spans="1:14" x14ac:dyDescent="0.4">
      <c r="A30503" s="1">
        <v>44203</v>
      </c>
      <c r="B30503">
        <v>15.132555010000001</v>
      </c>
      <c r="C30503">
        <v>6037668</v>
      </c>
      <c r="D30503" t="s">
        <v>21</v>
      </c>
      <c r="E30503">
        <v>0.22</v>
      </c>
      <c r="F30503">
        <v>0.36</v>
      </c>
      <c r="G30503">
        <v>0.59</v>
      </c>
      <c r="H30503">
        <v>-0.18</v>
      </c>
      <c r="I30503">
        <v>-0.39</v>
      </c>
      <c r="J30503">
        <v>0</v>
      </c>
      <c r="K30503">
        <v>0.41</v>
      </c>
      <c r="L30503" t="s">
        <v>64</v>
      </c>
      <c r="M30503">
        <v>0</v>
      </c>
      <c r="N30503">
        <v>1</v>
      </c>
    </row>
    <row r="30504" spans="1:14" x14ac:dyDescent="0.4">
      <c r="A30504" s="1">
        <v>44204</v>
      </c>
      <c r="B30504">
        <v>15.11770821</v>
      </c>
      <c r="C30504">
        <v>4321433</v>
      </c>
      <c r="D30504" t="s">
        <v>21</v>
      </c>
      <c r="E30504">
        <v>0.22</v>
      </c>
      <c r="F30504">
        <v>-0.36</v>
      </c>
      <c r="G30504">
        <v>-0.7</v>
      </c>
      <c r="H30504">
        <v>0.18</v>
      </c>
      <c r="I30504">
        <v>-0.47</v>
      </c>
      <c r="J30504">
        <v>0</v>
      </c>
      <c r="K30504">
        <v>0.33</v>
      </c>
      <c r="L30504" t="s">
        <v>64</v>
      </c>
      <c r="M30504">
        <v>0</v>
      </c>
      <c r="N30504">
        <v>1</v>
      </c>
    </row>
    <row r="30505" spans="1:14" x14ac:dyDescent="0.4">
      <c r="A30505" s="1">
        <v>44207</v>
      </c>
      <c r="B30505">
        <v>15.03234005</v>
      </c>
      <c r="C30505">
        <v>4516267</v>
      </c>
      <c r="D30505" t="s">
        <v>21</v>
      </c>
      <c r="E30505">
        <v>-1.22</v>
      </c>
      <c r="F30505">
        <v>-0.19</v>
      </c>
      <c r="G30505">
        <v>-0.26</v>
      </c>
      <c r="H30505">
        <v>0.17</v>
      </c>
      <c r="I30505">
        <v>0.24</v>
      </c>
      <c r="J30505">
        <v>0</v>
      </c>
      <c r="K30505">
        <v>0.3</v>
      </c>
      <c r="L30505" t="s">
        <v>64</v>
      </c>
      <c r="M30505">
        <v>0</v>
      </c>
      <c r="N30505">
        <v>1</v>
      </c>
    </row>
    <row r="30506" spans="1:14" x14ac:dyDescent="0.4">
      <c r="A30506" s="1">
        <v>44208</v>
      </c>
      <c r="B30506">
        <v>14.9878006</v>
      </c>
      <c r="C30506">
        <v>4207710</v>
      </c>
      <c r="D30506" t="s">
        <v>21</v>
      </c>
      <c r="E30506">
        <v>0.56000000000000005</v>
      </c>
      <c r="F30506">
        <v>0.6</v>
      </c>
      <c r="G30506">
        <v>0.92</v>
      </c>
      <c r="H30506">
        <v>-0.39</v>
      </c>
      <c r="I30506">
        <v>0.28999999999999998</v>
      </c>
      <c r="J30506">
        <v>0</v>
      </c>
      <c r="K30506">
        <v>-0.4</v>
      </c>
      <c r="L30506" t="s">
        <v>64</v>
      </c>
      <c r="M30506">
        <v>0</v>
      </c>
      <c r="N30506">
        <v>1</v>
      </c>
    </row>
    <row r="30507" spans="1:14" x14ac:dyDescent="0.4">
      <c r="A30507" s="1">
        <v>44209</v>
      </c>
      <c r="B30507">
        <v>14.89500904</v>
      </c>
      <c r="C30507">
        <v>4945841</v>
      </c>
      <c r="D30507" t="s">
        <v>21</v>
      </c>
      <c r="E30507">
        <v>-0.4</v>
      </c>
      <c r="F30507">
        <v>-0.13</v>
      </c>
      <c r="G30507">
        <v>-0.32</v>
      </c>
      <c r="H30507">
        <v>0.04</v>
      </c>
      <c r="I30507">
        <v>-7.0000000000000007E-2</v>
      </c>
      <c r="J30507">
        <v>0</v>
      </c>
      <c r="K30507">
        <v>0.1</v>
      </c>
      <c r="L30507" t="s">
        <v>64</v>
      </c>
      <c r="M30507">
        <v>0</v>
      </c>
      <c r="N30507">
        <v>1</v>
      </c>
    </row>
    <row r="30508" spans="1:14" x14ac:dyDescent="0.4">
      <c r="A30508" s="1">
        <v>44210</v>
      </c>
      <c r="B30508">
        <v>14.880160330000001</v>
      </c>
      <c r="C30508">
        <v>5474889</v>
      </c>
      <c r="D30508" t="s">
        <v>21</v>
      </c>
      <c r="E30508">
        <v>0.63</v>
      </c>
      <c r="F30508">
        <v>0.19</v>
      </c>
      <c r="G30508">
        <v>-0.04</v>
      </c>
      <c r="H30508">
        <v>0.01</v>
      </c>
      <c r="I30508">
        <v>0.33</v>
      </c>
      <c r="J30508">
        <v>0</v>
      </c>
      <c r="K30508">
        <v>-7.0000000000000007E-2</v>
      </c>
      <c r="L30508" t="s">
        <v>64</v>
      </c>
      <c r="M30508">
        <v>0</v>
      </c>
      <c r="N30508">
        <v>1</v>
      </c>
    </row>
    <row r="30509" spans="1:14" x14ac:dyDescent="0.4">
      <c r="A30509" s="1">
        <v>44211</v>
      </c>
      <c r="B30509">
        <v>14.784400939999999</v>
      </c>
      <c r="C30509">
        <v>6491007</v>
      </c>
      <c r="D30509" t="s">
        <v>21</v>
      </c>
      <c r="E30509">
        <v>-1.63</v>
      </c>
      <c r="F30509">
        <v>-0.27</v>
      </c>
      <c r="G30509">
        <v>-0.12</v>
      </c>
      <c r="H30509">
        <v>0.08</v>
      </c>
      <c r="I30509">
        <v>0.37</v>
      </c>
      <c r="J30509">
        <v>0</v>
      </c>
      <c r="K30509">
        <v>-0.74</v>
      </c>
      <c r="L30509" t="s">
        <v>64</v>
      </c>
      <c r="M30509">
        <v>0</v>
      </c>
      <c r="N30509">
        <v>1</v>
      </c>
    </row>
    <row r="30510" spans="1:14" x14ac:dyDescent="0.4">
      <c r="A30510" s="1">
        <v>44214</v>
      </c>
      <c r="B30510">
        <v>14.6492939</v>
      </c>
      <c r="C30510">
        <v>4303917</v>
      </c>
      <c r="D30510" t="s">
        <v>21</v>
      </c>
      <c r="E30510">
        <v>0.3</v>
      </c>
      <c r="F30510">
        <v>0.39</v>
      </c>
      <c r="G30510">
        <v>-0.08</v>
      </c>
      <c r="H30510">
        <v>-0.09</v>
      </c>
      <c r="I30510">
        <v>-0.25</v>
      </c>
      <c r="J30510">
        <v>0</v>
      </c>
      <c r="K30510">
        <v>0.52</v>
      </c>
      <c r="L30510" t="s">
        <v>64</v>
      </c>
      <c r="M30510">
        <v>0</v>
      </c>
      <c r="N30510">
        <v>1</v>
      </c>
    </row>
    <row r="30511" spans="1:14" x14ac:dyDescent="0.4">
      <c r="A30511" s="1">
        <v>44215</v>
      </c>
      <c r="B30511">
        <v>14.58693695</v>
      </c>
      <c r="C30511">
        <v>5024098</v>
      </c>
      <c r="D30511" t="s">
        <v>21</v>
      </c>
      <c r="E30511">
        <v>0.41</v>
      </c>
      <c r="F30511">
        <v>0.45</v>
      </c>
      <c r="G30511">
        <v>-0.47</v>
      </c>
      <c r="H30511">
        <v>-0.19</v>
      </c>
      <c r="I30511">
        <v>-0.2</v>
      </c>
      <c r="J30511">
        <v>0</v>
      </c>
      <c r="K30511">
        <v>0.31</v>
      </c>
      <c r="L30511" t="s">
        <v>64</v>
      </c>
      <c r="M30511">
        <v>0</v>
      </c>
      <c r="N30511">
        <v>1</v>
      </c>
    </row>
    <row r="30512" spans="1:14" x14ac:dyDescent="0.4">
      <c r="A30512" s="1">
        <v>44216</v>
      </c>
      <c r="B30512">
        <v>14.635931019999999</v>
      </c>
      <c r="C30512">
        <v>4785771</v>
      </c>
      <c r="D30512" t="s">
        <v>21</v>
      </c>
      <c r="E30512">
        <v>0.59</v>
      </c>
      <c r="F30512">
        <v>0.19</v>
      </c>
      <c r="G30512">
        <v>-0.21</v>
      </c>
      <c r="H30512">
        <v>0.37</v>
      </c>
      <c r="I30512">
        <v>-0.3</v>
      </c>
      <c r="J30512">
        <v>0</v>
      </c>
      <c r="K30512">
        <v>0.43</v>
      </c>
      <c r="L30512" t="s">
        <v>64</v>
      </c>
      <c r="M30512">
        <v>0</v>
      </c>
      <c r="N30512">
        <v>1</v>
      </c>
    </row>
    <row r="30513" spans="1:14" x14ac:dyDescent="0.4">
      <c r="A30513" s="1">
        <v>44217</v>
      </c>
      <c r="B30513">
        <v>14.488948819999999</v>
      </c>
      <c r="C30513">
        <v>4974343</v>
      </c>
      <c r="D30513" t="s">
        <v>21</v>
      </c>
      <c r="E30513">
        <v>0.56000000000000005</v>
      </c>
      <c r="F30513">
        <v>0.03</v>
      </c>
      <c r="G30513">
        <v>-0.57999999999999996</v>
      </c>
      <c r="H30513">
        <v>-0.01</v>
      </c>
      <c r="I30513">
        <v>-0.6</v>
      </c>
      <c r="J30513">
        <v>0</v>
      </c>
      <c r="K30513">
        <v>1.36</v>
      </c>
      <c r="L30513" t="s">
        <v>64</v>
      </c>
      <c r="M30513">
        <v>0</v>
      </c>
      <c r="N30513">
        <v>1</v>
      </c>
    </row>
    <row r="30514" spans="1:14" x14ac:dyDescent="0.4">
      <c r="A30514" s="1">
        <v>44218</v>
      </c>
      <c r="B30514">
        <v>14.26179218</v>
      </c>
      <c r="C30514">
        <v>6869867</v>
      </c>
      <c r="D30514" t="s">
        <v>21</v>
      </c>
      <c r="E30514">
        <v>-0.55000000000000004</v>
      </c>
      <c r="F30514">
        <v>-0.33</v>
      </c>
      <c r="G30514">
        <v>-0.7</v>
      </c>
      <c r="H30514">
        <v>0.16</v>
      </c>
      <c r="I30514">
        <v>-0.2</v>
      </c>
      <c r="J30514">
        <v>0</v>
      </c>
      <c r="K30514">
        <v>0.83</v>
      </c>
      <c r="L30514" t="s">
        <v>64</v>
      </c>
      <c r="M30514">
        <v>0</v>
      </c>
      <c r="N30514">
        <v>1</v>
      </c>
    </row>
    <row r="30515" spans="1:14" x14ac:dyDescent="0.4">
      <c r="A30515" s="1">
        <v>44221</v>
      </c>
      <c r="B30515">
        <v>13.93368053</v>
      </c>
      <c r="C30515">
        <v>8013255</v>
      </c>
      <c r="D30515" t="s">
        <v>21</v>
      </c>
      <c r="E30515">
        <v>-1.1599999999999999</v>
      </c>
      <c r="F30515">
        <v>-0.45</v>
      </c>
      <c r="G30515">
        <v>-1.19</v>
      </c>
      <c r="H30515">
        <v>-0.06</v>
      </c>
      <c r="I30515">
        <v>-0.23</v>
      </c>
      <c r="J30515">
        <v>0</v>
      </c>
      <c r="K30515">
        <v>0.76</v>
      </c>
      <c r="L30515" t="s">
        <v>64</v>
      </c>
      <c r="M30515">
        <v>0</v>
      </c>
      <c r="N30515">
        <v>1</v>
      </c>
    </row>
    <row r="30516" spans="1:14" x14ac:dyDescent="0.4">
      <c r="A30516" s="1">
        <v>44222</v>
      </c>
      <c r="B30516">
        <v>13.997522350000001</v>
      </c>
      <c r="C30516">
        <v>6497523</v>
      </c>
      <c r="D30516" t="s">
        <v>21</v>
      </c>
      <c r="E30516">
        <v>0.71</v>
      </c>
      <c r="F30516">
        <v>0.1</v>
      </c>
      <c r="G30516">
        <v>0.3</v>
      </c>
      <c r="H30516">
        <v>0.27</v>
      </c>
      <c r="I30516">
        <v>0</v>
      </c>
      <c r="J30516">
        <v>0</v>
      </c>
      <c r="K30516">
        <v>-0.6</v>
      </c>
      <c r="L30516" t="s">
        <v>64</v>
      </c>
      <c r="M30516">
        <v>0</v>
      </c>
      <c r="N30516">
        <v>1</v>
      </c>
    </row>
    <row r="30517" spans="1:14" x14ac:dyDescent="0.4">
      <c r="A30517" s="1">
        <v>44223</v>
      </c>
      <c r="B30517">
        <v>13.862416270000001</v>
      </c>
      <c r="C30517">
        <v>7073016</v>
      </c>
      <c r="D30517" t="s">
        <v>21</v>
      </c>
      <c r="E30517">
        <v>-1.77</v>
      </c>
      <c r="F30517">
        <v>-0.12</v>
      </c>
      <c r="G30517">
        <v>0.16</v>
      </c>
      <c r="H30517">
        <v>0.71</v>
      </c>
      <c r="I30517">
        <v>0.35</v>
      </c>
      <c r="J30517">
        <v>0</v>
      </c>
      <c r="K30517">
        <v>-1.26</v>
      </c>
      <c r="L30517" t="s">
        <v>64</v>
      </c>
      <c r="M30517">
        <v>0</v>
      </c>
      <c r="N30517">
        <v>1</v>
      </c>
    </row>
    <row r="30518" spans="1:14" x14ac:dyDescent="0.4">
      <c r="A30518" s="1">
        <v>44224</v>
      </c>
      <c r="B30518">
        <v>13.95298004</v>
      </c>
      <c r="C30518">
        <v>6895072</v>
      </c>
      <c r="D30518" t="s">
        <v>21</v>
      </c>
      <c r="E30518">
        <v>0.41</v>
      </c>
      <c r="F30518">
        <v>-0.05</v>
      </c>
      <c r="G30518">
        <v>0.38</v>
      </c>
      <c r="H30518">
        <v>-0.11</v>
      </c>
      <c r="I30518">
        <v>-0.13</v>
      </c>
      <c r="J30518">
        <v>0</v>
      </c>
      <c r="K30518">
        <v>0.4</v>
      </c>
      <c r="L30518" t="s">
        <v>64</v>
      </c>
      <c r="M30518">
        <v>0</v>
      </c>
      <c r="N30518">
        <v>1</v>
      </c>
    </row>
    <row r="30519" spans="1:14" x14ac:dyDescent="0.4">
      <c r="A30519" s="1">
        <v>44225</v>
      </c>
      <c r="B30519">
        <v>13.584780690000001</v>
      </c>
      <c r="C30519">
        <v>8253406</v>
      </c>
      <c r="D30519" t="s">
        <v>21</v>
      </c>
      <c r="E30519">
        <v>-1.54</v>
      </c>
      <c r="F30519">
        <v>1.42</v>
      </c>
      <c r="G30519">
        <v>0.25</v>
      </c>
      <c r="H30519">
        <v>-0.24</v>
      </c>
      <c r="I30519">
        <v>-0.19</v>
      </c>
      <c r="J30519">
        <v>0</v>
      </c>
      <c r="K30519">
        <v>0.56000000000000005</v>
      </c>
      <c r="L30519" t="s">
        <v>64</v>
      </c>
      <c r="M30519">
        <v>0</v>
      </c>
      <c r="N30519">
        <v>1</v>
      </c>
    </row>
    <row r="30520" spans="1:14" x14ac:dyDescent="0.4">
      <c r="A30520" s="1">
        <v>44228</v>
      </c>
      <c r="B30520">
        <v>13.699102399999999</v>
      </c>
      <c r="C30520">
        <v>4718178</v>
      </c>
      <c r="D30520" t="s">
        <v>21</v>
      </c>
      <c r="E30520">
        <v>0.78</v>
      </c>
      <c r="F30520">
        <v>-0.13</v>
      </c>
      <c r="G30520">
        <v>-0.81</v>
      </c>
      <c r="H30520">
        <v>0.27</v>
      </c>
      <c r="I30520">
        <v>-0.61</v>
      </c>
      <c r="J30520">
        <v>0</v>
      </c>
      <c r="K30520">
        <v>1.06</v>
      </c>
      <c r="L30520" t="s">
        <v>64</v>
      </c>
      <c r="M30520">
        <v>0</v>
      </c>
      <c r="N30520">
        <v>1</v>
      </c>
    </row>
    <row r="30521" spans="1:14" x14ac:dyDescent="0.4">
      <c r="A30521" s="1">
        <v>44229</v>
      </c>
      <c r="B30521">
        <v>13.9678278</v>
      </c>
      <c r="C30521">
        <v>5701925</v>
      </c>
      <c r="D30521" t="s">
        <v>21</v>
      </c>
      <c r="E30521">
        <v>1.1599999999999999</v>
      </c>
      <c r="F30521">
        <v>0.05</v>
      </c>
      <c r="G30521">
        <v>-0.14000000000000001</v>
      </c>
      <c r="H30521">
        <v>-0.16</v>
      </c>
      <c r="I30521">
        <v>-0.26</v>
      </c>
      <c r="J30521">
        <v>0</v>
      </c>
      <c r="K30521">
        <v>-0.19</v>
      </c>
      <c r="L30521" t="s">
        <v>64</v>
      </c>
      <c r="M30521">
        <v>0</v>
      </c>
      <c r="N30521">
        <v>1</v>
      </c>
    </row>
    <row r="30522" spans="1:14" x14ac:dyDescent="0.4">
      <c r="A30522" s="1">
        <v>44230</v>
      </c>
      <c r="B30522">
        <v>14.09551239</v>
      </c>
      <c r="C30522">
        <v>4469860</v>
      </c>
      <c r="D30522" t="s">
        <v>21</v>
      </c>
      <c r="E30522">
        <v>0.33</v>
      </c>
      <c r="F30522">
        <v>0.3</v>
      </c>
      <c r="G30522">
        <v>0.45</v>
      </c>
      <c r="H30522">
        <v>-0.55000000000000004</v>
      </c>
      <c r="I30522">
        <v>7.0000000000000007E-2</v>
      </c>
      <c r="J30522">
        <v>0</v>
      </c>
      <c r="K30522">
        <v>0.15</v>
      </c>
      <c r="L30522" t="s">
        <v>64</v>
      </c>
      <c r="M30522">
        <v>0</v>
      </c>
      <c r="N30522">
        <v>1</v>
      </c>
    </row>
    <row r="30523" spans="1:14" x14ac:dyDescent="0.4">
      <c r="A30523" s="1">
        <v>44231</v>
      </c>
      <c r="B30523">
        <v>14.218737600000001</v>
      </c>
      <c r="C30523">
        <v>6358224</v>
      </c>
      <c r="D30523" t="s">
        <v>21</v>
      </c>
      <c r="E30523">
        <v>0.02</v>
      </c>
      <c r="F30523">
        <v>-0.09</v>
      </c>
      <c r="G30523">
        <v>0.06</v>
      </c>
      <c r="H30523">
        <v>-0.4</v>
      </c>
      <c r="I30523">
        <v>0.1</v>
      </c>
      <c r="J30523">
        <v>0</v>
      </c>
      <c r="K30523">
        <v>-0.65</v>
      </c>
      <c r="L30523" t="s">
        <v>64</v>
      </c>
      <c r="M30523">
        <v>0</v>
      </c>
      <c r="N30523">
        <v>1</v>
      </c>
    </row>
    <row r="30524" spans="1:14" x14ac:dyDescent="0.4">
      <c r="A30524" s="1">
        <v>44232</v>
      </c>
      <c r="B30524">
        <v>14.255856509999999</v>
      </c>
      <c r="C30524">
        <v>4573580</v>
      </c>
      <c r="D30524" t="s">
        <v>21</v>
      </c>
      <c r="E30524">
        <v>0.89</v>
      </c>
      <c r="F30524">
        <v>0.6</v>
      </c>
      <c r="G30524">
        <v>0.53</v>
      </c>
      <c r="H30524">
        <v>-0.28000000000000003</v>
      </c>
      <c r="I30524">
        <v>-0.09</v>
      </c>
      <c r="J30524">
        <v>0</v>
      </c>
      <c r="K30524">
        <v>-0.33</v>
      </c>
      <c r="L30524" t="s">
        <v>64</v>
      </c>
      <c r="M30524">
        <v>0</v>
      </c>
      <c r="N30524">
        <v>1</v>
      </c>
    </row>
    <row r="30525" spans="1:14" x14ac:dyDescent="0.4">
      <c r="A30525" s="1">
        <v>44235</v>
      </c>
      <c r="B30525">
        <v>14.290001869999999</v>
      </c>
      <c r="C30525">
        <v>4864643</v>
      </c>
      <c r="D30525" t="s">
        <v>21</v>
      </c>
      <c r="E30525">
        <v>0.38</v>
      </c>
      <c r="F30525">
        <v>0.42</v>
      </c>
      <c r="G30525">
        <v>0.1</v>
      </c>
      <c r="H30525">
        <v>-7.0000000000000007E-2</v>
      </c>
      <c r="I30525">
        <v>0.09</v>
      </c>
      <c r="J30525">
        <v>0</v>
      </c>
      <c r="K30525">
        <v>0.23</v>
      </c>
      <c r="L30525" t="s">
        <v>64</v>
      </c>
      <c r="M30525">
        <v>0</v>
      </c>
      <c r="N30525">
        <v>1</v>
      </c>
    </row>
    <row r="30526" spans="1:14" x14ac:dyDescent="0.4">
      <c r="A30526" s="1">
        <v>44236</v>
      </c>
      <c r="B30526">
        <v>14.32266521</v>
      </c>
      <c r="C30526">
        <v>3994976</v>
      </c>
      <c r="D30526" t="s">
        <v>21</v>
      </c>
      <c r="E30526">
        <v>0.51</v>
      </c>
      <c r="F30526">
        <v>-0.16</v>
      </c>
      <c r="G30526">
        <v>-0.2</v>
      </c>
      <c r="H30526">
        <v>0.05</v>
      </c>
      <c r="I30526">
        <v>-0.24</v>
      </c>
      <c r="J30526">
        <v>0</v>
      </c>
      <c r="K30526">
        <v>-0.14000000000000001</v>
      </c>
      <c r="L30526" t="s">
        <v>64</v>
      </c>
      <c r="M30526">
        <v>0</v>
      </c>
      <c r="N30526">
        <v>1</v>
      </c>
    </row>
    <row r="30527" spans="1:14" x14ac:dyDescent="0.4">
      <c r="A30527" s="1">
        <v>44237</v>
      </c>
      <c r="B30527">
        <v>14.327116970000001</v>
      </c>
      <c r="C30527">
        <v>3700214</v>
      </c>
      <c r="D30527" t="s">
        <v>21</v>
      </c>
      <c r="E30527">
        <v>-0.23</v>
      </c>
      <c r="F30527">
        <v>-0.02</v>
      </c>
      <c r="G30527">
        <v>0.49</v>
      </c>
      <c r="H30527">
        <v>-0.22</v>
      </c>
      <c r="I30527">
        <v>0.38</v>
      </c>
      <c r="J30527">
        <v>0</v>
      </c>
      <c r="K30527">
        <v>7.0000000000000007E-2</v>
      </c>
      <c r="L30527" t="s">
        <v>64</v>
      </c>
      <c r="M30527">
        <v>0</v>
      </c>
      <c r="N30527">
        <v>1</v>
      </c>
    </row>
    <row r="30528" spans="1:14" x14ac:dyDescent="0.4">
      <c r="A30528" s="1">
        <v>44238</v>
      </c>
      <c r="B30528">
        <v>14.30633259</v>
      </c>
      <c r="C30528">
        <v>4364627</v>
      </c>
      <c r="D30528" t="s">
        <v>21</v>
      </c>
      <c r="E30528">
        <v>0.55000000000000004</v>
      </c>
      <c r="F30528">
        <v>7.0000000000000007E-2</v>
      </c>
      <c r="G30528">
        <v>-0.71</v>
      </c>
      <c r="H30528">
        <v>0.09</v>
      </c>
      <c r="I30528">
        <v>-0.59</v>
      </c>
      <c r="J30528">
        <v>0</v>
      </c>
      <c r="K30528">
        <v>1.18</v>
      </c>
      <c r="L30528" t="s">
        <v>64</v>
      </c>
      <c r="M30528">
        <v>0</v>
      </c>
      <c r="N30528">
        <v>1</v>
      </c>
    </row>
    <row r="30529" spans="1:14" x14ac:dyDescent="0.4">
      <c r="A30529" s="1">
        <v>44239</v>
      </c>
      <c r="B30529">
        <v>14.19052887</v>
      </c>
      <c r="C30529">
        <v>4573817</v>
      </c>
      <c r="D30529" t="s">
        <v>21</v>
      </c>
      <c r="E30529">
        <v>0.46</v>
      </c>
      <c r="F30529">
        <v>-0.25</v>
      </c>
      <c r="G30529">
        <v>-0.45</v>
      </c>
      <c r="H30529">
        <v>0.11</v>
      </c>
      <c r="I30529">
        <v>-0.19</v>
      </c>
      <c r="J30529">
        <v>0</v>
      </c>
      <c r="K30529">
        <v>0.28000000000000003</v>
      </c>
      <c r="L30529" t="s">
        <v>64</v>
      </c>
      <c r="M30529">
        <v>0</v>
      </c>
      <c r="N30529">
        <v>1</v>
      </c>
    </row>
    <row r="30530" spans="1:14" x14ac:dyDescent="0.4">
      <c r="A30530" s="1">
        <v>44242</v>
      </c>
      <c r="B30530">
        <v>14.52754974</v>
      </c>
      <c r="C30530">
        <v>6081047</v>
      </c>
      <c r="D30530" t="s">
        <v>21</v>
      </c>
      <c r="E30530">
        <v>1.34</v>
      </c>
      <c r="F30530">
        <v>0.01</v>
      </c>
      <c r="G30530">
        <v>1.01</v>
      </c>
      <c r="H30530">
        <v>-0.31</v>
      </c>
      <c r="I30530">
        <v>0.3</v>
      </c>
      <c r="J30530">
        <v>0</v>
      </c>
      <c r="K30530">
        <v>-0.82</v>
      </c>
      <c r="L30530" t="s">
        <v>64</v>
      </c>
      <c r="M30530">
        <v>0</v>
      </c>
      <c r="N30530">
        <v>1</v>
      </c>
    </row>
    <row r="30531" spans="1:14" x14ac:dyDescent="0.4">
      <c r="A30531" s="1">
        <v>44243</v>
      </c>
      <c r="B30531">
        <v>14.500827790000001</v>
      </c>
      <c r="C30531">
        <v>4273087</v>
      </c>
      <c r="D30531" t="s">
        <v>21</v>
      </c>
      <c r="E30531">
        <v>-0.26</v>
      </c>
      <c r="F30531">
        <v>7.0000000000000007E-2</v>
      </c>
      <c r="G30531">
        <v>0.26</v>
      </c>
      <c r="H30531">
        <v>-0.16</v>
      </c>
      <c r="I30531">
        <v>-0.11</v>
      </c>
      <c r="J30531">
        <v>0</v>
      </c>
      <c r="K30531">
        <v>0.44</v>
      </c>
      <c r="L30531" t="s">
        <v>64</v>
      </c>
      <c r="M30531">
        <v>0</v>
      </c>
      <c r="N30531">
        <v>1</v>
      </c>
    </row>
    <row r="30532" spans="1:14" x14ac:dyDescent="0.4">
      <c r="A30532" s="1">
        <v>44244</v>
      </c>
      <c r="B30532">
        <v>14.627023700000001</v>
      </c>
      <c r="C30532">
        <v>5615514</v>
      </c>
      <c r="D30532" t="s">
        <v>21</v>
      </c>
      <c r="E30532">
        <v>-1.1499999999999999</v>
      </c>
      <c r="F30532">
        <v>-0.18</v>
      </c>
      <c r="G30532">
        <v>0.64</v>
      </c>
      <c r="H30532">
        <v>-0.17</v>
      </c>
      <c r="I30532">
        <v>0.7</v>
      </c>
      <c r="J30532">
        <v>0</v>
      </c>
      <c r="K30532">
        <v>-0.44</v>
      </c>
      <c r="L30532" t="s">
        <v>64</v>
      </c>
      <c r="M30532">
        <v>0</v>
      </c>
      <c r="N30532">
        <v>1</v>
      </c>
    </row>
    <row r="30533" spans="1:14" x14ac:dyDescent="0.4">
      <c r="A30533" s="1">
        <v>44245</v>
      </c>
      <c r="B30533">
        <v>14.43104744</v>
      </c>
      <c r="C30533">
        <v>5406063</v>
      </c>
      <c r="D30533" t="s">
        <v>21</v>
      </c>
      <c r="E30533">
        <v>-0.37</v>
      </c>
      <c r="F30533">
        <v>-0.34</v>
      </c>
      <c r="G30533">
        <v>7.0000000000000007E-2</v>
      </c>
      <c r="H30533">
        <v>0.31</v>
      </c>
      <c r="I30533">
        <v>0.01</v>
      </c>
      <c r="J30533">
        <v>0</v>
      </c>
      <c r="K30533">
        <v>-0.09</v>
      </c>
      <c r="L30533" t="s">
        <v>64</v>
      </c>
      <c r="M30533">
        <v>0</v>
      </c>
      <c r="N30533">
        <v>1</v>
      </c>
    </row>
    <row r="30534" spans="1:14" x14ac:dyDescent="0.4">
      <c r="A30534" s="1">
        <v>44246</v>
      </c>
      <c r="B30534">
        <v>14.739859579999999</v>
      </c>
      <c r="C30534">
        <v>8076645</v>
      </c>
      <c r="D30534" t="s">
        <v>21</v>
      </c>
      <c r="E30534">
        <v>0.75</v>
      </c>
      <c r="F30534">
        <v>0.27</v>
      </c>
      <c r="G30534">
        <v>0.48</v>
      </c>
      <c r="H30534">
        <v>-0.45</v>
      </c>
      <c r="I30534">
        <v>-0.2</v>
      </c>
      <c r="J30534">
        <v>0</v>
      </c>
      <c r="K30534">
        <v>0.87</v>
      </c>
      <c r="L30534" t="s">
        <v>64</v>
      </c>
      <c r="M30534">
        <v>0</v>
      </c>
      <c r="N30534">
        <v>1</v>
      </c>
    </row>
    <row r="30535" spans="1:14" x14ac:dyDescent="0.4">
      <c r="A30535" s="1">
        <v>44249</v>
      </c>
      <c r="B30535">
        <v>14.79479218</v>
      </c>
      <c r="C30535">
        <v>4616648</v>
      </c>
      <c r="D30535" t="s">
        <v>21</v>
      </c>
      <c r="E30535">
        <v>-0.14000000000000001</v>
      </c>
      <c r="F30535">
        <v>0.2</v>
      </c>
      <c r="G30535">
        <v>1.3</v>
      </c>
      <c r="H30535">
        <v>0.28999999999999998</v>
      </c>
      <c r="I30535">
        <v>0.61</v>
      </c>
      <c r="J30535">
        <v>0</v>
      </c>
      <c r="K30535">
        <v>-1.44</v>
      </c>
      <c r="L30535" t="s">
        <v>64</v>
      </c>
      <c r="M30535">
        <v>0</v>
      </c>
      <c r="N30535">
        <v>1</v>
      </c>
    </row>
    <row r="30536" spans="1:14" x14ac:dyDescent="0.4">
      <c r="A30536" s="1">
        <v>44250</v>
      </c>
      <c r="B30536">
        <v>14.90985298</v>
      </c>
      <c r="C30536">
        <v>4741111</v>
      </c>
      <c r="D30536" t="s">
        <v>21</v>
      </c>
      <c r="E30536">
        <v>-0.56000000000000005</v>
      </c>
      <c r="F30536">
        <v>-0.52</v>
      </c>
      <c r="G30536">
        <v>1.39</v>
      </c>
      <c r="H30536">
        <v>-0.02</v>
      </c>
      <c r="I30536">
        <v>0.71</v>
      </c>
      <c r="J30536">
        <v>0</v>
      </c>
      <c r="K30536">
        <v>-2.31</v>
      </c>
      <c r="L30536" t="s">
        <v>64</v>
      </c>
      <c r="M30536">
        <v>0</v>
      </c>
      <c r="N30536">
        <v>1</v>
      </c>
    </row>
    <row r="30537" spans="1:14" x14ac:dyDescent="0.4">
      <c r="A30537" s="1">
        <v>44251</v>
      </c>
      <c r="B30537">
        <v>15.073168750000001</v>
      </c>
      <c r="C30537">
        <v>5609834</v>
      </c>
      <c r="D30537" t="s">
        <v>21</v>
      </c>
      <c r="E30537">
        <v>0.67</v>
      </c>
      <c r="F30537">
        <v>0.41</v>
      </c>
      <c r="G30537">
        <v>0.93</v>
      </c>
      <c r="H30537">
        <v>-0.11</v>
      </c>
      <c r="I30537">
        <v>0.53</v>
      </c>
      <c r="J30537">
        <v>0</v>
      </c>
      <c r="K30537">
        <v>-0.08</v>
      </c>
      <c r="L30537" t="s">
        <v>64</v>
      </c>
      <c r="M30537">
        <v>0</v>
      </c>
      <c r="N30537">
        <v>1</v>
      </c>
    </row>
    <row r="30538" spans="1:14" x14ac:dyDescent="0.4">
      <c r="A30538" s="1">
        <v>44252</v>
      </c>
      <c r="B30538">
        <v>15.700443269999999</v>
      </c>
      <c r="C30538">
        <v>11947088</v>
      </c>
      <c r="D30538" t="s">
        <v>21</v>
      </c>
      <c r="E30538">
        <v>-0.39</v>
      </c>
      <c r="F30538">
        <v>0.4</v>
      </c>
      <c r="G30538">
        <v>0.18</v>
      </c>
      <c r="H30538">
        <v>-0.08</v>
      </c>
      <c r="I30538">
        <v>-0.16</v>
      </c>
      <c r="J30538">
        <v>0</v>
      </c>
      <c r="K30538">
        <v>0.08</v>
      </c>
      <c r="L30538" t="s">
        <v>64</v>
      </c>
      <c r="M30538">
        <v>0</v>
      </c>
      <c r="N30538">
        <v>1</v>
      </c>
    </row>
    <row r="30539" spans="1:14" x14ac:dyDescent="0.4">
      <c r="A30539" s="1">
        <v>44253</v>
      </c>
      <c r="B30539">
        <v>15.44062519</v>
      </c>
      <c r="C30539">
        <v>9456920</v>
      </c>
      <c r="D30539" t="s">
        <v>21</v>
      </c>
      <c r="E30539">
        <v>-2.12</v>
      </c>
      <c r="F30539">
        <v>0.3</v>
      </c>
      <c r="G30539">
        <v>-0.1</v>
      </c>
      <c r="H30539">
        <v>0.01</v>
      </c>
      <c r="I30539">
        <v>-0.23</v>
      </c>
      <c r="J30539">
        <v>0</v>
      </c>
      <c r="K30539">
        <v>-0.27</v>
      </c>
      <c r="L30539" t="s">
        <v>64</v>
      </c>
      <c r="M30539">
        <v>0</v>
      </c>
      <c r="N30539">
        <v>1</v>
      </c>
    </row>
    <row r="30540" spans="1:14" x14ac:dyDescent="0.4">
      <c r="A30540" s="1">
        <v>44256</v>
      </c>
      <c r="B30540">
        <v>15.815505979999999</v>
      </c>
      <c r="C30540">
        <v>7013998</v>
      </c>
      <c r="D30540" t="s">
        <v>21</v>
      </c>
      <c r="E30540">
        <v>1.5</v>
      </c>
      <c r="F30540">
        <v>0.08</v>
      </c>
      <c r="G30540">
        <v>-0.28000000000000003</v>
      </c>
      <c r="H30540">
        <v>0.25</v>
      </c>
      <c r="I30540">
        <v>-0.18</v>
      </c>
      <c r="J30540">
        <v>0</v>
      </c>
      <c r="K30540">
        <v>0.49</v>
      </c>
      <c r="L30540" t="s">
        <v>64</v>
      </c>
      <c r="M30540">
        <v>0</v>
      </c>
      <c r="N30540">
        <v>1</v>
      </c>
    </row>
    <row r="30541" spans="1:14" x14ac:dyDescent="0.4">
      <c r="A30541" s="1">
        <v>44257</v>
      </c>
      <c r="B30541">
        <v>16.027072910000001</v>
      </c>
      <c r="C30541">
        <v>5961256</v>
      </c>
      <c r="D30541" t="s">
        <v>21</v>
      </c>
      <c r="E30541">
        <v>0.45</v>
      </c>
      <c r="F30541">
        <v>-0.19</v>
      </c>
      <c r="G30541">
        <v>0.18</v>
      </c>
      <c r="H30541">
        <v>-0.03</v>
      </c>
      <c r="I30541">
        <v>0.02</v>
      </c>
      <c r="J30541">
        <v>0</v>
      </c>
      <c r="K30541">
        <v>-0.09</v>
      </c>
      <c r="L30541" t="s">
        <v>64</v>
      </c>
      <c r="M30541">
        <v>0</v>
      </c>
      <c r="N30541">
        <v>1</v>
      </c>
    </row>
    <row r="30542" spans="1:14" x14ac:dyDescent="0.4">
      <c r="A30542" s="1">
        <v>44258</v>
      </c>
      <c r="B30542">
        <v>16.401950840000001</v>
      </c>
      <c r="C30542">
        <v>7473721</v>
      </c>
      <c r="D30542" t="s">
        <v>21</v>
      </c>
      <c r="E30542">
        <v>-0.18</v>
      </c>
      <c r="F30542">
        <v>0.18</v>
      </c>
      <c r="G30542">
        <v>1.35</v>
      </c>
      <c r="H30542">
        <v>-0.08</v>
      </c>
      <c r="I30542">
        <v>0.67</v>
      </c>
      <c r="J30542">
        <v>0</v>
      </c>
      <c r="K30542">
        <v>-0.46</v>
      </c>
      <c r="L30542" t="s">
        <v>64</v>
      </c>
      <c r="M30542">
        <v>0</v>
      </c>
      <c r="N30542">
        <v>1</v>
      </c>
    </row>
    <row r="30543" spans="1:14" x14ac:dyDescent="0.4">
      <c r="A30543" s="1">
        <v>44259</v>
      </c>
      <c r="B30543">
        <v>16.331430439999998</v>
      </c>
      <c r="C30543">
        <v>6848995</v>
      </c>
      <c r="D30543" t="s">
        <v>21</v>
      </c>
      <c r="E30543">
        <v>-1.1499999999999999</v>
      </c>
      <c r="F30543">
        <v>-0.67</v>
      </c>
      <c r="G30543">
        <v>1.04</v>
      </c>
      <c r="H30543">
        <v>0.1</v>
      </c>
      <c r="I30543">
        <v>0.85</v>
      </c>
      <c r="J30543">
        <v>0</v>
      </c>
      <c r="K30543">
        <v>-2.02</v>
      </c>
      <c r="L30543" t="s">
        <v>64</v>
      </c>
      <c r="M30543">
        <v>0</v>
      </c>
      <c r="N30543">
        <v>1</v>
      </c>
    </row>
    <row r="30544" spans="1:14" x14ac:dyDescent="0.4">
      <c r="A30544" s="1">
        <v>44260</v>
      </c>
      <c r="B30544">
        <v>16.331430439999998</v>
      </c>
      <c r="C30544">
        <v>6732319</v>
      </c>
      <c r="D30544" t="s">
        <v>21</v>
      </c>
      <c r="E30544">
        <v>-0.98</v>
      </c>
      <c r="F30544">
        <v>-0.06</v>
      </c>
      <c r="G30544">
        <v>1.48</v>
      </c>
      <c r="H30544">
        <v>-0.6</v>
      </c>
      <c r="I30544">
        <v>0.56999999999999995</v>
      </c>
      <c r="J30544">
        <v>0</v>
      </c>
      <c r="K30544">
        <v>-0.83</v>
      </c>
      <c r="L30544" t="s">
        <v>64</v>
      </c>
      <c r="M30544">
        <v>0</v>
      </c>
      <c r="N30544">
        <v>1</v>
      </c>
    </row>
    <row r="30545" spans="1:14" x14ac:dyDescent="0.4">
      <c r="A30545" s="1">
        <v>44263</v>
      </c>
      <c r="B30545">
        <v>16.75085258</v>
      </c>
      <c r="C30545">
        <v>8793674</v>
      </c>
      <c r="D30545" t="s">
        <v>21</v>
      </c>
      <c r="E30545">
        <v>1.05</v>
      </c>
      <c r="F30545">
        <v>-0.73</v>
      </c>
      <c r="G30545">
        <v>0.93</v>
      </c>
      <c r="H30545">
        <v>-0.13</v>
      </c>
      <c r="I30545">
        <v>0.6</v>
      </c>
      <c r="J30545">
        <v>0</v>
      </c>
      <c r="K30545">
        <v>0.06</v>
      </c>
      <c r="L30545" t="s">
        <v>64</v>
      </c>
      <c r="M30545">
        <v>0</v>
      </c>
      <c r="N30545">
        <v>1</v>
      </c>
    </row>
    <row r="30546" spans="1:14" x14ac:dyDescent="0.4">
      <c r="A30546" s="1">
        <v>44264</v>
      </c>
      <c r="B30546">
        <v>16.884473799999999</v>
      </c>
      <c r="C30546">
        <v>6865806</v>
      </c>
      <c r="D30546" t="s">
        <v>21</v>
      </c>
      <c r="E30546">
        <v>1.38</v>
      </c>
      <c r="F30546">
        <v>0.64</v>
      </c>
      <c r="G30546">
        <v>-1.67</v>
      </c>
      <c r="H30546">
        <v>0.51</v>
      </c>
      <c r="I30546">
        <v>-1.08</v>
      </c>
      <c r="J30546">
        <v>0</v>
      </c>
      <c r="K30546">
        <v>1.1499999999999999</v>
      </c>
      <c r="L30546" t="s">
        <v>64</v>
      </c>
      <c r="M30546">
        <v>0</v>
      </c>
      <c r="N30546">
        <v>1</v>
      </c>
    </row>
    <row r="30547" spans="1:14" x14ac:dyDescent="0.4">
      <c r="A30547" s="1">
        <v>44265</v>
      </c>
      <c r="B30547">
        <v>16.891895290000001</v>
      </c>
      <c r="C30547">
        <v>5538806</v>
      </c>
      <c r="D30547" t="s">
        <v>21</v>
      </c>
      <c r="E30547">
        <v>0.7</v>
      </c>
      <c r="F30547">
        <v>-0.44</v>
      </c>
      <c r="G30547">
        <v>0.01</v>
      </c>
      <c r="H30547">
        <v>0.38</v>
      </c>
      <c r="I30547">
        <v>-0.3</v>
      </c>
      <c r="J30547">
        <v>0</v>
      </c>
      <c r="K30547">
        <v>-0.45</v>
      </c>
      <c r="L30547" t="s">
        <v>64</v>
      </c>
      <c r="M30547">
        <v>0</v>
      </c>
      <c r="N30547">
        <v>1</v>
      </c>
    </row>
    <row r="30548" spans="1:14" x14ac:dyDescent="0.4">
      <c r="A30548" s="1">
        <v>44266</v>
      </c>
      <c r="B30548">
        <v>16.854778289999999</v>
      </c>
      <c r="C30548">
        <v>5147573</v>
      </c>
      <c r="D30548" t="s">
        <v>21</v>
      </c>
      <c r="E30548">
        <v>1.1200000000000001</v>
      </c>
      <c r="F30548">
        <v>0.33</v>
      </c>
      <c r="G30548">
        <v>-1.01</v>
      </c>
      <c r="H30548">
        <v>0.19</v>
      </c>
      <c r="I30548">
        <v>-0.86</v>
      </c>
      <c r="J30548">
        <v>0</v>
      </c>
      <c r="K30548">
        <v>1.29</v>
      </c>
      <c r="L30548" t="s">
        <v>64</v>
      </c>
      <c r="M30548">
        <v>0</v>
      </c>
      <c r="N30548">
        <v>1</v>
      </c>
    </row>
    <row r="30549" spans="1:14" x14ac:dyDescent="0.4">
      <c r="A30549" s="1">
        <v>44267</v>
      </c>
      <c r="B30549">
        <v>17.025518420000001</v>
      </c>
      <c r="C30549">
        <v>4351211</v>
      </c>
      <c r="D30549" t="s">
        <v>21</v>
      </c>
      <c r="E30549">
        <v>-0.48</v>
      </c>
      <c r="F30549">
        <v>-0.06</v>
      </c>
      <c r="G30549">
        <v>1.19</v>
      </c>
      <c r="H30549">
        <v>-0.25</v>
      </c>
      <c r="I30549">
        <v>0.42</v>
      </c>
      <c r="J30549">
        <v>0</v>
      </c>
      <c r="K30549">
        <v>-0.8</v>
      </c>
      <c r="L30549" t="s">
        <v>64</v>
      </c>
      <c r="M30549">
        <v>0</v>
      </c>
      <c r="N30549">
        <v>1</v>
      </c>
    </row>
    <row r="30550" spans="1:14" x14ac:dyDescent="0.4">
      <c r="A30550" s="1">
        <v>44270</v>
      </c>
      <c r="B30550">
        <v>16.891895290000001</v>
      </c>
      <c r="C30550">
        <v>4739235</v>
      </c>
      <c r="D30550" t="s">
        <v>21</v>
      </c>
      <c r="E30550">
        <v>-0.08</v>
      </c>
      <c r="F30550">
        <v>0.28999999999999998</v>
      </c>
      <c r="G30550">
        <v>-0.36</v>
      </c>
      <c r="H30550">
        <v>0.27</v>
      </c>
      <c r="I30550">
        <v>-0.13</v>
      </c>
      <c r="J30550">
        <v>0</v>
      </c>
      <c r="K30550">
        <v>-0.12</v>
      </c>
      <c r="L30550" t="s">
        <v>64</v>
      </c>
      <c r="M30550">
        <v>0</v>
      </c>
      <c r="N30550">
        <v>1</v>
      </c>
    </row>
    <row r="30551" spans="1:14" x14ac:dyDescent="0.4">
      <c r="A30551" s="1">
        <v>44271</v>
      </c>
      <c r="B30551">
        <v>16.784257889999999</v>
      </c>
      <c r="C30551">
        <v>4066265</v>
      </c>
      <c r="D30551" t="s">
        <v>21</v>
      </c>
      <c r="E30551">
        <v>0.6</v>
      </c>
      <c r="F30551">
        <v>-0.14000000000000001</v>
      </c>
      <c r="G30551">
        <v>-0.56000000000000005</v>
      </c>
      <c r="H30551">
        <v>0.43</v>
      </c>
      <c r="I30551">
        <v>-0.27</v>
      </c>
      <c r="J30551">
        <v>0</v>
      </c>
      <c r="K30551">
        <v>0.19</v>
      </c>
      <c r="L30551" t="s">
        <v>64</v>
      </c>
      <c r="M30551">
        <v>0</v>
      </c>
      <c r="N30551">
        <v>1</v>
      </c>
    </row>
    <row r="30552" spans="1:14" x14ac:dyDescent="0.4">
      <c r="A30552" s="1">
        <v>44272</v>
      </c>
      <c r="B30552">
        <v>16.661771770000001</v>
      </c>
      <c r="C30552">
        <v>4519361</v>
      </c>
      <c r="D30552" t="s">
        <v>21</v>
      </c>
      <c r="E30552">
        <v>0.43</v>
      </c>
      <c r="F30552">
        <v>-0.49</v>
      </c>
      <c r="G30552">
        <v>1.25</v>
      </c>
      <c r="H30552">
        <v>0.17</v>
      </c>
      <c r="I30552">
        <v>0.2</v>
      </c>
      <c r="J30552">
        <v>0</v>
      </c>
      <c r="K30552">
        <v>-0.39</v>
      </c>
      <c r="L30552" t="s">
        <v>64</v>
      </c>
      <c r="M30552">
        <v>0</v>
      </c>
      <c r="N30552">
        <v>1</v>
      </c>
    </row>
    <row r="30553" spans="1:14" x14ac:dyDescent="0.4">
      <c r="A30553" s="1">
        <v>44273</v>
      </c>
      <c r="B30553">
        <v>16.895606990000001</v>
      </c>
      <c r="C30553">
        <v>5792283</v>
      </c>
      <c r="D30553" t="s">
        <v>21</v>
      </c>
      <c r="E30553">
        <v>-0.39</v>
      </c>
      <c r="F30553">
        <v>0.04</v>
      </c>
      <c r="G30553">
        <v>0.08</v>
      </c>
      <c r="H30553">
        <v>-0.41</v>
      </c>
      <c r="I30553">
        <v>0.53</v>
      </c>
      <c r="J30553">
        <v>0</v>
      </c>
      <c r="K30553">
        <v>0.47</v>
      </c>
      <c r="L30553" t="s">
        <v>64</v>
      </c>
      <c r="M30553">
        <v>0</v>
      </c>
      <c r="N30553">
        <v>1</v>
      </c>
    </row>
    <row r="30554" spans="1:14" x14ac:dyDescent="0.4">
      <c r="A30554" s="1">
        <v>44274</v>
      </c>
      <c r="B30554">
        <v>16.954994200000002</v>
      </c>
      <c r="C30554">
        <v>13890530</v>
      </c>
      <c r="D30554" t="s">
        <v>21</v>
      </c>
      <c r="E30554">
        <v>-0.71</v>
      </c>
      <c r="F30554">
        <v>0.13</v>
      </c>
      <c r="G30554">
        <v>-0.3</v>
      </c>
      <c r="H30554">
        <v>-0.33</v>
      </c>
      <c r="I30554">
        <v>-7.0000000000000007E-2</v>
      </c>
      <c r="J30554">
        <v>0</v>
      </c>
      <c r="K30554">
        <v>-0.23</v>
      </c>
      <c r="L30554" t="s">
        <v>64</v>
      </c>
      <c r="M30554">
        <v>0</v>
      </c>
      <c r="N30554">
        <v>1</v>
      </c>
    </row>
    <row r="30555" spans="1:14" x14ac:dyDescent="0.4">
      <c r="A30555" s="1">
        <v>44277</v>
      </c>
      <c r="B30555">
        <v>16.68404198</v>
      </c>
      <c r="C30555">
        <v>5202987</v>
      </c>
      <c r="D30555" t="s">
        <v>21</v>
      </c>
      <c r="E30555">
        <v>0.49</v>
      </c>
      <c r="F30555">
        <v>-0.04</v>
      </c>
      <c r="G30555">
        <v>-0.51</v>
      </c>
      <c r="H30555">
        <v>0.19</v>
      </c>
      <c r="I30555">
        <v>-0.22</v>
      </c>
      <c r="J30555">
        <v>0</v>
      </c>
      <c r="K30555">
        <v>0.23</v>
      </c>
      <c r="L30555" t="s">
        <v>64</v>
      </c>
      <c r="M30555">
        <v>0</v>
      </c>
      <c r="N30555">
        <v>1</v>
      </c>
    </row>
    <row r="30556" spans="1:14" x14ac:dyDescent="0.4">
      <c r="A30556" s="1">
        <v>44278</v>
      </c>
      <c r="B30556">
        <v>16.654348370000001</v>
      </c>
      <c r="C30556">
        <v>4186459</v>
      </c>
      <c r="D30556" t="s">
        <v>21</v>
      </c>
      <c r="E30556">
        <v>-1.17</v>
      </c>
      <c r="F30556">
        <v>-0.32</v>
      </c>
      <c r="G30556">
        <v>-0.48</v>
      </c>
      <c r="H30556">
        <v>-0.19</v>
      </c>
      <c r="I30556">
        <v>-0.26</v>
      </c>
      <c r="J30556">
        <v>0</v>
      </c>
      <c r="K30556">
        <v>-0.76</v>
      </c>
      <c r="L30556" t="s">
        <v>64</v>
      </c>
      <c r="M30556">
        <v>0</v>
      </c>
      <c r="N30556">
        <v>1</v>
      </c>
    </row>
    <row r="30557" spans="1:14" x14ac:dyDescent="0.4">
      <c r="A30557" s="1">
        <v>44279</v>
      </c>
      <c r="B30557">
        <v>16.71373367</v>
      </c>
      <c r="C30557">
        <v>5643649</v>
      </c>
      <c r="D30557" t="s">
        <v>21</v>
      </c>
      <c r="E30557">
        <v>-0.37</v>
      </c>
      <c r="F30557">
        <v>0.03</v>
      </c>
      <c r="G30557">
        <v>0.85</v>
      </c>
      <c r="H30557">
        <v>-0.2</v>
      </c>
      <c r="I30557">
        <v>0.33</v>
      </c>
      <c r="J30557">
        <v>0</v>
      </c>
      <c r="K30557">
        <v>0.2</v>
      </c>
      <c r="L30557" t="s">
        <v>64</v>
      </c>
      <c r="M30557">
        <v>0</v>
      </c>
      <c r="N30557">
        <v>1</v>
      </c>
    </row>
    <row r="30558" spans="1:14" x14ac:dyDescent="0.4">
      <c r="A30558" s="1">
        <v>44280</v>
      </c>
      <c r="B30558">
        <v>16.702600480000001</v>
      </c>
      <c r="C30558">
        <v>4231656</v>
      </c>
      <c r="D30558" t="s">
        <v>21</v>
      </c>
      <c r="E30558">
        <v>-0.33</v>
      </c>
      <c r="F30558">
        <v>-0.3</v>
      </c>
      <c r="G30558">
        <v>-0.16</v>
      </c>
      <c r="H30558">
        <v>0.21</v>
      </c>
      <c r="I30558">
        <v>0.14000000000000001</v>
      </c>
      <c r="J30558">
        <v>0</v>
      </c>
      <c r="K30558">
        <v>-0.28000000000000003</v>
      </c>
      <c r="L30558" t="s">
        <v>64</v>
      </c>
      <c r="M30558">
        <v>0</v>
      </c>
      <c r="N30558">
        <v>1</v>
      </c>
    </row>
    <row r="30559" spans="1:14" x14ac:dyDescent="0.4">
      <c r="A30559" s="1">
        <v>44281</v>
      </c>
      <c r="B30559">
        <v>16.724870679999999</v>
      </c>
      <c r="C30559">
        <v>4561533</v>
      </c>
      <c r="D30559" t="s">
        <v>21</v>
      </c>
      <c r="E30559">
        <v>1.17</v>
      </c>
      <c r="F30559">
        <v>0.23</v>
      </c>
      <c r="G30559">
        <v>0.48</v>
      </c>
      <c r="H30559">
        <v>-0.42</v>
      </c>
      <c r="I30559">
        <v>0.11</v>
      </c>
      <c r="J30559">
        <v>0</v>
      </c>
      <c r="K30559">
        <v>1.06</v>
      </c>
      <c r="L30559" t="s">
        <v>64</v>
      </c>
      <c r="M30559">
        <v>0</v>
      </c>
      <c r="N30559">
        <v>1</v>
      </c>
    </row>
    <row r="30560" spans="1:14" x14ac:dyDescent="0.4">
      <c r="A30560" s="1">
        <v>44284</v>
      </c>
      <c r="B30560">
        <v>16.817663190000001</v>
      </c>
      <c r="C30560">
        <v>4576487</v>
      </c>
      <c r="D30560" t="s">
        <v>21</v>
      </c>
      <c r="E30560">
        <v>-0.12</v>
      </c>
      <c r="F30560">
        <v>-0.08</v>
      </c>
      <c r="G30560">
        <v>-0.05</v>
      </c>
      <c r="H30560">
        <v>0.42</v>
      </c>
      <c r="I30560">
        <v>0.03</v>
      </c>
      <c r="J30560">
        <v>0</v>
      </c>
      <c r="K30560">
        <v>-0.76</v>
      </c>
      <c r="L30560" t="s">
        <v>64</v>
      </c>
      <c r="M30560">
        <v>0</v>
      </c>
      <c r="N30560">
        <v>1</v>
      </c>
    </row>
    <row r="30561" spans="1:14" x14ac:dyDescent="0.4">
      <c r="A30561" s="1">
        <v>44285</v>
      </c>
      <c r="B30561">
        <v>17.185119629999999</v>
      </c>
      <c r="C30561">
        <v>6837589</v>
      </c>
      <c r="D30561" t="s">
        <v>21</v>
      </c>
      <c r="E30561">
        <v>0.43</v>
      </c>
      <c r="F30561">
        <v>-0.33</v>
      </c>
      <c r="G30561">
        <v>0.57999999999999996</v>
      </c>
      <c r="H30561">
        <v>-0.13</v>
      </c>
      <c r="I30561">
        <v>-0.01</v>
      </c>
      <c r="J30561">
        <v>0</v>
      </c>
      <c r="K30561">
        <v>0.53</v>
      </c>
      <c r="L30561" t="s">
        <v>64</v>
      </c>
      <c r="M30561">
        <v>0</v>
      </c>
      <c r="N30561">
        <v>1</v>
      </c>
    </row>
    <row r="30562" spans="1:14" x14ac:dyDescent="0.4">
      <c r="A30562" s="1">
        <v>44286</v>
      </c>
      <c r="B30562">
        <v>16.988399510000001</v>
      </c>
      <c r="C30562">
        <v>6871119</v>
      </c>
      <c r="D30562" t="s">
        <v>21</v>
      </c>
      <c r="E30562">
        <v>-0.12</v>
      </c>
      <c r="F30562">
        <v>0.37</v>
      </c>
      <c r="G30562">
        <v>-0.73</v>
      </c>
      <c r="H30562">
        <v>-0.09</v>
      </c>
      <c r="I30562">
        <v>-0.57999999999999996</v>
      </c>
      <c r="J30562">
        <v>0</v>
      </c>
      <c r="K30562">
        <v>0.51</v>
      </c>
      <c r="L30562" t="s">
        <v>64</v>
      </c>
      <c r="M30562">
        <v>0</v>
      </c>
      <c r="N30562">
        <v>1</v>
      </c>
    </row>
    <row r="30563" spans="1:14" x14ac:dyDescent="0.4">
      <c r="A30563" s="1">
        <v>44287</v>
      </c>
      <c r="B30563">
        <v>17.07748222</v>
      </c>
      <c r="C30563">
        <v>3903477</v>
      </c>
      <c r="D30563" t="s">
        <v>21</v>
      </c>
      <c r="E30563">
        <v>1.0900000000000001</v>
      </c>
      <c r="F30563">
        <v>0.36</v>
      </c>
      <c r="G30563">
        <v>-0.72</v>
      </c>
      <c r="H30563">
        <v>0.13</v>
      </c>
      <c r="I30563">
        <v>-0.51</v>
      </c>
      <c r="J30563">
        <v>0</v>
      </c>
      <c r="K30563">
        <v>0.56999999999999995</v>
      </c>
      <c r="L30563" t="s">
        <v>64</v>
      </c>
      <c r="M30563">
        <v>0</v>
      </c>
      <c r="N30563">
        <v>1</v>
      </c>
    </row>
    <row r="30564" spans="1:14" x14ac:dyDescent="0.4">
      <c r="A30564" s="1">
        <v>44292</v>
      </c>
      <c r="B30564">
        <v>17.225948330000001</v>
      </c>
      <c r="C30564">
        <v>4969182</v>
      </c>
      <c r="D30564" t="s">
        <v>21</v>
      </c>
      <c r="E30564">
        <v>1.0900000000000001</v>
      </c>
      <c r="F30564">
        <v>0.24</v>
      </c>
      <c r="G30564">
        <v>-0.26</v>
      </c>
      <c r="H30564">
        <v>0.31</v>
      </c>
      <c r="I30564">
        <v>-0.31</v>
      </c>
      <c r="J30564">
        <v>0</v>
      </c>
      <c r="K30564">
        <v>0.53</v>
      </c>
      <c r="L30564" t="s">
        <v>64</v>
      </c>
      <c r="M30564">
        <v>0</v>
      </c>
      <c r="N30564">
        <v>1</v>
      </c>
    </row>
    <row r="30565" spans="1:14" x14ac:dyDescent="0.4">
      <c r="A30565" s="1">
        <v>44293</v>
      </c>
      <c r="B30565">
        <v>17.400398249999999</v>
      </c>
      <c r="C30565">
        <v>4783652</v>
      </c>
      <c r="D30565" t="s">
        <v>21</v>
      </c>
      <c r="E30565">
        <v>-0.18</v>
      </c>
      <c r="F30565">
        <v>0.14000000000000001</v>
      </c>
      <c r="G30565">
        <v>0.7</v>
      </c>
      <c r="H30565">
        <v>-0.06</v>
      </c>
      <c r="I30565">
        <v>0.13</v>
      </c>
      <c r="J30565">
        <v>0</v>
      </c>
      <c r="K30565">
        <v>-0.19</v>
      </c>
      <c r="L30565" t="s">
        <v>64</v>
      </c>
      <c r="M30565">
        <v>0</v>
      </c>
      <c r="N30565">
        <v>1</v>
      </c>
    </row>
    <row r="30566" spans="1:14" x14ac:dyDescent="0.4">
      <c r="A30566" s="1">
        <v>44294</v>
      </c>
      <c r="B30566">
        <v>17.400398249999999</v>
      </c>
      <c r="C30566">
        <v>3776179</v>
      </c>
      <c r="D30566" t="s">
        <v>21</v>
      </c>
      <c r="E30566">
        <v>1</v>
      </c>
      <c r="F30566">
        <v>-0.12</v>
      </c>
      <c r="G30566">
        <v>-1.25</v>
      </c>
      <c r="H30566">
        <v>0.38</v>
      </c>
      <c r="I30566">
        <v>-0.48</v>
      </c>
      <c r="J30566">
        <v>0</v>
      </c>
      <c r="K30566">
        <v>-0.31</v>
      </c>
      <c r="L30566" t="s">
        <v>64</v>
      </c>
      <c r="M30566">
        <v>0</v>
      </c>
      <c r="N30566">
        <v>1</v>
      </c>
    </row>
    <row r="30567" spans="1:14" x14ac:dyDescent="0.4">
      <c r="A30567" s="1">
        <v>44295</v>
      </c>
      <c r="B30567">
        <v>17.44493675</v>
      </c>
      <c r="C30567">
        <v>4200158</v>
      </c>
      <c r="D30567" t="s">
        <v>21</v>
      </c>
      <c r="E30567">
        <v>-0.06</v>
      </c>
      <c r="F30567">
        <v>0</v>
      </c>
      <c r="G30567">
        <v>-0.62</v>
      </c>
      <c r="H30567">
        <v>0.19</v>
      </c>
      <c r="I30567">
        <v>-0.27</v>
      </c>
      <c r="J30567">
        <v>0</v>
      </c>
      <c r="K30567">
        <v>0.15</v>
      </c>
      <c r="L30567" t="s">
        <v>64</v>
      </c>
      <c r="M30567">
        <v>0</v>
      </c>
      <c r="N30567">
        <v>1</v>
      </c>
    </row>
    <row r="30568" spans="1:14" x14ac:dyDescent="0.4">
      <c r="A30568" s="1">
        <v>44298</v>
      </c>
      <c r="B30568">
        <v>17.57855988</v>
      </c>
      <c r="C30568">
        <v>5557337</v>
      </c>
      <c r="D30568" t="s">
        <v>21</v>
      </c>
      <c r="E30568">
        <v>-0.28000000000000003</v>
      </c>
      <c r="F30568">
        <v>-0.01</v>
      </c>
      <c r="G30568">
        <v>0.63</v>
      </c>
      <c r="H30568">
        <v>-0.11</v>
      </c>
      <c r="I30568">
        <v>0.1</v>
      </c>
      <c r="J30568">
        <v>0</v>
      </c>
      <c r="K30568">
        <v>-0.33</v>
      </c>
      <c r="L30568" t="s">
        <v>64</v>
      </c>
      <c r="M30568">
        <v>0</v>
      </c>
      <c r="N30568">
        <v>1</v>
      </c>
    </row>
    <row r="30569" spans="1:14" x14ac:dyDescent="0.4">
      <c r="A30569" s="1">
        <v>44299</v>
      </c>
      <c r="B30569">
        <v>17.59711647</v>
      </c>
      <c r="C30569">
        <v>5257747</v>
      </c>
      <c r="D30569" t="s">
        <v>21</v>
      </c>
      <c r="E30569">
        <v>0.56000000000000005</v>
      </c>
      <c r="F30569">
        <v>0.4</v>
      </c>
      <c r="G30569">
        <v>-0.79</v>
      </c>
      <c r="H30569">
        <v>0.09</v>
      </c>
      <c r="I30569">
        <v>-0.76</v>
      </c>
      <c r="J30569">
        <v>0</v>
      </c>
      <c r="K30569">
        <v>0.75</v>
      </c>
      <c r="L30569" t="s">
        <v>64</v>
      </c>
      <c r="M30569">
        <v>0</v>
      </c>
      <c r="N30569">
        <v>1</v>
      </c>
    </row>
    <row r="30570" spans="1:14" x14ac:dyDescent="0.4">
      <c r="A30570" s="1">
        <v>44300</v>
      </c>
      <c r="B30570">
        <v>17.52659607</v>
      </c>
      <c r="C30570">
        <v>5017518</v>
      </c>
      <c r="D30570" t="s">
        <v>21</v>
      </c>
      <c r="E30570">
        <v>0.41</v>
      </c>
      <c r="F30570">
        <v>0.01</v>
      </c>
      <c r="G30570">
        <v>0.05</v>
      </c>
      <c r="H30570">
        <v>0.11</v>
      </c>
      <c r="I30570">
        <v>-0.2</v>
      </c>
      <c r="J30570">
        <v>0</v>
      </c>
      <c r="K30570">
        <v>0.18</v>
      </c>
      <c r="L30570" t="s">
        <v>64</v>
      </c>
      <c r="M30570">
        <v>0</v>
      </c>
      <c r="N30570">
        <v>1</v>
      </c>
    </row>
    <row r="30571" spans="1:14" x14ac:dyDescent="0.4">
      <c r="A30571" s="1">
        <v>44301</v>
      </c>
      <c r="B30571">
        <v>17.378126139999999</v>
      </c>
      <c r="C30571">
        <v>5208209</v>
      </c>
      <c r="D30571" t="s">
        <v>21</v>
      </c>
      <c r="E30571">
        <v>0.51</v>
      </c>
      <c r="F30571">
        <v>-0.1</v>
      </c>
      <c r="G30571">
        <v>-0.79</v>
      </c>
      <c r="H30571">
        <v>0.48</v>
      </c>
      <c r="I30571">
        <v>-0.19</v>
      </c>
      <c r="J30571">
        <v>0</v>
      </c>
      <c r="K30571">
        <v>0.17</v>
      </c>
      <c r="L30571" t="s">
        <v>64</v>
      </c>
      <c r="M30571">
        <v>0</v>
      </c>
      <c r="N30571">
        <v>1</v>
      </c>
    </row>
    <row r="30572" spans="1:14" x14ac:dyDescent="0.4">
      <c r="A30572" s="1">
        <v>44302</v>
      </c>
      <c r="B30572">
        <v>17.59711647</v>
      </c>
      <c r="C30572">
        <v>10280112</v>
      </c>
      <c r="D30572" t="s">
        <v>21</v>
      </c>
      <c r="E30572">
        <v>1.02</v>
      </c>
      <c r="F30572">
        <v>-0.15</v>
      </c>
      <c r="G30572">
        <v>0.18</v>
      </c>
      <c r="H30572">
        <v>0.06</v>
      </c>
      <c r="I30572">
        <v>-0.19</v>
      </c>
      <c r="J30572">
        <v>0</v>
      </c>
      <c r="K30572">
        <v>0.85</v>
      </c>
      <c r="L30572" t="s">
        <v>64</v>
      </c>
      <c r="M30572">
        <v>0</v>
      </c>
      <c r="N30572">
        <v>1</v>
      </c>
    </row>
    <row r="30573" spans="1:14" x14ac:dyDescent="0.4">
      <c r="A30573" s="1">
        <v>44305</v>
      </c>
      <c r="B30573">
        <v>17.630521770000001</v>
      </c>
      <c r="C30573">
        <v>3990358</v>
      </c>
      <c r="D30573" t="s">
        <v>21</v>
      </c>
      <c r="E30573">
        <v>0.37</v>
      </c>
      <c r="F30573">
        <v>-0.12</v>
      </c>
      <c r="G30573">
        <v>0.24</v>
      </c>
      <c r="H30573">
        <v>0.18</v>
      </c>
      <c r="I30573">
        <v>0.24</v>
      </c>
      <c r="J30573">
        <v>0</v>
      </c>
      <c r="K30573">
        <v>-1.1299999999999999</v>
      </c>
      <c r="L30573" t="s">
        <v>64</v>
      </c>
      <c r="M30573">
        <v>0</v>
      </c>
      <c r="N30573">
        <v>1</v>
      </c>
    </row>
    <row r="30574" spans="1:14" x14ac:dyDescent="0.4">
      <c r="A30574" s="1">
        <v>44306</v>
      </c>
      <c r="B30574">
        <v>17.19996643</v>
      </c>
      <c r="C30574">
        <v>8693961</v>
      </c>
      <c r="D30574" t="s">
        <v>21</v>
      </c>
      <c r="E30574">
        <v>-1.78</v>
      </c>
      <c r="F30574">
        <v>0.23</v>
      </c>
      <c r="G30574">
        <v>-0.56000000000000005</v>
      </c>
      <c r="H30574">
        <v>0.32</v>
      </c>
      <c r="I30574">
        <v>-0.17</v>
      </c>
      <c r="J30574">
        <v>0</v>
      </c>
      <c r="K30574">
        <v>-0.84</v>
      </c>
      <c r="L30574" t="s">
        <v>64</v>
      </c>
      <c r="M30574">
        <v>0</v>
      </c>
      <c r="N30574">
        <v>1</v>
      </c>
    </row>
    <row r="30575" spans="1:14" x14ac:dyDescent="0.4">
      <c r="A30575" s="1">
        <v>44307</v>
      </c>
      <c r="B30575">
        <v>17.19996643</v>
      </c>
      <c r="C30575">
        <v>5641861</v>
      </c>
      <c r="D30575" t="s">
        <v>21</v>
      </c>
      <c r="E30575">
        <v>0.73</v>
      </c>
      <c r="F30575">
        <v>-0.59</v>
      </c>
      <c r="G30575">
        <v>-0.64</v>
      </c>
      <c r="H30575">
        <v>0.52</v>
      </c>
      <c r="I30575">
        <v>-0.26</v>
      </c>
      <c r="J30575">
        <v>0</v>
      </c>
      <c r="K30575">
        <v>0.01</v>
      </c>
      <c r="L30575" t="s">
        <v>64</v>
      </c>
      <c r="M30575">
        <v>0</v>
      </c>
      <c r="N30575">
        <v>1</v>
      </c>
    </row>
    <row r="30576" spans="1:14" x14ac:dyDescent="0.4">
      <c r="A30576" s="1">
        <v>44308</v>
      </c>
      <c r="B30576">
        <v>17.19254303</v>
      </c>
      <c r="C30576">
        <v>4799424</v>
      </c>
      <c r="D30576" t="s">
        <v>21</v>
      </c>
      <c r="E30576">
        <v>0.53</v>
      </c>
      <c r="F30576">
        <v>0.38</v>
      </c>
      <c r="G30576">
        <v>-0.83</v>
      </c>
      <c r="H30576">
        <v>0.23</v>
      </c>
      <c r="I30576">
        <v>-0.45</v>
      </c>
      <c r="J30576">
        <v>0</v>
      </c>
      <c r="K30576">
        <v>0.45</v>
      </c>
      <c r="L30576" t="s">
        <v>64</v>
      </c>
      <c r="M30576">
        <v>0</v>
      </c>
      <c r="N30576">
        <v>1</v>
      </c>
    </row>
    <row r="30577" spans="1:14" x14ac:dyDescent="0.4">
      <c r="A30577" s="1">
        <v>44309</v>
      </c>
      <c r="B30577">
        <v>17.207391739999998</v>
      </c>
      <c r="C30577">
        <v>5534974</v>
      </c>
      <c r="D30577" t="s">
        <v>21</v>
      </c>
      <c r="E30577">
        <v>0.64</v>
      </c>
      <c r="F30577">
        <v>0.23</v>
      </c>
      <c r="G30577">
        <v>0.22</v>
      </c>
      <c r="H30577">
        <v>-0.32</v>
      </c>
      <c r="I30577">
        <v>-0.2</v>
      </c>
      <c r="J30577">
        <v>0</v>
      </c>
      <c r="K30577">
        <v>0.98</v>
      </c>
      <c r="L30577" t="s">
        <v>64</v>
      </c>
      <c r="M30577">
        <v>0</v>
      </c>
      <c r="N30577">
        <v>1</v>
      </c>
    </row>
    <row r="30578" spans="1:14" x14ac:dyDescent="0.4">
      <c r="A30578" s="1">
        <v>44312</v>
      </c>
      <c r="B30578">
        <v>17.259351729999999</v>
      </c>
      <c r="C30578">
        <v>4359254</v>
      </c>
      <c r="D30578" t="s">
        <v>21</v>
      </c>
      <c r="E30578">
        <v>0.31</v>
      </c>
      <c r="F30578">
        <v>0.78</v>
      </c>
      <c r="G30578">
        <v>0.62</v>
      </c>
      <c r="H30578">
        <v>-0.46</v>
      </c>
      <c r="I30578">
        <v>0.15</v>
      </c>
      <c r="J30578">
        <v>0</v>
      </c>
      <c r="K30578">
        <v>0.78</v>
      </c>
      <c r="L30578" t="s">
        <v>64</v>
      </c>
      <c r="M30578">
        <v>0</v>
      </c>
      <c r="N30578">
        <v>1</v>
      </c>
    </row>
    <row r="30579" spans="1:14" x14ac:dyDescent="0.4">
      <c r="A30579" s="1">
        <v>44313</v>
      </c>
      <c r="B30579">
        <v>17.14800262</v>
      </c>
      <c r="C30579">
        <v>7675047</v>
      </c>
      <c r="D30579" t="s">
        <v>21</v>
      </c>
      <c r="E30579">
        <v>-0.09</v>
      </c>
      <c r="F30579">
        <v>-0.05</v>
      </c>
      <c r="G30579">
        <v>-0.03</v>
      </c>
      <c r="H30579">
        <v>0.1</v>
      </c>
      <c r="I30579">
        <v>-0.44</v>
      </c>
      <c r="J30579">
        <v>0</v>
      </c>
      <c r="K30579">
        <v>0.34</v>
      </c>
      <c r="L30579" t="s">
        <v>64</v>
      </c>
      <c r="M30579">
        <v>0</v>
      </c>
      <c r="N30579">
        <v>1</v>
      </c>
    </row>
    <row r="30580" spans="1:14" x14ac:dyDescent="0.4">
      <c r="A30580" s="1">
        <v>44314</v>
      </c>
      <c r="B30580">
        <v>17.392974850000002</v>
      </c>
      <c r="C30580">
        <v>5627768</v>
      </c>
      <c r="D30580" t="s">
        <v>21</v>
      </c>
      <c r="E30580">
        <v>0.38</v>
      </c>
      <c r="F30580">
        <v>-0.04</v>
      </c>
      <c r="G30580">
        <v>0.9</v>
      </c>
      <c r="H30580">
        <v>-0.62</v>
      </c>
      <c r="I30580">
        <v>0.26</v>
      </c>
      <c r="J30580">
        <v>0</v>
      </c>
      <c r="K30580">
        <v>-0.2</v>
      </c>
      <c r="L30580" t="s">
        <v>64</v>
      </c>
      <c r="M30580">
        <v>0</v>
      </c>
      <c r="N30580">
        <v>1</v>
      </c>
    </row>
    <row r="30581" spans="1:14" x14ac:dyDescent="0.4">
      <c r="A30581" s="1">
        <v>44315</v>
      </c>
      <c r="B30581">
        <v>17.404108050000001</v>
      </c>
      <c r="C30581">
        <v>5007210</v>
      </c>
      <c r="D30581" t="s">
        <v>21</v>
      </c>
      <c r="E30581">
        <v>-0.19</v>
      </c>
      <c r="F30581">
        <v>0.1</v>
      </c>
      <c r="G30581">
        <v>-0.03</v>
      </c>
      <c r="H30581">
        <v>-0.08</v>
      </c>
      <c r="I30581">
        <v>-0.19</v>
      </c>
      <c r="J30581">
        <v>0</v>
      </c>
      <c r="K30581">
        <v>-0.45</v>
      </c>
      <c r="L30581" t="s">
        <v>64</v>
      </c>
      <c r="M30581">
        <v>0</v>
      </c>
      <c r="N30581">
        <v>1</v>
      </c>
    </row>
    <row r="30582" spans="1:14" x14ac:dyDescent="0.4">
      <c r="A30582" s="1">
        <v>44316</v>
      </c>
      <c r="B30582">
        <v>17.463497159999999</v>
      </c>
      <c r="C30582">
        <v>5952237</v>
      </c>
      <c r="D30582" t="s">
        <v>21</v>
      </c>
      <c r="E30582">
        <v>-1.21</v>
      </c>
      <c r="F30582">
        <v>0</v>
      </c>
      <c r="G30582">
        <v>-0.02</v>
      </c>
      <c r="H30582">
        <v>-0.06</v>
      </c>
      <c r="I30582">
        <v>0.28000000000000003</v>
      </c>
      <c r="J30582">
        <v>0</v>
      </c>
      <c r="K30582">
        <v>-0.46</v>
      </c>
      <c r="L30582" t="s">
        <v>64</v>
      </c>
      <c r="M30582">
        <v>0</v>
      </c>
      <c r="N30582">
        <v>1</v>
      </c>
    </row>
    <row r="30583" spans="1:14" x14ac:dyDescent="0.4">
      <c r="A30583" s="1">
        <v>44319</v>
      </c>
      <c r="B30583">
        <v>17.749296189999999</v>
      </c>
      <c r="C30583">
        <v>6041723</v>
      </c>
      <c r="D30583" t="s">
        <v>21</v>
      </c>
      <c r="E30583">
        <v>1.01</v>
      </c>
      <c r="F30583">
        <v>-0.19</v>
      </c>
      <c r="G30583">
        <v>0</v>
      </c>
      <c r="H30583">
        <v>0.17</v>
      </c>
      <c r="I30583">
        <v>-0.13</v>
      </c>
      <c r="J30583">
        <v>0</v>
      </c>
      <c r="K30583">
        <v>0.11</v>
      </c>
      <c r="L30583" t="s">
        <v>64</v>
      </c>
      <c r="M30583">
        <v>0</v>
      </c>
      <c r="N30583">
        <v>1</v>
      </c>
    </row>
    <row r="30584" spans="1:14" x14ac:dyDescent="0.4">
      <c r="A30584" s="1">
        <v>44320</v>
      </c>
      <c r="B30584">
        <v>17.589693069999999</v>
      </c>
      <c r="C30584">
        <v>8036308</v>
      </c>
      <c r="D30584" t="s">
        <v>21</v>
      </c>
      <c r="E30584">
        <v>-1.78</v>
      </c>
      <c r="F30584">
        <v>0.02</v>
      </c>
      <c r="G30584">
        <v>1.1599999999999999</v>
      </c>
      <c r="H30584">
        <v>0.25</v>
      </c>
      <c r="I30584">
        <v>0.87</v>
      </c>
      <c r="J30584">
        <v>0</v>
      </c>
      <c r="K30584">
        <v>-1.24</v>
      </c>
      <c r="L30584" t="s">
        <v>64</v>
      </c>
      <c r="M30584">
        <v>0</v>
      </c>
      <c r="N30584">
        <v>1</v>
      </c>
    </row>
    <row r="30585" spans="1:14" x14ac:dyDescent="0.4">
      <c r="A30585" s="1">
        <v>44321</v>
      </c>
      <c r="B30585">
        <v>17.64908028</v>
      </c>
      <c r="C30585">
        <v>7163617</v>
      </c>
      <c r="D30585" t="s">
        <v>21</v>
      </c>
      <c r="E30585">
        <v>1.54</v>
      </c>
      <c r="F30585">
        <v>-0.63</v>
      </c>
      <c r="G30585">
        <v>0.38</v>
      </c>
      <c r="H30585">
        <v>0.14000000000000001</v>
      </c>
      <c r="I30585">
        <v>-0.11</v>
      </c>
      <c r="J30585">
        <v>0</v>
      </c>
      <c r="K30585">
        <v>1.21</v>
      </c>
      <c r="L30585" t="s">
        <v>64</v>
      </c>
      <c r="M30585">
        <v>0</v>
      </c>
      <c r="N30585">
        <v>1</v>
      </c>
    </row>
    <row r="30586" spans="1:14" x14ac:dyDescent="0.4">
      <c r="A30586" s="1">
        <v>44322</v>
      </c>
      <c r="B30586">
        <v>17.93488121</v>
      </c>
      <c r="C30586">
        <v>8044911</v>
      </c>
      <c r="D30586" t="s">
        <v>21</v>
      </c>
      <c r="E30586">
        <v>0.38</v>
      </c>
      <c r="F30586">
        <v>-0.59</v>
      </c>
      <c r="G30586">
        <v>1.1599999999999999</v>
      </c>
      <c r="H30586">
        <v>-0.24</v>
      </c>
      <c r="I30586">
        <v>0.84</v>
      </c>
      <c r="J30586">
        <v>0</v>
      </c>
      <c r="K30586">
        <v>-0.69</v>
      </c>
      <c r="L30586" t="s">
        <v>64</v>
      </c>
      <c r="M30586">
        <v>0</v>
      </c>
      <c r="N30586">
        <v>1</v>
      </c>
    </row>
    <row r="30587" spans="1:14" x14ac:dyDescent="0.4">
      <c r="A30587" s="1">
        <v>44323</v>
      </c>
      <c r="B30587">
        <v>17.93488121</v>
      </c>
      <c r="C30587">
        <v>6671632</v>
      </c>
      <c r="D30587" t="s">
        <v>21</v>
      </c>
      <c r="E30587">
        <v>1.74</v>
      </c>
      <c r="F30587">
        <v>0.27</v>
      </c>
      <c r="G30587">
        <v>-0.61</v>
      </c>
      <c r="H30587">
        <v>0.19</v>
      </c>
      <c r="I30587">
        <v>-0.45</v>
      </c>
      <c r="J30587">
        <v>0</v>
      </c>
      <c r="K30587">
        <v>0.74</v>
      </c>
      <c r="L30587" t="s">
        <v>64</v>
      </c>
      <c r="M30587">
        <v>0</v>
      </c>
      <c r="N30587">
        <v>1</v>
      </c>
    </row>
    <row r="30588" spans="1:14" x14ac:dyDescent="0.4">
      <c r="A30588" s="1">
        <v>44326</v>
      </c>
      <c r="B30588">
        <v>18.183427810000001</v>
      </c>
      <c r="C30588">
        <v>7092964</v>
      </c>
      <c r="D30588" t="s">
        <v>21</v>
      </c>
      <c r="E30588">
        <v>-0.15</v>
      </c>
      <c r="F30588">
        <v>0.13</v>
      </c>
      <c r="G30588">
        <v>1.41</v>
      </c>
      <c r="H30588">
        <v>-0.08</v>
      </c>
      <c r="I30588">
        <v>0.9</v>
      </c>
      <c r="J30588">
        <v>0</v>
      </c>
      <c r="K30588">
        <v>-0.35</v>
      </c>
      <c r="L30588" t="s">
        <v>64</v>
      </c>
      <c r="M30588">
        <v>0</v>
      </c>
      <c r="N30588">
        <v>1</v>
      </c>
    </row>
    <row r="30589" spans="1:14" x14ac:dyDescent="0.4">
      <c r="A30589" s="1">
        <v>44327</v>
      </c>
      <c r="B30589">
        <v>17.808633799999999</v>
      </c>
      <c r="C30589">
        <v>8342294</v>
      </c>
      <c r="D30589" t="s">
        <v>21</v>
      </c>
      <c r="E30589">
        <v>-1.71</v>
      </c>
      <c r="F30589">
        <v>0.09</v>
      </c>
      <c r="G30589">
        <v>0.41</v>
      </c>
      <c r="H30589">
        <v>-0.17</v>
      </c>
      <c r="I30589">
        <v>0.28000000000000003</v>
      </c>
      <c r="J30589">
        <v>0</v>
      </c>
      <c r="K30589">
        <v>-0.74</v>
      </c>
      <c r="L30589" t="s">
        <v>64</v>
      </c>
      <c r="M30589">
        <v>0</v>
      </c>
      <c r="N30589">
        <v>1</v>
      </c>
    </row>
    <row r="30590" spans="1:14" x14ac:dyDescent="0.4">
      <c r="A30590" s="1">
        <v>44328</v>
      </c>
      <c r="B30590">
        <v>17.90726471</v>
      </c>
      <c r="C30590">
        <v>5181104</v>
      </c>
      <c r="D30590" t="s">
        <v>21</v>
      </c>
      <c r="E30590">
        <v>-0.6</v>
      </c>
      <c r="F30590">
        <v>-0.41</v>
      </c>
      <c r="G30590">
        <v>0.74</v>
      </c>
      <c r="H30590">
        <v>0.03</v>
      </c>
      <c r="I30590">
        <v>0.63</v>
      </c>
      <c r="J30590">
        <v>0</v>
      </c>
      <c r="K30590">
        <v>-0.88</v>
      </c>
      <c r="L30590" t="s">
        <v>64</v>
      </c>
      <c r="M30590">
        <v>0</v>
      </c>
      <c r="N30590">
        <v>1</v>
      </c>
    </row>
    <row r="30591" spans="1:14" x14ac:dyDescent="0.4">
      <c r="A30591" s="1">
        <v>44329</v>
      </c>
      <c r="B30591">
        <v>17.800743099999998</v>
      </c>
      <c r="C30591">
        <v>6096605</v>
      </c>
      <c r="D30591" t="s">
        <v>21</v>
      </c>
      <c r="E30591">
        <v>0.12</v>
      </c>
      <c r="F30591">
        <v>-0.19</v>
      </c>
      <c r="G30591">
        <v>-0.46</v>
      </c>
      <c r="H30591">
        <v>0.24</v>
      </c>
      <c r="I30591">
        <v>-0.22</v>
      </c>
      <c r="J30591">
        <v>0</v>
      </c>
      <c r="K30591">
        <v>0.06</v>
      </c>
      <c r="L30591" t="s">
        <v>64</v>
      </c>
      <c r="M30591">
        <v>0</v>
      </c>
      <c r="N30591">
        <v>1</v>
      </c>
    </row>
    <row r="30592" spans="1:14" x14ac:dyDescent="0.4">
      <c r="A30592" s="1">
        <v>44330</v>
      </c>
      <c r="B30592">
        <v>18.049291610000001</v>
      </c>
      <c r="C30592">
        <v>4448040</v>
      </c>
      <c r="D30592" t="s">
        <v>21</v>
      </c>
      <c r="E30592">
        <v>1.7</v>
      </c>
      <c r="F30592">
        <v>-0.38</v>
      </c>
      <c r="G30592">
        <v>0.1</v>
      </c>
      <c r="H30592">
        <v>-0.02</v>
      </c>
      <c r="I30592">
        <v>-0.19</v>
      </c>
      <c r="J30592">
        <v>0</v>
      </c>
      <c r="K30592">
        <v>0.41</v>
      </c>
      <c r="L30592" t="s">
        <v>64</v>
      </c>
      <c r="M30592">
        <v>0</v>
      </c>
      <c r="N30592">
        <v>1</v>
      </c>
    </row>
    <row r="30593" spans="1:14" x14ac:dyDescent="0.4">
      <c r="A30593" s="1">
        <v>44333</v>
      </c>
      <c r="B30593">
        <v>18.001949310000001</v>
      </c>
      <c r="C30593">
        <v>3375995</v>
      </c>
      <c r="D30593" t="s">
        <v>21</v>
      </c>
      <c r="E30593">
        <v>0.12</v>
      </c>
      <c r="F30593">
        <v>-0.02</v>
      </c>
      <c r="G30593">
        <v>0.06</v>
      </c>
      <c r="H30593">
        <v>0.19</v>
      </c>
      <c r="I30593">
        <v>0.04</v>
      </c>
      <c r="J30593">
        <v>0</v>
      </c>
      <c r="K30593">
        <v>-0.44</v>
      </c>
      <c r="L30593" t="s">
        <v>64</v>
      </c>
      <c r="M30593">
        <v>0</v>
      </c>
      <c r="N30593">
        <v>1</v>
      </c>
    </row>
    <row r="30594" spans="1:14" x14ac:dyDescent="0.4">
      <c r="A30594" s="1">
        <v>44334</v>
      </c>
      <c r="B30594">
        <v>17.867811199999998</v>
      </c>
      <c r="C30594">
        <v>4426932</v>
      </c>
      <c r="D30594" t="s">
        <v>21</v>
      </c>
      <c r="E30594">
        <v>0.75</v>
      </c>
      <c r="F30594">
        <v>0.57999999999999996</v>
      </c>
      <c r="G30594">
        <v>-0.21</v>
      </c>
      <c r="H30594">
        <v>0.01</v>
      </c>
      <c r="I30594">
        <v>-0.38</v>
      </c>
      <c r="J30594">
        <v>0</v>
      </c>
      <c r="K30594">
        <v>0.71</v>
      </c>
      <c r="L30594" t="s">
        <v>64</v>
      </c>
      <c r="M30594">
        <v>0</v>
      </c>
      <c r="N30594">
        <v>1</v>
      </c>
    </row>
    <row r="30595" spans="1:14" x14ac:dyDescent="0.4">
      <c r="A30595" s="1">
        <v>44335</v>
      </c>
      <c r="B30595">
        <v>17.5916481</v>
      </c>
      <c r="C30595">
        <v>7370487</v>
      </c>
      <c r="D30595" t="s">
        <v>21</v>
      </c>
      <c r="E30595">
        <v>-1.64</v>
      </c>
      <c r="F30595">
        <v>0.3</v>
      </c>
      <c r="G30595">
        <v>-0.37</v>
      </c>
      <c r="H30595">
        <v>0.17</v>
      </c>
      <c r="I30595">
        <v>-0.06</v>
      </c>
      <c r="J30595">
        <v>0</v>
      </c>
      <c r="K30595">
        <v>-0.63</v>
      </c>
      <c r="L30595" t="s">
        <v>64</v>
      </c>
      <c r="M30595">
        <v>0</v>
      </c>
      <c r="N30595">
        <v>1</v>
      </c>
    </row>
    <row r="30596" spans="1:14" x14ac:dyDescent="0.4">
      <c r="A30596" s="1">
        <v>44336</v>
      </c>
      <c r="B30596">
        <v>17.654769900000002</v>
      </c>
      <c r="C30596">
        <v>4297355</v>
      </c>
      <c r="D30596" t="s">
        <v>21</v>
      </c>
      <c r="E30596">
        <v>1.63</v>
      </c>
      <c r="F30596">
        <v>-0.32</v>
      </c>
      <c r="G30596">
        <v>-1.08</v>
      </c>
      <c r="H30596">
        <v>0</v>
      </c>
      <c r="I30596">
        <v>-0.61</v>
      </c>
      <c r="J30596">
        <v>0</v>
      </c>
      <c r="K30596">
        <v>0.72</v>
      </c>
      <c r="L30596" t="s">
        <v>64</v>
      </c>
      <c r="M30596">
        <v>0</v>
      </c>
      <c r="N30596">
        <v>1</v>
      </c>
    </row>
    <row r="30597" spans="1:14" x14ac:dyDescent="0.4">
      <c r="A30597" s="1">
        <v>44337</v>
      </c>
      <c r="B30597">
        <v>17.788907999999999</v>
      </c>
      <c r="C30597">
        <v>5115531</v>
      </c>
      <c r="D30597" t="s">
        <v>21</v>
      </c>
      <c r="E30597">
        <v>0.12</v>
      </c>
      <c r="F30597">
        <v>-0.16</v>
      </c>
      <c r="G30597">
        <v>-0.16</v>
      </c>
      <c r="H30597">
        <v>0.14000000000000001</v>
      </c>
      <c r="I30597">
        <v>0.04</v>
      </c>
      <c r="J30597">
        <v>0</v>
      </c>
      <c r="K30597">
        <v>0.06</v>
      </c>
      <c r="L30597" t="s">
        <v>64</v>
      </c>
      <c r="M30597">
        <v>0</v>
      </c>
      <c r="N30597">
        <v>1</v>
      </c>
    </row>
    <row r="30598" spans="1:14" x14ac:dyDescent="0.4">
      <c r="A30598" s="1">
        <v>44340</v>
      </c>
      <c r="B30598">
        <v>17.76918221</v>
      </c>
      <c r="C30598">
        <v>1823048</v>
      </c>
      <c r="D30598" t="s">
        <v>21</v>
      </c>
      <c r="E30598">
        <v>0.59</v>
      </c>
      <c r="F30598">
        <v>-0.13</v>
      </c>
      <c r="G30598">
        <v>0.17</v>
      </c>
      <c r="H30598">
        <v>-0.14000000000000001</v>
      </c>
      <c r="I30598">
        <v>-0.24</v>
      </c>
      <c r="J30598">
        <v>0</v>
      </c>
      <c r="K30598">
        <v>0.56999999999999995</v>
      </c>
      <c r="L30598" t="s">
        <v>64</v>
      </c>
      <c r="M30598">
        <v>0</v>
      </c>
      <c r="N30598">
        <v>1</v>
      </c>
    </row>
    <row r="30599" spans="1:14" x14ac:dyDescent="0.4">
      <c r="A30599" s="1">
        <v>44341</v>
      </c>
      <c r="B30599">
        <v>17.587703699999999</v>
      </c>
      <c r="C30599">
        <v>4547164</v>
      </c>
      <c r="D30599" t="s">
        <v>21</v>
      </c>
      <c r="E30599">
        <v>0.3</v>
      </c>
      <c r="F30599">
        <v>0.03</v>
      </c>
      <c r="G30599">
        <v>-0.56000000000000005</v>
      </c>
      <c r="H30599">
        <v>-0.02</v>
      </c>
      <c r="I30599">
        <v>-0.52</v>
      </c>
      <c r="J30599">
        <v>0</v>
      </c>
      <c r="K30599">
        <v>0.68</v>
      </c>
      <c r="L30599" t="s">
        <v>64</v>
      </c>
      <c r="M30599">
        <v>0</v>
      </c>
      <c r="N30599">
        <v>1</v>
      </c>
    </row>
    <row r="30600" spans="1:14" x14ac:dyDescent="0.4">
      <c r="A30600" s="1">
        <v>44342</v>
      </c>
      <c r="B30600">
        <v>17.532470700000001</v>
      </c>
      <c r="C30600">
        <v>3552170</v>
      </c>
      <c r="D30600" t="s">
        <v>21</v>
      </c>
      <c r="E30600">
        <v>-0.37</v>
      </c>
      <c r="F30600">
        <v>0.17</v>
      </c>
      <c r="G30600">
        <v>-0.23</v>
      </c>
      <c r="H30600">
        <v>0.12</v>
      </c>
      <c r="I30600">
        <v>-0.03</v>
      </c>
      <c r="J30600">
        <v>0</v>
      </c>
      <c r="K30600">
        <v>0.1</v>
      </c>
      <c r="L30600" t="s">
        <v>64</v>
      </c>
      <c r="M30600">
        <v>0</v>
      </c>
      <c r="N30600">
        <v>1</v>
      </c>
    </row>
    <row r="30601" spans="1:14" x14ac:dyDescent="0.4">
      <c r="A30601" s="1">
        <v>44343</v>
      </c>
      <c r="B30601">
        <v>17.710002899999999</v>
      </c>
      <c r="C30601">
        <v>5760944</v>
      </c>
      <c r="D30601" t="s">
        <v>21</v>
      </c>
      <c r="E30601">
        <v>0.33</v>
      </c>
      <c r="F30601">
        <v>0.3</v>
      </c>
      <c r="G30601">
        <v>0.57999999999999996</v>
      </c>
      <c r="H30601">
        <v>0.03</v>
      </c>
      <c r="I30601">
        <v>0.21</v>
      </c>
      <c r="J30601">
        <v>0</v>
      </c>
      <c r="K30601">
        <v>0.95</v>
      </c>
      <c r="L30601" t="s">
        <v>64</v>
      </c>
      <c r="M30601">
        <v>0</v>
      </c>
      <c r="N30601">
        <v>1</v>
      </c>
    </row>
    <row r="30602" spans="1:14" x14ac:dyDescent="0.4">
      <c r="A30602" s="1">
        <v>44344</v>
      </c>
      <c r="B30602">
        <v>17.99405861</v>
      </c>
      <c r="C30602">
        <v>5243330</v>
      </c>
      <c r="D30602" t="s">
        <v>21</v>
      </c>
      <c r="E30602">
        <v>0.52</v>
      </c>
      <c r="F30602">
        <v>-0.13</v>
      </c>
      <c r="G30602">
        <v>-0.44</v>
      </c>
      <c r="H30602">
        <v>0.01</v>
      </c>
      <c r="I30602">
        <v>-0.3</v>
      </c>
      <c r="J30602">
        <v>0</v>
      </c>
      <c r="K30602">
        <v>0.24</v>
      </c>
      <c r="L30602" t="s">
        <v>64</v>
      </c>
      <c r="M30602">
        <v>0</v>
      </c>
      <c r="N30602">
        <v>1</v>
      </c>
    </row>
    <row r="30603" spans="1:14" x14ac:dyDescent="0.4">
      <c r="A30603" s="1">
        <v>44347</v>
      </c>
      <c r="B30603">
        <v>17.816524510000001</v>
      </c>
      <c r="C30603">
        <v>3164687</v>
      </c>
      <c r="D30603" t="s">
        <v>21</v>
      </c>
      <c r="E30603">
        <v>-0.05</v>
      </c>
      <c r="F30603">
        <v>0.55000000000000004</v>
      </c>
      <c r="G30603">
        <v>-0.1</v>
      </c>
      <c r="H30603">
        <v>0.08</v>
      </c>
      <c r="I30603">
        <v>-0.24</v>
      </c>
      <c r="J30603">
        <v>0</v>
      </c>
      <c r="K30603">
        <v>0.33</v>
      </c>
      <c r="L30603" t="s">
        <v>64</v>
      </c>
      <c r="M30603">
        <v>0</v>
      </c>
      <c r="N30603">
        <v>1</v>
      </c>
    </row>
    <row r="30604" spans="1:14" x14ac:dyDescent="0.4">
      <c r="A30604" s="1">
        <v>44348</v>
      </c>
      <c r="B30604">
        <v>17.982223510000001</v>
      </c>
      <c r="C30604">
        <v>3773074</v>
      </c>
      <c r="D30604" t="s">
        <v>21</v>
      </c>
      <c r="E30604">
        <v>0.66</v>
      </c>
      <c r="F30604">
        <v>-0.04</v>
      </c>
      <c r="G30604">
        <v>0.82</v>
      </c>
      <c r="H30604">
        <v>-0.18</v>
      </c>
      <c r="I30604">
        <v>0.27</v>
      </c>
      <c r="J30604">
        <v>0</v>
      </c>
      <c r="K30604">
        <v>0.68</v>
      </c>
      <c r="L30604" t="s">
        <v>64</v>
      </c>
      <c r="M30604">
        <v>0</v>
      </c>
      <c r="N30604">
        <v>1</v>
      </c>
    </row>
    <row r="30605" spans="1:14" x14ac:dyDescent="0.4">
      <c r="A30605" s="1">
        <v>44349</v>
      </c>
      <c r="B30605">
        <v>18.029565810000001</v>
      </c>
      <c r="C30605">
        <v>2859483</v>
      </c>
      <c r="D30605" t="s">
        <v>21</v>
      </c>
      <c r="E30605">
        <v>0.21</v>
      </c>
      <c r="F30605">
        <v>-0.28000000000000003</v>
      </c>
      <c r="G30605">
        <v>0.5</v>
      </c>
      <c r="H30605">
        <v>-0.13</v>
      </c>
      <c r="I30605">
        <v>0.34</v>
      </c>
      <c r="J30605">
        <v>0</v>
      </c>
      <c r="K30605">
        <v>-0.16</v>
      </c>
      <c r="L30605" t="s">
        <v>64</v>
      </c>
      <c r="M30605">
        <v>0</v>
      </c>
      <c r="N30605">
        <v>1</v>
      </c>
    </row>
    <row r="30606" spans="1:14" x14ac:dyDescent="0.4">
      <c r="A30606" s="1">
        <v>44350</v>
      </c>
      <c r="B30606">
        <v>17.99405861</v>
      </c>
      <c r="C30606">
        <v>3644047</v>
      </c>
      <c r="D30606" t="s">
        <v>21</v>
      </c>
      <c r="E30606">
        <v>-0.76</v>
      </c>
      <c r="F30606">
        <v>-0.13</v>
      </c>
      <c r="G30606">
        <v>0.45</v>
      </c>
      <c r="H30606">
        <v>-0.04</v>
      </c>
      <c r="I30606">
        <v>0.08</v>
      </c>
      <c r="J30606">
        <v>0</v>
      </c>
      <c r="K30606">
        <v>-0.23</v>
      </c>
      <c r="L30606" t="s">
        <v>64</v>
      </c>
      <c r="M30606">
        <v>0</v>
      </c>
      <c r="N30606">
        <v>1</v>
      </c>
    </row>
    <row r="30607" spans="1:14" x14ac:dyDescent="0.4">
      <c r="A30607" s="1">
        <v>44351</v>
      </c>
      <c r="B30607">
        <v>18.017728810000001</v>
      </c>
      <c r="C30607">
        <v>3209196</v>
      </c>
      <c r="D30607" t="s">
        <v>21</v>
      </c>
      <c r="E30607">
        <v>0.7</v>
      </c>
      <c r="F30607">
        <v>0.21</v>
      </c>
      <c r="G30607">
        <v>-0.57999999999999996</v>
      </c>
      <c r="H30607">
        <v>0.15</v>
      </c>
      <c r="I30607">
        <v>-0.18</v>
      </c>
      <c r="J30607">
        <v>0</v>
      </c>
      <c r="K30607">
        <v>0.03</v>
      </c>
      <c r="L30607" t="s">
        <v>64</v>
      </c>
      <c r="M30607">
        <v>0</v>
      </c>
      <c r="N30607">
        <v>1</v>
      </c>
    </row>
    <row r="30608" spans="1:14" x14ac:dyDescent="0.4">
      <c r="A30608" s="1">
        <v>44354</v>
      </c>
      <c r="B30608">
        <v>18.136087419999999</v>
      </c>
      <c r="C30608">
        <v>3984343</v>
      </c>
      <c r="D30608" t="s">
        <v>21</v>
      </c>
      <c r="E30608">
        <v>0.52</v>
      </c>
      <c r="F30608">
        <v>-0.39</v>
      </c>
      <c r="G30608">
        <v>0.24</v>
      </c>
      <c r="H30608">
        <v>-0.01</v>
      </c>
      <c r="I30608">
        <v>0.04</v>
      </c>
      <c r="J30608">
        <v>0</v>
      </c>
      <c r="K30608">
        <v>-0.1</v>
      </c>
      <c r="L30608" t="s">
        <v>64</v>
      </c>
      <c r="M30608">
        <v>0</v>
      </c>
      <c r="N30608">
        <v>1</v>
      </c>
    </row>
    <row r="30609" spans="1:14" x14ac:dyDescent="0.4">
      <c r="A30609" s="1">
        <v>44355</v>
      </c>
      <c r="B30609">
        <v>18.065073009999999</v>
      </c>
      <c r="C30609">
        <v>3635573</v>
      </c>
      <c r="D30609" t="s">
        <v>21</v>
      </c>
      <c r="E30609">
        <v>-0.08</v>
      </c>
      <c r="F30609">
        <v>0</v>
      </c>
      <c r="G30609">
        <v>-0.42</v>
      </c>
      <c r="H30609">
        <v>0.15</v>
      </c>
      <c r="I30609">
        <v>-0.19</v>
      </c>
      <c r="J30609">
        <v>0</v>
      </c>
      <c r="K30609">
        <v>-0.24</v>
      </c>
      <c r="L30609" t="s">
        <v>64</v>
      </c>
      <c r="M30609">
        <v>0</v>
      </c>
      <c r="N30609">
        <v>1</v>
      </c>
    </row>
    <row r="30610" spans="1:14" x14ac:dyDescent="0.4">
      <c r="A30610" s="1">
        <v>44356</v>
      </c>
      <c r="B30610">
        <v>17.721839899999999</v>
      </c>
      <c r="C30610">
        <v>5747158</v>
      </c>
      <c r="D30610" t="s">
        <v>21</v>
      </c>
      <c r="E30610">
        <v>0.08</v>
      </c>
      <c r="F30610">
        <v>-0.44</v>
      </c>
      <c r="G30610">
        <v>-0.64</v>
      </c>
      <c r="H30610">
        <v>0.28999999999999998</v>
      </c>
      <c r="I30610">
        <v>-0.26</v>
      </c>
      <c r="J30610">
        <v>0</v>
      </c>
      <c r="K30610">
        <v>-0.65</v>
      </c>
      <c r="L30610" t="s">
        <v>64</v>
      </c>
      <c r="M30610">
        <v>0</v>
      </c>
      <c r="N30610">
        <v>1</v>
      </c>
    </row>
    <row r="30611" spans="1:14" x14ac:dyDescent="0.4">
      <c r="A30611" s="1">
        <v>44357</v>
      </c>
      <c r="B30611">
        <v>17.5995369</v>
      </c>
      <c r="C30611">
        <v>4731919</v>
      </c>
      <c r="D30611" t="s">
        <v>21</v>
      </c>
      <c r="E30611">
        <v>-0.01</v>
      </c>
      <c r="F30611">
        <v>-0.09</v>
      </c>
      <c r="G30611">
        <v>-0.03</v>
      </c>
      <c r="H30611">
        <v>-0.31</v>
      </c>
      <c r="I30611">
        <v>0.18</v>
      </c>
      <c r="J30611">
        <v>0</v>
      </c>
      <c r="K30611">
        <v>-0.36</v>
      </c>
      <c r="L30611" t="s">
        <v>64</v>
      </c>
      <c r="M30611">
        <v>0</v>
      </c>
      <c r="N30611">
        <v>1</v>
      </c>
    </row>
    <row r="30612" spans="1:14" x14ac:dyDescent="0.4">
      <c r="A30612" s="1">
        <v>44358</v>
      </c>
      <c r="B30612">
        <v>17.678442</v>
      </c>
      <c r="C30612">
        <v>4804931</v>
      </c>
      <c r="D30612" t="s">
        <v>21</v>
      </c>
      <c r="E30612">
        <v>0.04</v>
      </c>
      <c r="F30612">
        <v>-0.16</v>
      </c>
      <c r="G30612">
        <v>-0.23</v>
      </c>
      <c r="H30612">
        <v>0.14000000000000001</v>
      </c>
      <c r="I30612">
        <v>-0.05</v>
      </c>
      <c r="J30612">
        <v>0</v>
      </c>
      <c r="K30612">
        <v>0.01</v>
      </c>
      <c r="L30612" t="s">
        <v>64</v>
      </c>
      <c r="M30612">
        <v>0</v>
      </c>
      <c r="N30612">
        <v>1</v>
      </c>
    </row>
    <row r="30613" spans="1:14" x14ac:dyDescent="0.4">
      <c r="A30613" s="1">
        <v>44361</v>
      </c>
      <c r="B30613">
        <v>17.73367691</v>
      </c>
      <c r="C30613">
        <v>3111039</v>
      </c>
      <c r="D30613" t="s">
        <v>21</v>
      </c>
      <c r="E30613">
        <v>0.31</v>
      </c>
      <c r="F30613">
        <v>0.02</v>
      </c>
      <c r="G30613">
        <v>-0.11</v>
      </c>
      <c r="H30613">
        <v>0.12</v>
      </c>
      <c r="I30613">
        <v>-0.24</v>
      </c>
      <c r="J30613">
        <v>0</v>
      </c>
      <c r="K30613">
        <v>-0.12</v>
      </c>
      <c r="L30613" t="s">
        <v>64</v>
      </c>
      <c r="M30613">
        <v>0</v>
      </c>
      <c r="N30613">
        <v>1</v>
      </c>
    </row>
    <row r="30614" spans="1:14" x14ac:dyDescent="0.4">
      <c r="A30614" s="1">
        <v>44362</v>
      </c>
      <c r="B30614">
        <v>17.946716309999999</v>
      </c>
      <c r="C30614">
        <v>4294556</v>
      </c>
      <c r="D30614" t="s">
        <v>21</v>
      </c>
      <c r="E30614">
        <v>7.0000000000000007E-2</v>
      </c>
      <c r="F30614">
        <v>-0.53</v>
      </c>
      <c r="G30614">
        <v>-0.08</v>
      </c>
      <c r="H30614">
        <v>0.19</v>
      </c>
      <c r="I30614">
        <v>0.17</v>
      </c>
      <c r="J30614">
        <v>0</v>
      </c>
      <c r="K30614">
        <v>-0.37</v>
      </c>
      <c r="L30614" t="s">
        <v>64</v>
      </c>
      <c r="M30614">
        <v>0</v>
      </c>
      <c r="N30614">
        <v>1</v>
      </c>
    </row>
    <row r="30615" spans="1:14" x14ac:dyDescent="0.4">
      <c r="A30615" s="1">
        <v>44363</v>
      </c>
      <c r="B30615">
        <v>17.942769999999999</v>
      </c>
      <c r="C30615">
        <v>4887816</v>
      </c>
      <c r="D30615" t="s">
        <v>21</v>
      </c>
      <c r="E30615">
        <v>-0.85</v>
      </c>
      <c r="F30615">
        <v>-0.3</v>
      </c>
      <c r="G30615">
        <v>-0.49</v>
      </c>
      <c r="H30615">
        <v>0.24</v>
      </c>
      <c r="I30615">
        <v>0.02</v>
      </c>
      <c r="J30615">
        <v>0</v>
      </c>
      <c r="K30615">
        <v>-0.39</v>
      </c>
      <c r="L30615" t="s">
        <v>64</v>
      </c>
      <c r="M30615">
        <v>0</v>
      </c>
      <c r="N30615">
        <v>1</v>
      </c>
    </row>
    <row r="30616" spans="1:14" x14ac:dyDescent="0.4">
      <c r="A30616" s="1">
        <v>44364</v>
      </c>
      <c r="B30616">
        <v>18.0571804</v>
      </c>
      <c r="C30616">
        <v>5159627</v>
      </c>
      <c r="D30616" t="s">
        <v>21</v>
      </c>
      <c r="E30616">
        <v>-0.94</v>
      </c>
      <c r="F30616">
        <v>-0.37</v>
      </c>
      <c r="G30616">
        <v>-0.3</v>
      </c>
      <c r="H30616">
        <v>7.0000000000000007E-2</v>
      </c>
      <c r="I30616">
        <v>-0.27</v>
      </c>
      <c r="J30616">
        <v>0</v>
      </c>
      <c r="K30616">
        <v>-0.18</v>
      </c>
      <c r="L30616" t="s">
        <v>64</v>
      </c>
      <c r="M30616">
        <v>0</v>
      </c>
      <c r="N30616">
        <v>1</v>
      </c>
    </row>
    <row r="30617" spans="1:14" x14ac:dyDescent="0.4">
      <c r="A30617" s="1">
        <v>44365</v>
      </c>
      <c r="B30617">
        <v>17.398334500000001</v>
      </c>
      <c r="C30617">
        <v>17634471</v>
      </c>
      <c r="D30617" t="s">
        <v>21</v>
      </c>
      <c r="E30617">
        <v>-1.88</v>
      </c>
      <c r="F30617">
        <v>0.4</v>
      </c>
      <c r="G30617">
        <v>-0.92</v>
      </c>
      <c r="H30617">
        <v>0.56999999999999995</v>
      </c>
      <c r="I30617">
        <v>-0.49</v>
      </c>
      <c r="J30617">
        <v>0</v>
      </c>
      <c r="K30617">
        <v>-0.73</v>
      </c>
      <c r="L30617" t="s">
        <v>64</v>
      </c>
      <c r="M30617">
        <v>0</v>
      </c>
      <c r="N30617">
        <v>1</v>
      </c>
    </row>
    <row r="30618" spans="1:14" x14ac:dyDescent="0.4">
      <c r="A30618" s="1">
        <v>44368</v>
      </c>
      <c r="B30618">
        <v>17.22079849</v>
      </c>
      <c r="C30618">
        <v>8378838</v>
      </c>
      <c r="D30618" t="s">
        <v>21</v>
      </c>
      <c r="E30618">
        <v>1.21</v>
      </c>
      <c r="F30618">
        <v>-0.59</v>
      </c>
      <c r="G30618">
        <v>0.64</v>
      </c>
      <c r="H30618">
        <v>-0.01</v>
      </c>
      <c r="I30618">
        <v>0.27</v>
      </c>
      <c r="J30618">
        <v>0</v>
      </c>
      <c r="K30618">
        <v>0.6</v>
      </c>
      <c r="L30618" t="s">
        <v>64</v>
      </c>
      <c r="M30618">
        <v>0</v>
      </c>
      <c r="N30618">
        <v>1</v>
      </c>
    </row>
    <row r="30619" spans="1:14" x14ac:dyDescent="0.4">
      <c r="A30619" s="1">
        <v>44369</v>
      </c>
      <c r="B30619">
        <v>17.106388089999999</v>
      </c>
      <c r="C30619">
        <v>4718336</v>
      </c>
      <c r="D30619" t="s">
        <v>21</v>
      </c>
      <c r="E30619">
        <v>0.31</v>
      </c>
      <c r="F30619">
        <v>0.1</v>
      </c>
      <c r="G30619">
        <v>-0.17</v>
      </c>
      <c r="H30619">
        <v>0.21</v>
      </c>
      <c r="I30619">
        <v>-0.19</v>
      </c>
      <c r="J30619">
        <v>0</v>
      </c>
      <c r="K30619">
        <v>0.41</v>
      </c>
      <c r="L30619" t="s">
        <v>64</v>
      </c>
      <c r="M30619">
        <v>0</v>
      </c>
      <c r="N30619">
        <v>1</v>
      </c>
    </row>
    <row r="30620" spans="1:14" x14ac:dyDescent="0.4">
      <c r="A30620" s="1">
        <v>44370</v>
      </c>
      <c r="B30620">
        <v>16.90123749</v>
      </c>
      <c r="C30620">
        <v>4596960</v>
      </c>
      <c r="D30620" t="s">
        <v>21</v>
      </c>
      <c r="E30620">
        <v>-0.7</v>
      </c>
      <c r="F30620">
        <v>0.56000000000000005</v>
      </c>
      <c r="G30620">
        <v>0.14000000000000001</v>
      </c>
      <c r="H30620">
        <v>-0.12</v>
      </c>
      <c r="I30620">
        <v>0.44</v>
      </c>
      <c r="J30620">
        <v>0</v>
      </c>
      <c r="K30620">
        <v>0</v>
      </c>
      <c r="L30620" t="s">
        <v>64</v>
      </c>
      <c r="M30620">
        <v>0</v>
      </c>
      <c r="N30620">
        <v>1</v>
      </c>
    </row>
    <row r="30621" spans="1:14" x14ac:dyDescent="0.4">
      <c r="A30621" s="1">
        <v>44371</v>
      </c>
      <c r="B30621">
        <v>17.145839689999999</v>
      </c>
      <c r="C30621">
        <v>5466646</v>
      </c>
      <c r="D30621" t="s">
        <v>21</v>
      </c>
      <c r="E30621">
        <v>0.89</v>
      </c>
      <c r="F30621">
        <v>-0.63</v>
      </c>
      <c r="G30621">
        <v>-0.24</v>
      </c>
      <c r="H30621">
        <v>-0.09</v>
      </c>
      <c r="I30621">
        <v>-0.35</v>
      </c>
      <c r="J30621">
        <v>0</v>
      </c>
      <c r="K30621">
        <v>0.34</v>
      </c>
      <c r="L30621" t="s">
        <v>64</v>
      </c>
      <c r="M30621">
        <v>0</v>
      </c>
      <c r="N30621">
        <v>1</v>
      </c>
    </row>
    <row r="30622" spans="1:14" x14ac:dyDescent="0.4">
      <c r="A30622" s="1">
        <v>44372</v>
      </c>
      <c r="B30622">
        <v>17.3431015</v>
      </c>
      <c r="C30622">
        <v>4546017</v>
      </c>
      <c r="D30622" t="s">
        <v>21</v>
      </c>
      <c r="E30622">
        <v>0.17</v>
      </c>
      <c r="F30622">
        <v>0.23</v>
      </c>
      <c r="G30622">
        <v>0.11</v>
      </c>
      <c r="H30622">
        <v>-0.24</v>
      </c>
      <c r="I30622">
        <v>7.0000000000000007E-2</v>
      </c>
      <c r="J30622">
        <v>0</v>
      </c>
      <c r="K30622">
        <v>0.01</v>
      </c>
      <c r="L30622" t="s">
        <v>64</v>
      </c>
      <c r="M30622">
        <v>0</v>
      </c>
      <c r="N30622">
        <v>1</v>
      </c>
    </row>
    <row r="30623" spans="1:14" x14ac:dyDescent="0.4">
      <c r="A30623" s="1">
        <v>44375</v>
      </c>
      <c r="B30623">
        <v>17.04721069</v>
      </c>
      <c r="C30623">
        <v>5047004</v>
      </c>
      <c r="D30623" t="s">
        <v>21</v>
      </c>
      <c r="E30623">
        <v>-0.68</v>
      </c>
      <c r="F30623">
        <v>0.27</v>
      </c>
      <c r="G30623">
        <v>-1.0900000000000001</v>
      </c>
      <c r="H30623">
        <v>-0.04</v>
      </c>
      <c r="I30623">
        <v>-0.34</v>
      </c>
      <c r="J30623">
        <v>0</v>
      </c>
      <c r="K30623">
        <v>-0.55000000000000004</v>
      </c>
      <c r="L30623" t="s">
        <v>64</v>
      </c>
      <c r="M30623">
        <v>0</v>
      </c>
      <c r="N30623">
        <v>1</v>
      </c>
    </row>
    <row r="30624" spans="1:14" x14ac:dyDescent="0.4">
      <c r="A30624" s="1">
        <v>44376</v>
      </c>
      <c r="B30624">
        <v>17.094554899999999</v>
      </c>
      <c r="C30624">
        <v>4019078</v>
      </c>
      <c r="D30624" t="s">
        <v>21</v>
      </c>
      <c r="E30624">
        <v>0.14000000000000001</v>
      </c>
      <c r="F30624">
        <v>0.12</v>
      </c>
      <c r="G30624">
        <v>-0.25</v>
      </c>
      <c r="H30624">
        <v>0.12</v>
      </c>
      <c r="I30624">
        <v>-0.18</v>
      </c>
      <c r="J30624">
        <v>0</v>
      </c>
      <c r="K30624">
        <v>0.51</v>
      </c>
      <c r="L30624" t="s">
        <v>64</v>
      </c>
      <c r="M30624">
        <v>0</v>
      </c>
      <c r="N30624">
        <v>1</v>
      </c>
    </row>
    <row r="30625" spans="1:14" x14ac:dyDescent="0.4">
      <c r="A30625" s="1">
        <v>44377</v>
      </c>
      <c r="B30625">
        <v>16.873620989999999</v>
      </c>
      <c r="C30625">
        <v>8033385</v>
      </c>
      <c r="D30625" t="s">
        <v>21</v>
      </c>
      <c r="E30625">
        <v>-1.03</v>
      </c>
      <c r="F30625">
        <v>0.36</v>
      </c>
      <c r="G30625">
        <v>0.15</v>
      </c>
      <c r="H30625">
        <v>0.09</v>
      </c>
      <c r="I30625">
        <v>0.13</v>
      </c>
      <c r="J30625">
        <v>0</v>
      </c>
      <c r="K30625">
        <v>-0.26</v>
      </c>
      <c r="L30625" t="s">
        <v>64</v>
      </c>
      <c r="M30625">
        <v>0</v>
      </c>
      <c r="N30625">
        <v>1</v>
      </c>
    </row>
    <row r="30626" spans="1:14" x14ac:dyDescent="0.4">
      <c r="A30626" s="1">
        <v>44378</v>
      </c>
      <c r="B30626">
        <v>17.11427879</v>
      </c>
      <c r="C30626">
        <v>5598204</v>
      </c>
      <c r="D30626" t="s">
        <v>21</v>
      </c>
      <c r="E30626">
        <v>0.47</v>
      </c>
      <c r="F30626">
        <v>-0.16</v>
      </c>
      <c r="G30626">
        <v>0.44</v>
      </c>
      <c r="H30626">
        <v>-0.19</v>
      </c>
      <c r="I30626">
        <v>0.32</v>
      </c>
      <c r="J30626">
        <v>0</v>
      </c>
      <c r="K30626">
        <v>0.06</v>
      </c>
      <c r="L30626" t="s">
        <v>64</v>
      </c>
      <c r="M30626">
        <v>0</v>
      </c>
      <c r="N30626">
        <v>1</v>
      </c>
    </row>
    <row r="30627" spans="1:14" x14ac:dyDescent="0.4">
      <c r="A30627" s="1">
        <v>44379</v>
      </c>
      <c r="B30627">
        <v>17.161621090000001</v>
      </c>
      <c r="C30627">
        <v>3771223</v>
      </c>
      <c r="D30627" t="s">
        <v>21</v>
      </c>
      <c r="E30627">
        <v>0.46</v>
      </c>
      <c r="F30627">
        <v>0.34</v>
      </c>
      <c r="G30627">
        <v>-0.62</v>
      </c>
      <c r="H30627">
        <v>0.5</v>
      </c>
      <c r="I30627">
        <v>-0.33</v>
      </c>
      <c r="J30627">
        <v>0</v>
      </c>
      <c r="K30627">
        <v>0.25</v>
      </c>
      <c r="L30627" t="s">
        <v>64</v>
      </c>
      <c r="M30627">
        <v>0</v>
      </c>
      <c r="N30627">
        <v>1</v>
      </c>
    </row>
    <row r="30628" spans="1:14" x14ac:dyDescent="0.4">
      <c r="A30628" s="1">
        <v>44382</v>
      </c>
      <c r="B30628">
        <v>17.283922199999999</v>
      </c>
      <c r="C30628">
        <v>3119706</v>
      </c>
      <c r="D30628" t="s">
        <v>21</v>
      </c>
      <c r="E30628">
        <v>0.26</v>
      </c>
      <c r="F30628">
        <v>0.28999999999999998</v>
      </c>
      <c r="G30628">
        <v>0.6</v>
      </c>
      <c r="H30628">
        <v>-0.13</v>
      </c>
      <c r="I30628">
        <v>0.01</v>
      </c>
      <c r="J30628">
        <v>0</v>
      </c>
      <c r="K30628">
        <v>0.52</v>
      </c>
      <c r="L30628" t="s">
        <v>64</v>
      </c>
      <c r="M30628">
        <v>0</v>
      </c>
      <c r="N30628">
        <v>1</v>
      </c>
    </row>
    <row r="30629" spans="1:14" x14ac:dyDescent="0.4">
      <c r="A30629" s="1">
        <v>44383</v>
      </c>
      <c r="B30629">
        <v>17.011703489999999</v>
      </c>
      <c r="C30629">
        <v>5517789</v>
      </c>
      <c r="D30629" t="s">
        <v>21</v>
      </c>
      <c r="E30629">
        <v>-0.81</v>
      </c>
      <c r="F30629">
        <v>0.34</v>
      </c>
      <c r="G30629">
        <v>-1.4</v>
      </c>
      <c r="H30629">
        <v>0.78</v>
      </c>
      <c r="I30629">
        <v>-0.45</v>
      </c>
      <c r="J30629">
        <v>0</v>
      </c>
      <c r="K30629">
        <v>-0.87</v>
      </c>
      <c r="L30629" t="s">
        <v>64</v>
      </c>
      <c r="M30629">
        <v>0</v>
      </c>
      <c r="N30629">
        <v>1</v>
      </c>
    </row>
    <row r="30630" spans="1:14" x14ac:dyDescent="0.4">
      <c r="A30630" s="1">
        <v>44384</v>
      </c>
      <c r="B30630">
        <v>17.055101390000001</v>
      </c>
      <c r="C30630">
        <v>4105803</v>
      </c>
      <c r="D30630" t="s">
        <v>21</v>
      </c>
      <c r="E30630">
        <v>0.48</v>
      </c>
      <c r="F30630">
        <v>-0.66</v>
      </c>
      <c r="G30630">
        <v>-0.59</v>
      </c>
      <c r="H30630">
        <v>0.74</v>
      </c>
      <c r="I30630">
        <v>-0.14000000000000001</v>
      </c>
      <c r="J30630">
        <v>0</v>
      </c>
      <c r="K30630">
        <v>-0.09</v>
      </c>
      <c r="L30630" t="s">
        <v>64</v>
      </c>
      <c r="M30630">
        <v>0</v>
      </c>
      <c r="N30630">
        <v>1</v>
      </c>
    </row>
    <row r="30631" spans="1:14" x14ac:dyDescent="0.4">
      <c r="A30631" s="1">
        <v>44385</v>
      </c>
      <c r="B30631">
        <v>16.79471779</v>
      </c>
      <c r="C30631">
        <v>8586081</v>
      </c>
      <c r="D30631" t="s">
        <v>21</v>
      </c>
      <c r="E30631">
        <v>-1.28</v>
      </c>
      <c r="F30631">
        <v>0.3</v>
      </c>
      <c r="G30631">
        <v>0.06</v>
      </c>
      <c r="H30631">
        <v>0.04</v>
      </c>
      <c r="I30631">
        <v>0.36</v>
      </c>
      <c r="J30631">
        <v>0</v>
      </c>
      <c r="K30631">
        <v>-0.96</v>
      </c>
      <c r="L30631" t="s">
        <v>64</v>
      </c>
      <c r="M30631">
        <v>0</v>
      </c>
      <c r="N30631">
        <v>1</v>
      </c>
    </row>
    <row r="30632" spans="1:14" x14ac:dyDescent="0.4">
      <c r="A30632" s="1">
        <v>44386</v>
      </c>
      <c r="B30632">
        <v>17.212909700000001</v>
      </c>
      <c r="C30632">
        <v>7513423</v>
      </c>
      <c r="D30632" t="s">
        <v>21</v>
      </c>
      <c r="E30632">
        <v>1.56</v>
      </c>
      <c r="F30632">
        <v>-0.46</v>
      </c>
      <c r="G30632">
        <v>0.79</v>
      </c>
      <c r="H30632">
        <v>-0.31</v>
      </c>
      <c r="I30632">
        <v>-0.21</v>
      </c>
      <c r="J30632">
        <v>0</v>
      </c>
      <c r="K30632">
        <v>1.2</v>
      </c>
      <c r="L30632" t="s">
        <v>64</v>
      </c>
      <c r="M30632">
        <v>0</v>
      </c>
      <c r="N30632">
        <v>1</v>
      </c>
    </row>
    <row r="30633" spans="1:14" x14ac:dyDescent="0.4">
      <c r="A30633" s="1">
        <v>44389</v>
      </c>
      <c r="B30633">
        <v>17.22079849</v>
      </c>
      <c r="C30633">
        <v>3558765</v>
      </c>
      <c r="D30633" t="s">
        <v>21</v>
      </c>
      <c r="E30633">
        <v>0.45</v>
      </c>
      <c r="F30633">
        <v>-0.34</v>
      </c>
      <c r="G30633">
        <v>-0.37</v>
      </c>
      <c r="H30633">
        <v>0.46</v>
      </c>
      <c r="I30633">
        <v>-0.42</v>
      </c>
      <c r="J30633">
        <v>0</v>
      </c>
      <c r="K30633">
        <v>0.17</v>
      </c>
      <c r="L30633" t="s">
        <v>64</v>
      </c>
      <c r="M30633">
        <v>0</v>
      </c>
      <c r="N30633">
        <v>1</v>
      </c>
    </row>
    <row r="30634" spans="1:14" x14ac:dyDescent="0.4">
      <c r="A30634" s="1">
        <v>44390</v>
      </c>
      <c r="B30634">
        <v>17.177402499999999</v>
      </c>
      <c r="C30634">
        <v>3685367</v>
      </c>
      <c r="D30634" t="s">
        <v>21</v>
      </c>
      <c r="E30634">
        <v>-0.63</v>
      </c>
      <c r="F30634">
        <v>-0.03</v>
      </c>
      <c r="G30634">
        <v>-0.6</v>
      </c>
      <c r="H30634">
        <v>0.66</v>
      </c>
      <c r="I30634">
        <v>-0.12</v>
      </c>
      <c r="J30634">
        <v>0</v>
      </c>
      <c r="K30634">
        <v>-7.0000000000000007E-2</v>
      </c>
      <c r="L30634" t="s">
        <v>64</v>
      </c>
      <c r="M30634">
        <v>0</v>
      </c>
      <c r="N30634">
        <v>1</v>
      </c>
    </row>
    <row r="30635" spans="1:14" x14ac:dyDescent="0.4">
      <c r="A30635" s="1">
        <v>44391</v>
      </c>
      <c r="B30635">
        <v>17.212909700000001</v>
      </c>
      <c r="C30635">
        <v>2606064</v>
      </c>
      <c r="D30635" t="s">
        <v>21</v>
      </c>
      <c r="E30635">
        <v>0.33</v>
      </c>
      <c r="F30635">
        <v>-0.26</v>
      </c>
      <c r="G30635">
        <v>0.19</v>
      </c>
      <c r="H30635">
        <v>0.09</v>
      </c>
      <c r="I30635">
        <v>0.18</v>
      </c>
      <c r="J30635">
        <v>0</v>
      </c>
      <c r="K30635">
        <v>0.42</v>
      </c>
      <c r="L30635" t="s">
        <v>64</v>
      </c>
      <c r="M30635">
        <v>0</v>
      </c>
      <c r="N30635">
        <v>1</v>
      </c>
    </row>
    <row r="30636" spans="1:14" x14ac:dyDescent="0.4">
      <c r="A30636" s="1">
        <v>44392</v>
      </c>
      <c r="B30636">
        <v>17.17345619</v>
      </c>
      <c r="C30636">
        <v>3851311</v>
      </c>
      <c r="D30636" t="s">
        <v>21</v>
      </c>
      <c r="E30636">
        <v>-1.1599999999999999</v>
      </c>
      <c r="F30636">
        <v>0.09</v>
      </c>
      <c r="G30636">
        <v>0.28999999999999998</v>
      </c>
      <c r="H30636">
        <v>0.09</v>
      </c>
      <c r="I30636">
        <v>0.13</v>
      </c>
      <c r="J30636">
        <v>0</v>
      </c>
      <c r="K30636">
        <v>-0.09</v>
      </c>
      <c r="L30636" t="s">
        <v>64</v>
      </c>
      <c r="M30636">
        <v>0</v>
      </c>
      <c r="N30636">
        <v>1</v>
      </c>
    </row>
    <row r="30637" spans="1:14" x14ac:dyDescent="0.4">
      <c r="A30637" s="1">
        <v>44393</v>
      </c>
      <c r="B30637">
        <v>17.059045789999999</v>
      </c>
      <c r="C30637">
        <v>4636424</v>
      </c>
      <c r="D30637" t="s">
        <v>21</v>
      </c>
      <c r="E30637">
        <v>-0.4</v>
      </c>
      <c r="F30637">
        <v>0.05</v>
      </c>
      <c r="G30637">
        <v>-0.71</v>
      </c>
      <c r="H30637">
        <v>0.18</v>
      </c>
      <c r="I30637">
        <v>-0.22</v>
      </c>
      <c r="J30637">
        <v>0</v>
      </c>
      <c r="K30637">
        <v>-1</v>
      </c>
      <c r="L30637" t="s">
        <v>64</v>
      </c>
      <c r="M30637">
        <v>0</v>
      </c>
      <c r="N30637">
        <v>1</v>
      </c>
    </row>
    <row r="30638" spans="1:14" x14ac:dyDescent="0.4">
      <c r="A30638" s="1">
        <v>44396</v>
      </c>
      <c r="B30638">
        <v>16.569839479999999</v>
      </c>
      <c r="C30638">
        <v>9904556</v>
      </c>
      <c r="D30638" t="s">
        <v>21</v>
      </c>
      <c r="E30638">
        <v>-2.17</v>
      </c>
      <c r="F30638">
        <v>-0.09</v>
      </c>
      <c r="G30638">
        <v>-1.42</v>
      </c>
      <c r="H30638">
        <v>0.64</v>
      </c>
      <c r="I30638">
        <v>-0.47</v>
      </c>
      <c r="J30638">
        <v>0</v>
      </c>
      <c r="K30638">
        <v>-1.08</v>
      </c>
      <c r="L30638" t="s">
        <v>64</v>
      </c>
      <c r="M30638">
        <v>0</v>
      </c>
      <c r="N30638">
        <v>1</v>
      </c>
    </row>
    <row r="30639" spans="1:14" x14ac:dyDescent="0.4">
      <c r="A30639" s="1">
        <v>44397</v>
      </c>
      <c r="B30639">
        <v>16.735538479999999</v>
      </c>
      <c r="C30639">
        <v>5638288</v>
      </c>
      <c r="D30639" t="s">
        <v>21</v>
      </c>
      <c r="E30639">
        <v>0.36</v>
      </c>
      <c r="F30639">
        <v>-0.21</v>
      </c>
      <c r="G30639">
        <v>0.64</v>
      </c>
      <c r="H30639">
        <v>-0.22</v>
      </c>
      <c r="I30639">
        <v>0.28999999999999998</v>
      </c>
      <c r="J30639">
        <v>0</v>
      </c>
      <c r="K30639">
        <v>0.55000000000000004</v>
      </c>
      <c r="L30639" t="s">
        <v>64</v>
      </c>
      <c r="M30639">
        <v>0</v>
      </c>
      <c r="N30639">
        <v>1</v>
      </c>
    </row>
    <row r="30640" spans="1:14" x14ac:dyDescent="0.4">
      <c r="A30640" s="1">
        <v>44398</v>
      </c>
      <c r="B30640">
        <v>17.074827190000001</v>
      </c>
      <c r="C30640">
        <v>8444648</v>
      </c>
      <c r="D30640" t="s">
        <v>21</v>
      </c>
      <c r="E30640">
        <v>1.84</v>
      </c>
      <c r="F30640">
        <v>0.11</v>
      </c>
      <c r="G30640">
        <v>0.66</v>
      </c>
      <c r="H30640">
        <v>-0.66</v>
      </c>
      <c r="I30640">
        <v>-0.36</v>
      </c>
      <c r="J30640">
        <v>0</v>
      </c>
      <c r="K30640">
        <v>1.22</v>
      </c>
      <c r="L30640" t="s">
        <v>64</v>
      </c>
      <c r="M30640">
        <v>0</v>
      </c>
      <c r="N30640">
        <v>1</v>
      </c>
    </row>
    <row r="30641" spans="1:14" x14ac:dyDescent="0.4">
      <c r="A30641" s="1">
        <v>44399</v>
      </c>
      <c r="B30641">
        <v>17.17345619</v>
      </c>
      <c r="C30641">
        <v>4673484</v>
      </c>
      <c r="D30641" t="s">
        <v>21</v>
      </c>
      <c r="E30641">
        <v>0.38</v>
      </c>
      <c r="F30641">
        <v>0.35</v>
      </c>
      <c r="G30641">
        <v>-1.01</v>
      </c>
      <c r="H30641">
        <v>0.14000000000000001</v>
      </c>
      <c r="I30641">
        <v>-0.92</v>
      </c>
      <c r="J30641">
        <v>0</v>
      </c>
      <c r="K30641">
        <v>0.61</v>
      </c>
      <c r="L30641" t="s">
        <v>64</v>
      </c>
      <c r="M30641">
        <v>0</v>
      </c>
      <c r="N30641">
        <v>1</v>
      </c>
    </row>
    <row r="30642" spans="1:14" x14ac:dyDescent="0.4">
      <c r="A30642" s="1">
        <v>44400</v>
      </c>
      <c r="B30642">
        <v>17.177402499999999</v>
      </c>
      <c r="C30642">
        <v>4386782</v>
      </c>
      <c r="D30642" t="s">
        <v>21</v>
      </c>
      <c r="E30642">
        <v>0.91</v>
      </c>
      <c r="F30642">
        <v>-0.44</v>
      </c>
      <c r="G30642">
        <v>-0.01</v>
      </c>
      <c r="H30642">
        <v>0.42</v>
      </c>
      <c r="I30642">
        <v>-0.01</v>
      </c>
      <c r="J30642">
        <v>0</v>
      </c>
      <c r="K30642">
        <v>0.41</v>
      </c>
      <c r="L30642" t="s">
        <v>64</v>
      </c>
      <c r="M30642">
        <v>0</v>
      </c>
      <c r="N30642">
        <v>1</v>
      </c>
    </row>
    <row r="30643" spans="1:14" x14ac:dyDescent="0.4">
      <c r="A30643" s="1">
        <v>44403</v>
      </c>
      <c r="B30643">
        <v>17.279977800000001</v>
      </c>
      <c r="C30643">
        <v>4773462</v>
      </c>
      <c r="D30643" t="s">
        <v>21</v>
      </c>
      <c r="E30643">
        <v>0.34</v>
      </c>
      <c r="F30643">
        <v>0.55000000000000004</v>
      </c>
      <c r="G30643">
        <v>1.1499999999999999</v>
      </c>
      <c r="H30643">
        <v>-0.47</v>
      </c>
      <c r="I30643">
        <v>0.24</v>
      </c>
      <c r="J30643">
        <v>0</v>
      </c>
      <c r="K30643">
        <v>1.04</v>
      </c>
      <c r="L30643" t="s">
        <v>64</v>
      </c>
      <c r="M30643">
        <v>0</v>
      </c>
      <c r="N30643">
        <v>1</v>
      </c>
    </row>
    <row r="30644" spans="1:14" x14ac:dyDescent="0.4">
      <c r="A30644" s="1">
        <v>44404</v>
      </c>
      <c r="B30644">
        <v>17.205020900000001</v>
      </c>
      <c r="C30644">
        <v>3695286</v>
      </c>
      <c r="D30644" t="s">
        <v>21</v>
      </c>
      <c r="E30644">
        <v>-0.47</v>
      </c>
      <c r="F30644">
        <v>0.24</v>
      </c>
      <c r="G30644">
        <v>0.32</v>
      </c>
      <c r="H30644">
        <v>-0.02</v>
      </c>
      <c r="I30644">
        <v>0.27</v>
      </c>
      <c r="J30644">
        <v>0</v>
      </c>
      <c r="K30644">
        <v>-0.39</v>
      </c>
      <c r="L30644" t="s">
        <v>64</v>
      </c>
      <c r="M30644">
        <v>0</v>
      </c>
      <c r="N30644">
        <v>1</v>
      </c>
    </row>
    <row r="30645" spans="1:14" x14ac:dyDescent="0.4">
      <c r="A30645" s="1">
        <v>44405</v>
      </c>
      <c r="B30645">
        <v>17.22079849</v>
      </c>
      <c r="C30645">
        <v>2941465</v>
      </c>
      <c r="D30645" t="s">
        <v>21</v>
      </c>
      <c r="E30645">
        <v>0.96</v>
      </c>
      <c r="F30645">
        <v>-0.06</v>
      </c>
      <c r="G30645">
        <v>-0.98</v>
      </c>
      <c r="H30645">
        <v>0.09</v>
      </c>
      <c r="I30645">
        <v>-0.71</v>
      </c>
      <c r="J30645">
        <v>0</v>
      </c>
      <c r="K30645">
        <v>0.39</v>
      </c>
      <c r="L30645" t="s">
        <v>64</v>
      </c>
      <c r="M30645">
        <v>0</v>
      </c>
      <c r="N30645">
        <v>1</v>
      </c>
    </row>
    <row r="30646" spans="1:14" x14ac:dyDescent="0.4">
      <c r="A30646" s="1">
        <v>44406</v>
      </c>
      <c r="B30646">
        <v>17.2918129</v>
      </c>
      <c r="C30646">
        <v>3584454</v>
      </c>
      <c r="D30646" t="s">
        <v>21</v>
      </c>
      <c r="E30646">
        <v>0.79</v>
      </c>
      <c r="F30646">
        <v>0.13</v>
      </c>
      <c r="G30646">
        <v>0.27</v>
      </c>
      <c r="H30646">
        <v>-0.19</v>
      </c>
      <c r="I30646">
        <v>-0.04</v>
      </c>
      <c r="J30646">
        <v>0</v>
      </c>
      <c r="K30646">
        <v>0.26</v>
      </c>
      <c r="L30646" t="s">
        <v>64</v>
      </c>
      <c r="M30646">
        <v>0</v>
      </c>
      <c r="N30646">
        <v>1</v>
      </c>
    </row>
    <row r="30647" spans="1:14" x14ac:dyDescent="0.4">
      <c r="A30647" s="1">
        <v>44407</v>
      </c>
      <c r="B30647">
        <v>17.264196399999999</v>
      </c>
      <c r="C30647">
        <v>5107963</v>
      </c>
      <c r="D30647" t="s">
        <v>21</v>
      </c>
      <c r="E30647">
        <v>-0.5</v>
      </c>
      <c r="F30647">
        <v>0.24</v>
      </c>
      <c r="G30647">
        <v>-0.55000000000000004</v>
      </c>
      <c r="H30647">
        <v>0.47</v>
      </c>
      <c r="I30647">
        <v>-0.21</v>
      </c>
      <c r="J30647">
        <v>0</v>
      </c>
      <c r="K30647">
        <v>-0.14000000000000001</v>
      </c>
      <c r="L30647" t="s">
        <v>64</v>
      </c>
      <c r="M30647">
        <v>0</v>
      </c>
      <c r="N30647">
        <v>1</v>
      </c>
    </row>
    <row r="30648" spans="1:14" x14ac:dyDescent="0.4">
      <c r="A30648" s="1">
        <v>44410</v>
      </c>
      <c r="B30648">
        <v>17.99405861</v>
      </c>
      <c r="C30648">
        <v>13778837</v>
      </c>
      <c r="D30648" t="s">
        <v>21</v>
      </c>
      <c r="E30648">
        <v>0.63</v>
      </c>
      <c r="F30648">
        <v>-0.3</v>
      </c>
      <c r="G30648">
        <v>-0.35</v>
      </c>
      <c r="H30648">
        <v>0.12</v>
      </c>
      <c r="I30648">
        <v>-0.31</v>
      </c>
      <c r="J30648">
        <v>0</v>
      </c>
      <c r="K30648">
        <v>0.52</v>
      </c>
      <c r="L30648" t="s">
        <v>64</v>
      </c>
      <c r="M30648">
        <v>0</v>
      </c>
      <c r="N30648">
        <v>1</v>
      </c>
    </row>
    <row r="30649" spans="1:14" x14ac:dyDescent="0.4">
      <c r="A30649" s="1">
        <v>44411</v>
      </c>
      <c r="B30649">
        <v>18.222881319999999</v>
      </c>
      <c r="C30649">
        <v>6604326</v>
      </c>
      <c r="D30649" t="s">
        <v>21</v>
      </c>
      <c r="E30649">
        <v>0.18</v>
      </c>
      <c r="F30649">
        <v>-0.24</v>
      </c>
      <c r="G30649">
        <v>0.32</v>
      </c>
      <c r="H30649">
        <v>0.23</v>
      </c>
      <c r="I30649">
        <v>0.01</v>
      </c>
      <c r="J30649">
        <v>0</v>
      </c>
      <c r="K30649">
        <v>0.47</v>
      </c>
      <c r="L30649" t="s">
        <v>64</v>
      </c>
      <c r="M30649">
        <v>0</v>
      </c>
      <c r="N30649">
        <v>1</v>
      </c>
    </row>
    <row r="30650" spans="1:14" x14ac:dyDescent="0.4">
      <c r="A30650" s="1">
        <v>44412</v>
      </c>
      <c r="B30650">
        <v>18.26627731</v>
      </c>
      <c r="C30650">
        <v>4023467</v>
      </c>
      <c r="D30650" t="s">
        <v>21</v>
      </c>
      <c r="E30650">
        <v>0.33</v>
      </c>
      <c r="F30650">
        <v>-0.33</v>
      </c>
      <c r="G30650">
        <v>-0.18</v>
      </c>
      <c r="H30650">
        <v>-0.19</v>
      </c>
      <c r="I30650">
        <v>-0.54</v>
      </c>
      <c r="J30650">
        <v>0</v>
      </c>
      <c r="K30650">
        <v>0.56999999999999995</v>
      </c>
      <c r="L30650" t="s">
        <v>64</v>
      </c>
      <c r="M30650">
        <v>0</v>
      </c>
      <c r="N30650">
        <v>1</v>
      </c>
    </row>
    <row r="30651" spans="1:14" x14ac:dyDescent="0.4">
      <c r="A30651" s="1">
        <v>44413</v>
      </c>
      <c r="B30651">
        <v>18.44775581</v>
      </c>
      <c r="C30651">
        <v>4654799</v>
      </c>
      <c r="D30651" t="s">
        <v>21</v>
      </c>
      <c r="E30651">
        <v>0.34</v>
      </c>
      <c r="F30651">
        <v>0.09</v>
      </c>
      <c r="G30651">
        <v>0.09</v>
      </c>
      <c r="H30651">
        <v>-0.11</v>
      </c>
      <c r="I30651">
        <v>0.01</v>
      </c>
      <c r="J30651">
        <v>0</v>
      </c>
      <c r="K30651">
        <v>-0.14000000000000001</v>
      </c>
      <c r="L30651" t="s">
        <v>64</v>
      </c>
      <c r="M30651">
        <v>0</v>
      </c>
      <c r="N30651">
        <v>1</v>
      </c>
    </row>
    <row r="30652" spans="1:14" x14ac:dyDescent="0.4">
      <c r="A30652" s="1">
        <v>44414</v>
      </c>
      <c r="B30652">
        <v>18.68446922</v>
      </c>
      <c r="C30652">
        <v>4839636</v>
      </c>
      <c r="D30652" t="s">
        <v>21</v>
      </c>
      <c r="E30652">
        <v>-0.62</v>
      </c>
      <c r="F30652">
        <v>-0.23</v>
      </c>
      <c r="G30652">
        <v>0.82</v>
      </c>
      <c r="H30652">
        <v>-0.55000000000000004</v>
      </c>
      <c r="I30652">
        <v>0.14000000000000001</v>
      </c>
      <c r="J30652">
        <v>0</v>
      </c>
      <c r="K30652">
        <v>-0.09</v>
      </c>
      <c r="L30652" t="s">
        <v>64</v>
      </c>
      <c r="M30652">
        <v>0</v>
      </c>
      <c r="N30652">
        <v>1</v>
      </c>
    </row>
    <row r="30653" spans="1:14" x14ac:dyDescent="0.4">
      <c r="A30653" s="1">
        <v>44417</v>
      </c>
      <c r="B30653">
        <v>18.755483630000001</v>
      </c>
      <c r="C30653">
        <v>3130807</v>
      </c>
      <c r="D30653" t="s">
        <v>21</v>
      </c>
      <c r="E30653">
        <v>0.02</v>
      </c>
      <c r="F30653">
        <v>-0.09</v>
      </c>
      <c r="G30653">
        <v>-0.45</v>
      </c>
      <c r="H30653">
        <v>0.01</v>
      </c>
      <c r="I30653">
        <v>-0.56999999999999995</v>
      </c>
      <c r="J30653">
        <v>0</v>
      </c>
      <c r="K30653">
        <v>-0.18</v>
      </c>
      <c r="L30653" t="s">
        <v>64</v>
      </c>
      <c r="M30653">
        <v>0</v>
      </c>
      <c r="N30653">
        <v>1</v>
      </c>
    </row>
    <row r="30654" spans="1:14" x14ac:dyDescent="0.4">
      <c r="A30654" s="1">
        <v>44418</v>
      </c>
      <c r="B30654">
        <v>18.81071472</v>
      </c>
      <c r="C30654">
        <v>2876420</v>
      </c>
      <c r="D30654" t="s">
        <v>21</v>
      </c>
      <c r="E30654">
        <v>0.19</v>
      </c>
      <c r="F30654">
        <v>0.1</v>
      </c>
      <c r="G30654">
        <v>0.08</v>
      </c>
      <c r="H30654">
        <v>-0.15</v>
      </c>
      <c r="I30654">
        <v>0.06</v>
      </c>
      <c r="J30654">
        <v>0</v>
      </c>
      <c r="K30654">
        <v>0.12</v>
      </c>
      <c r="L30654" t="s">
        <v>64</v>
      </c>
      <c r="M30654">
        <v>0</v>
      </c>
      <c r="N30654">
        <v>1</v>
      </c>
    </row>
    <row r="30655" spans="1:14" x14ac:dyDescent="0.4">
      <c r="A30655" s="1">
        <v>44419</v>
      </c>
      <c r="B30655">
        <v>19.019809720000001</v>
      </c>
      <c r="C30655">
        <v>4188814</v>
      </c>
      <c r="D30655" t="s">
        <v>21</v>
      </c>
      <c r="E30655">
        <v>0.5</v>
      </c>
      <c r="F30655">
        <v>-0.05</v>
      </c>
      <c r="G30655">
        <v>0.84</v>
      </c>
      <c r="H30655">
        <v>0.01</v>
      </c>
      <c r="I30655">
        <v>0.5</v>
      </c>
      <c r="J30655">
        <v>0</v>
      </c>
      <c r="K30655">
        <v>-0.01</v>
      </c>
      <c r="L30655" t="s">
        <v>64</v>
      </c>
      <c r="M30655">
        <v>0</v>
      </c>
      <c r="N30655">
        <v>1</v>
      </c>
    </row>
    <row r="30656" spans="1:14" x14ac:dyDescent="0.4">
      <c r="A30656" s="1">
        <v>44420</v>
      </c>
      <c r="B30656">
        <v>19.146057129999999</v>
      </c>
      <c r="C30656">
        <v>4484839</v>
      </c>
      <c r="D30656" t="s">
        <v>21</v>
      </c>
      <c r="E30656">
        <v>0.14000000000000001</v>
      </c>
      <c r="F30656">
        <v>-0.15</v>
      </c>
      <c r="G30656">
        <v>-7.0000000000000007E-2</v>
      </c>
      <c r="H30656">
        <v>0.18</v>
      </c>
      <c r="I30656">
        <v>0.01</v>
      </c>
      <c r="J30656">
        <v>0</v>
      </c>
      <c r="K30656">
        <v>0.13</v>
      </c>
      <c r="L30656" t="s">
        <v>64</v>
      </c>
      <c r="M30656">
        <v>0</v>
      </c>
      <c r="N30656">
        <v>1</v>
      </c>
    </row>
    <row r="30657" spans="1:14" x14ac:dyDescent="0.4">
      <c r="A30657" s="1">
        <v>44421</v>
      </c>
      <c r="B30657">
        <v>19.288082119999999</v>
      </c>
      <c r="C30657">
        <v>3574139</v>
      </c>
      <c r="D30657" t="s">
        <v>21</v>
      </c>
      <c r="E30657">
        <v>0.7</v>
      </c>
      <c r="F30657">
        <v>-0.15</v>
      </c>
      <c r="G30657">
        <v>0.02</v>
      </c>
      <c r="H30657">
        <v>0.17</v>
      </c>
      <c r="I30657">
        <v>-0.17</v>
      </c>
      <c r="J30657">
        <v>0</v>
      </c>
      <c r="K30657">
        <v>-7.0000000000000007E-2</v>
      </c>
      <c r="L30657" t="s">
        <v>64</v>
      </c>
      <c r="M30657">
        <v>0</v>
      </c>
      <c r="N30657">
        <v>1</v>
      </c>
    </row>
    <row r="30658" spans="1:14" x14ac:dyDescent="0.4">
      <c r="A30658" s="1">
        <v>44424</v>
      </c>
      <c r="B30658">
        <v>19.197343830000001</v>
      </c>
      <c r="C30658">
        <v>3677931</v>
      </c>
      <c r="D30658" t="s">
        <v>21</v>
      </c>
      <c r="E30658">
        <v>-0.84</v>
      </c>
      <c r="F30658">
        <v>0.12</v>
      </c>
      <c r="G30658">
        <v>-0.06</v>
      </c>
      <c r="H30658">
        <v>0.54</v>
      </c>
      <c r="I30658">
        <v>0.11</v>
      </c>
      <c r="J30658">
        <v>0</v>
      </c>
      <c r="K30658">
        <v>-0.51</v>
      </c>
      <c r="L30658" t="s">
        <v>64</v>
      </c>
      <c r="M30658">
        <v>0</v>
      </c>
      <c r="N30658">
        <v>1</v>
      </c>
    </row>
    <row r="30659" spans="1:14" x14ac:dyDescent="0.4">
      <c r="A30659" s="1">
        <v>44425</v>
      </c>
      <c r="B30659">
        <v>19.06715393</v>
      </c>
      <c r="C30659">
        <v>2917599</v>
      </c>
      <c r="D30659" t="s">
        <v>21</v>
      </c>
      <c r="E30659">
        <v>-0.56000000000000005</v>
      </c>
      <c r="F30659">
        <v>-0.13</v>
      </c>
      <c r="G30659">
        <v>-0.74</v>
      </c>
      <c r="H30659">
        <v>0.56999999999999995</v>
      </c>
      <c r="I30659">
        <v>-0.1</v>
      </c>
      <c r="J30659">
        <v>0</v>
      </c>
      <c r="K30659">
        <v>-0.4</v>
      </c>
      <c r="L30659" t="s">
        <v>64</v>
      </c>
      <c r="M30659">
        <v>0</v>
      </c>
      <c r="N30659">
        <v>1</v>
      </c>
    </row>
    <row r="30660" spans="1:14" x14ac:dyDescent="0.4">
      <c r="A30660" s="1">
        <v>44426</v>
      </c>
      <c r="B30660">
        <v>19.26835823</v>
      </c>
      <c r="C30660">
        <v>5247162</v>
      </c>
      <c r="D30660" t="s">
        <v>21</v>
      </c>
      <c r="E30660">
        <v>0.11</v>
      </c>
      <c r="F30660">
        <v>0.71</v>
      </c>
      <c r="G30660">
        <v>-0.09</v>
      </c>
      <c r="H30660">
        <v>-0.42</v>
      </c>
      <c r="I30660">
        <v>0</v>
      </c>
      <c r="J30660">
        <v>0</v>
      </c>
      <c r="K30660">
        <v>-0.56000000000000005</v>
      </c>
      <c r="L30660" t="s">
        <v>64</v>
      </c>
      <c r="M30660">
        <v>0</v>
      </c>
      <c r="N30660">
        <v>1</v>
      </c>
    </row>
    <row r="30661" spans="1:14" x14ac:dyDescent="0.4">
      <c r="A30661" s="1">
        <v>44427</v>
      </c>
      <c r="B30661">
        <v>18.877784729999998</v>
      </c>
      <c r="C30661">
        <v>8420369</v>
      </c>
      <c r="D30661" t="s">
        <v>21</v>
      </c>
      <c r="E30661">
        <v>-1.9</v>
      </c>
      <c r="F30661">
        <v>0.38</v>
      </c>
      <c r="G30661">
        <v>-0.35</v>
      </c>
      <c r="H30661">
        <v>0.28000000000000003</v>
      </c>
      <c r="I30661">
        <v>0.11</v>
      </c>
      <c r="J30661">
        <v>0</v>
      </c>
      <c r="K30661">
        <v>-1.45</v>
      </c>
      <c r="L30661" t="s">
        <v>64</v>
      </c>
      <c r="M30661">
        <v>0</v>
      </c>
      <c r="N30661">
        <v>1</v>
      </c>
    </row>
    <row r="30662" spans="1:14" x14ac:dyDescent="0.4">
      <c r="A30662" s="1">
        <v>44428</v>
      </c>
      <c r="B30662">
        <v>18.92907143</v>
      </c>
      <c r="C30662">
        <v>3590002</v>
      </c>
      <c r="D30662" t="s">
        <v>21</v>
      </c>
      <c r="E30662">
        <v>0.51</v>
      </c>
      <c r="F30662">
        <v>-0.16</v>
      </c>
      <c r="G30662">
        <v>-0.35</v>
      </c>
      <c r="H30662">
        <v>0.22</v>
      </c>
      <c r="I30662">
        <v>-0.49</v>
      </c>
      <c r="J30662">
        <v>0</v>
      </c>
      <c r="K30662">
        <v>0.23</v>
      </c>
      <c r="L30662" t="s">
        <v>64</v>
      </c>
      <c r="M30662">
        <v>0</v>
      </c>
      <c r="N30662">
        <v>1</v>
      </c>
    </row>
    <row r="30663" spans="1:14" x14ac:dyDescent="0.4">
      <c r="A30663" s="1">
        <v>44431</v>
      </c>
      <c r="B30663">
        <v>19.051372529999998</v>
      </c>
      <c r="C30663">
        <v>3456021</v>
      </c>
      <c r="D30663" t="s">
        <v>21</v>
      </c>
      <c r="E30663">
        <v>1.23</v>
      </c>
      <c r="F30663">
        <v>7.0000000000000007E-2</v>
      </c>
      <c r="G30663">
        <v>-0.44</v>
      </c>
      <c r="H30663">
        <v>0.08</v>
      </c>
      <c r="I30663">
        <v>-0.37</v>
      </c>
      <c r="J30663">
        <v>0</v>
      </c>
      <c r="K30663">
        <v>0.95</v>
      </c>
      <c r="L30663" t="s">
        <v>64</v>
      </c>
      <c r="M30663">
        <v>0</v>
      </c>
      <c r="N30663">
        <v>1</v>
      </c>
    </row>
    <row r="30664" spans="1:14" x14ac:dyDescent="0.4">
      <c r="A30664" s="1">
        <v>44432</v>
      </c>
      <c r="B30664">
        <v>19.071100229999999</v>
      </c>
      <c r="C30664">
        <v>3213580</v>
      </c>
      <c r="D30664" t="s">
        <v>21</v>
      </c>
      <c r="E30664">
        <v>0.12</v>
      </c>
      <c r="F30664">
        <v>0.33</v>
      </c>
      <c r="G30664">
        <v>0.28000000000000003</v>
      </c>
      <c r="H30664">
        <v>-0.71</v>
      </c>
      <c r="I30664">
        <v>0.19</v>
      </c>
      <c r="J30664">
        <v>0</v>
      </c>
      <c r="K30664">
        <v>-0.13</v>
      </c>
      <c r="L30664" t="s">
        <v>64</v>
      </c>
      <c r="M30664">
        <v>0</v>
      </c>
      <c r="N30664">
        <v>1</v>
      </c>
    </row>
    <row r="30665" spans="1:14" x14ac:dyDescent="0.4">
      <c r="A30665" s="1">
        <v>44433</v>
      </c>
      <c r="B30665">
        <v>19.043483729999998</v>
      </c>
      <c r="C30665">
        <v>2537206</v>
      </c>
      <c r="D30665" t="s">
        <v>21</v>
      </c>
      <c r="E30665">
        <v>0.2</v>
      </c>
      <c r="F30665">
        <v>0.39</v>
      </c>
      <c r="G30665">
        <v>0.37</v>
      </c>
      <c r="H30665">
        <v>-0.51</v>
      </c>
      <c r="I30665">
        <v>-0.17</v>
      </c>
      <c r="J30665">
        <v>0</v>
      </c>
      <c r="K30665">
        <v>0.62</v>
      </c>
      <c r="L30665" t="s">
        <v>64</v>
      </c>
      <c r="M30665">
        <v>0</v>
      </c>
      <c r="N30665">
        <v>1</v>
      </c>
    </row>
    <row r="30666" spans="1:14" x14ac:dyDescent="0.4">
      <c r="A30666" s="1">
        <v>44434</v>
      </c>
      <c r="B30666">
        <v>18.968524930000001</v>
      </c>
      <c r="C30666">
        <v>2582833</v>
      </c>
      <c r="D30666" t="s">
        <v>21</v>
      </c>
      <c r="E30666">
        <v>-0.51</v>
      </c>
      <c r="F30666">
        <v>0.25</v>
      </c>
      <c r="G30666">
        <v>-0.16</v>
      </c>
      <c r="H30666">
        <v>0.16</v>
      </c>
      <c r="I30666">
        <v>0.16</v>
      </c>
      <c r="J30666">
        <v>0</v>
      </c>
      <c r="K30666">
        <v>-0.28000000000000003</v>
      </c>
      <c r="L30666" t="s">
        <v>64</v>
      </c>
      <c r="M30666">
        <v>0</v>
      </c>
      <c r="N30666">
        <v>1</v>
      </c>
    </row>
    <row r="30667" spans="1:14" x14ac:dyDescent="0.4">
      <c r="A30667" s="1">
        <v>44435</v>
      </c>
      <c r="B30667">
        <v>18.988250730000001</v>
      </c>
      <c r="C30667">
        <v>2350982</v>
      </c>
      <c r="D30667" t="s">
        <v>21</v>
      </c>
      <c r="E30667">
        <v>0.84</v>
      </c>
      <c r="F30667">
        <v>0.05</v>
      </c>
      <c r="G30667">
        <v>0.01</v>
      </c>
      <c r="H30667">
        <v>7.0000000000000007E-2</v>
      </c>
      <c r="I30667">
        <v>0.13</v>
      </c>
      <c r="J30667">
        <v>0</v>
      </c>
      <c r="K30667">
        <v>0.49</v>
      </c>
      <c r="L30667" t="s">
        <v>64</v>
      </c>
      <c r="M30667">
        <v>0</v>
      </c>
      <c r="N30667">
        <v>1</v>
      </c>
    </row>
    <row r="30668" spans="1:14" x14ac:dyDescent="0.4">
      <c r="A30668" s="1">
        <v>44438</v>
      </c>
      <c r="B30668">
        <v>18.90145493</v>
      </c>
      <c r="C30668">
        <v>2287381</v>
      </c>
      <c r="D30668" t="s">
        <v>21</v>
      </c>
      <c r="E30668">
        <v>0.1</v>
      </c>
      <c r="F30668">
        <v>0.34</v>
      </c>
      <c r="G30668">
        <v>-0.21</v>
      </c>
      <c r="H30668">
        <v>0.39</v>
      </c>
      <c r="I30668">
        <v>-7.0000000000000007E-2</v>
      </c>
      <c r="J30668">
        <v>0</v>
      </c>
      <c r="K30668">
        <v>0.34</v>
      </c>
      <c r="L30668" t="s">
        <v>64</v>
      </c>
      <c r="M30668">
        <v>0</v>
      </c>
      <c r="N30668">
        <v>1</v>
      </c>
    </row>
    <row r="30669" spans="1:14" x14ac:dyDescent="0.4">
      <c r="A30669" s="1">
        <v>44439</v>
      </c>
      <c r="B30669">
        <v>18.763374330000001</v>
      </c>
      <c r="C30669">
        <v>6497274</v>
      </c>
      <c r="D30669" t="s">
        <v>21</v>
      </c>
      <c r="E30669">
        <v>-0.23</v>
      </c>
      <c r="F30669">
        <v>0.66</v>
      </c>
      <c r="G30669">
        <v>-0.52</v>
      </c>
      <c r="H30669">
        <v>-0.17</v>
      </c>
      <c r="I30669">
        <v>-0.33</v>
      </c>
      <c r="J30669">
        <v>0</v>
      </c>
      <c r="K30669">
        <v>-0.43</v>
      </c>
      <c r="L30669" t="s">
        <v>64</v>
      </c>
      <c r="M30669">
        <v>0</v>
      </c>
      <c r="N30669">
        <v>1</v>
      </c>
    </row>
    <row r="30670" spans="1:14" x14ac:dyDescent="0.4">
      <c r="A30670" s="1">
        <v>44440</v>
      </c>
      <c r="B30670">
        <v>18.82649803</v>
      </c>
      <c r="C30670">
        <v>4163045</v>
      </c>
      <c r="D30670" t="s">
        <v>21</v>
      </c>
      <c r="E30670">
        <v>0.82</v>
      </c>
      <c r="F30670">
        <v>-0.3</v>
      </c>
      <c r="G30670">
        <v>-0.5</v>
      </c>
      <c r="H30670">
        <v>-0.02</v>
      </c>
      <c r="I30670">
        <v>-0.44</v>
      </c>
      <c r="J30670">
        <v>0</v>
      </c>
      <c r="K30670">
        <v>0.08</v>
      </c>
      <c r="L30670" t="s">
        <v>64</v>
      </c>
      <c r="M30670">
        <v>0</v>
      </c>
      <c r="N30670">
        <v>1</v>
      </c>
    </row>
    <row r="30671" spans="1:14" x14ac:dyDescent="0.4">
      <c r="A30671" s="1">
        <v>44441</v>
      </c>
      <c r="B30671">
        <v>18.75153542</v>
      </c>
      <c r="C30671">
        <v>2809219</v>
      </c>
      <c r="D30671" t="s">
        <v>21</v>
      </c>
      <c r="E30671">
        <v>0.68</v>
      </c>
      <c r="F30671">
        <v>0.21</v>
      </c>
      <c r="G30671">
        <v>-0.3</v>
      </c>
      <c r="H30671">
        <v>0.04</v>
      </c>
      <c r="I30671">
        <v>-0.12</v>
      </c>
      <c r="J30671">
        <v>0</v>
      </c>
      <c r="K30671">
        <v>0.38</v>
      </c>
      <c r="L30671" t="s">
        <v>64</v>
      </c>
      <c r="M30671">
        <v>0</v>
      </c>
      <c r="N30671">
        <v>1</v>
      </c>
    </row>
    <row r="30672" spans="1:14" x14ac:dyDescent="0.4">
      <c r="A30672" s="1">
        <v>44442</v>
      </c>
      <c r="B30672">
        <v>18.613456729999999</v>
      </c>
      <c r="C30672">
        <v>3544499</v>
      </c>
      <c r="D30672" t="s">
        <v>21</v>
      </c>
      <c r="E30672">
        <v>-0.49</v>
      </c>
      <c r="F30672">
        <v>0.52</v>
      </c>
      <c r="G30672">
        <v>-0.11</v>
      </c>
      <c r="H30672">
        <v>0.23</v>
      </c>
      <c r="I30672">
        <v>-0.06</v>
      </c>
      <c r="J30672">
        <v>0</v>
      </c>
      <c r="K30672">
        <v>-0.03</v>
      </c>
      <c r="L30672" t="s">
        <v>64</v>
      </c>
      <c r="M30672">
        <v>0</v>
      </c>
      <c r="N30672">
        <v>1</v>
      </c>
    </row>
    <row r="30673" spans="1:14" x14ac:dyDescent="0.4">
      <c r="A30673" s="1">
        <v>44445</v>
      </c>
      <c r="B30673">
        <v>18.75153542</v>
      </c>
      <c r="C30673">
        <v>3374184</v>
      </c>
      <c r="D30673" t="s">
        <v>21</v>
      </c>
      <c r="E30673">
        <v>0.6</v>
      </c>
      <c r="F30673">
        <v>-0.51</v>
      </c>
      <c r="G30673">
        <v>-0.3</v>
      </c>
      <c r="H30673">
        <v>0.17</v>
      </c>
      <c r="I30673">
        <v>-0.3</v>
      </c>
      <c r="J30673">
        <v>0</v>
      </c>
      <c r="K30673">
        <v>0.42</v>
      </c>
      <c r="L30673" t="s">
        <v>64</v>
      </c>
      <c r="M30673">
        <v>0</v>
      </c>
      <c r="N30673">
        <v>1</v>
      </c>
    </row>
    <row r="30674" spans="1:14" x14ac:dyDescent="0.4">
      <c r="A30674" s="1">
        <v>44446</v>
      </c>
      <c r="B30674">
        <v>18.65685272</v>
      </c>
      <c r="C30674">
        <v>2704960</v>
      </c>
      <c r="D30674" t="s">
        <v>21</v>
      </c>
      <c r="E30674">
        <v>-0.62</v>
      </c>
      <c r="F30674">
        <v>0.04</v>
      </c>
      <c r="G30674">
        <v>0.1</v>
      </c>
      <c r="H30674">
        <v>-0.18</v>
      </c>
      <c r="I30674">
        <v>-0.03</v>
      </c>
      <c r="J30674">
        <v>0</v>
      </c>
      <c r="K30674">
        <v>0.33</v>
      </c>
      <c r="L30674" t="s">
        <v>64</v>
      </c>
      <c r="M30674">
        <v>0</v>
      </c>
      <c r="N30674">
        <v>1</v>
      </c>
    </row>
    <row r="30675" spans="1:14" x14ac:dyDescent="0.4">
      <c r="A30675" s="1">
        <v>44447</v>
      </c>
      <c r="B30675">
        <v>18.439867020000001</v>
      </c>
      <c r="C30675">
        <v>4908543</v>
      </c>
      <c r="D30675" t="s">
        <v>21</v>
      </c>
      <c r="E30675">
        <v>-1.17</v>
      </c>
      <c r="F30675">
        <v>-0.02</v>
      </c>
      <c r="G30675">
        <v>-0.03</v>
      </c>
      <c r="H30675">
        <v>0.15</v>
      </c>
      <c r="I30675">
        <v>0.01</v>
      </c>
      <c r="J30675">
        <v>0</v>
      </c>
      <c r="K30675">
        <v>-0.43</v>
      </c>
      <c r="L30675" t="s">
        <v>64</v>
      </c>
      <c r="M30675">
        <v>0</v>
      </c>
      <c r="N30675">
        <v>1</v>
      </c>
    </row>
    <row r="30676" spans="1:14" x14ac:dyDescent="0.4">
      <c r="A30676" s="1">
        <v>44448</v>
      </c>
      <c r="B30676">
        <v>18.42408752</v>
      </c>
      <c r="C30676">
        <v>3428685</v>
      </c>
      <c r="D30676" t="s">
        <v>21</v>
      </c>
      <c r="E30676">
        <v>-0.04</v>
      </c>
      <c r="F30676">
        <v>0.45</v>
      </c>
      <c r="G30676">
        <v>-0.16</v>
      </c>
      <c r="H30676">
        <v>0.05</v>
      </c>
      <c r="I30676">
        <v>-0.08</v>
      </c>
      <c r="J30676">
        <v>0</v>
      </c>
      <c r="K30676">
        <v>0.84</v>
      </c>
      <c r="L30676" t="s">
        <v>64</v>
      </c>
      <c r="M30676">
        <v>0</v>
      </c>
      <c r="N30676">
        <v>1</v>
      </c>
    </row>
    <row r="30677" spans="1:14" x14ac:dyDescent="0.4">
      <c r="A30677" s="1">
        <v>44449</v>
      </c>
      <c r="B30677">
        <v>18.325456620000001</v>
      </c>
      <c r="C30677">
        <v>4202331</v>
      </c>
      <c r="D30677" t="s">
        <v>21</v>
      </c>
      <c r="E30677">
        <v>-0.35</v>
      </c>
      <c r="F30677">
        <v>-0.12</v>
      </c>
      <c r="G30677">
        <v>-0.28000000000000003</v>
      </c>
      <c r="H30677">
        <v>0.36</v>
      </c>
      <c r="I30677">
        <v>-0.09</v>
      </c>
      <c r="J30677">
        <v>0</v>
      </c>
      <c r="K30677">
        <v>0.55000000000000004</v>
      </c>
      <c r="L30677" t="s">
        <v>64</v>
      </c>
      <c r="M30677">
        <v>0</v>
      </c>
      <c r="N30677">
        <v>1</v>
      </c>
    </row>
    <row r="30678" spans="1:14" x14ac:dyDescent="0.4">
      <c r="A30678" s="1">
        <v>44452</v>
      </c>
      <c r="B30678">
        <v>18.526660920000001</v>
      </c>
      <c r="C30678">
        <v>4918609</v>
      </c>
      <c r="D30678" t="s">
        <v>21</v>
      </c>
      <c r="E30678">
        <v>0.12</v>
      </c>
      <c r="F30678">
        <v>-0.38</v>
      </c>
      <c r="G30678">
        <v>1.71</v>
      </c>
      <c r="H30678">
        <v>-0.52</v>
      </c>
      <c r="I30678">
        <v>1</v>
      </c>
      <c r="J30678">
        <v>0</v>
      </c>
      <c r="K30678">
        <v>-7.0000000000000007E-2</v>
      </c>
      <c r="L30678" t="s">
        <v>64</v>
      </c>
      <c r="M30678">
        <v>0</v>
      </c>
      <c r="N30678">
        <v>1</v>
      </c>
    </row>
    <row r="30679" spans="1:14" x14ac:dyDescent="0.4">
      <c r="A30679" s="1">
        <v>44453</v>
      </c>
      <c r="B30679">
        <v>18.349126819999999</v>
      </c>
      <c r="C30679">
        <v>4890307</v>
      </c>
      <c r="D30679" t="s">
        <v>21</v>
      </c>
      <c r="E30679">
        <v>-0.13</v>
      </c>
      <c r="F30679">
        <v>-0.28000000000000003</v>
      </c>
      <c r="G30679">
        <v>-0.52</v>
      </c>
      <c r="H30679">
        <v>0.52</v>
      </c>
      <c r="I30679">
        <v>-0.2</v>
      </c>
      <c r="J30679">
        <v>0</v>
      </c>
      <c r="K30679">
        <v>-0.03</v>
      </c>
      <c r="L30679" t="s">
        <v>64</v>
      </c>
      <c r="M30679">
        <v>0</v>
      </c>
      <c r="N30679">
        <v>1</v>
      </c>
    </row>
    <row r="30680" spans="1:14" x14ac:dyDescent="0.4">
      <c r="A30680" s="1">
        <v>44454</v>
      </c>
      <c r="B30680">
        <v>18.35307121</v>
      </c>
      <c r="C30680">
        <v>4413262</v>
      </c>
      <c r="D30680" t="s">
        <v>21</v>
      </c>
      <c r="E30680">
        <v>-0.57999999999999996</v>
      </c>
      <c r="F30680">
        <v>0.02</v>
      </c>
      <c r="G30680">
        <v>1.04</v>
      </c>
      <c r="H30680">
        <v>-0.49</v>
      </c>
      <c r="I30680">
        <v>0.38</v>
      </c>
      <c r="J30680">
        <v>0</v>
      </c>
      <c r="K30680">
        <v>0.3</v>
      </c>
      <c r="L30680" t="s">
        <v>64</v>
      </c>
      <c r="M30680">
        <v>0</v>
      </c>
      <c r="N30680">
        <v>1</v>
      </c>
    </row>
    <row r="30681" spans="1:14" x14ac:dyDescent="0.4">
      <c r="A30681" s="1">
        <v>44455</v>
      </c>
      <c r="B30681">
        <v>18.408304210000001</v>
      </c>
      <c r="C30681">
        <v>4499786</v>
      </c>
      <c r="D30681" t="s">
        <v>21</v>
      </c>
      <c r="E30681">
        <v>0.01</v>
      </c>
      <c r="F30681">
        <v>-0.04</v>
      </c>
      <c r="G30681">
        <v>-0.55000000000000004</v>
      </c>
      <c r="H30681">
        <v>0.13</v>
      </c>
      <c r="I30681">
        <v>-0.47</v>
      </c>
      <c r="J30681">
        <v>0</v>
      </c>
      <c r="K30681">
        <v>0.48</v>
      </c>
      <c r="L30681" t="s">
        <v>64</v>
      </c>
      <c r="M30681">
        <v>0</v>
      </c>
      <c r="N30681">
        <v>1</v>
      </c>
    </row>
    <row r="30682" spans="1:14" x14ac:dyDescent="0.4">
      <c r="A30682" s="1">
        <v>44456</v>
      </c>
      <c r="B30682">
        <v>18.222881319999999</v>
      </c>
      <c r="C30682">
        <v>8529608</v>
      </c>
      <c r="D30682" t="s">
        <v>21</v>
      </c>
      <c r="E30682">
        <v>-1.08</v>
      </c>
      <c r="F30682">
        <v>0.69</v>
      </c>
      <c r="G30682">
        <v>-0.27</v>
      </c>
      <c r="H30682">
        <v>-0.15</v>
      </c>
      <c r="I30682">
        <v>-0.17</v>
      </c>
      <c r="J30682">
        <v>0</v>
      </c>
      <c r="K30682">
        <v>-0.36</v>
      </c>
      <c r="L30682" t="s">
        <v>64</v>
      </c>
      <c r="M30682">
        <v>0</v>
      </c>
      <c r="N30682">
        <v>1</v>
      </c>
    </row>
    <row r="30683" spans="1:14" x14ac:dyDescent="0.4">
      <c r="A30683" s="1">
        <v>44459</v>
      </c>
      <c r="B30683">
        <v>17.6508255</v>
      </c>
      <c r="C30683">
        <v>8550203</v>
      </c>
      <c r="D30683" t="s">
        <v>21</v>
      </c>
      <c r="E30683">
        <v>-1.8</v>
      </c>
      <c r="F30683">
        <v>-0.28999999999999998</v>
      </c>
      <c r="G30683">
        <v>-0.66</v>
      </c>
      <c r="H30683">
        <v>0.62</v>
      </c>
      <c r="I30683">
        <v>0.36</v>
      </c>
      <c r="J30683">
        <v>0</v>
      </c>
      <c r="K30683">
        <v>-1.51</v>
      </c>
      <c r="L30683" t="s">
        <v>64</v>
      </c>
      <c r="M30683">
        <v>0</v>
      </c>
      <c r="N30683">
        <v>1</v>
      </c>
    </row>
    <row r="30684" spans="1:14" x14ac:dyDescent="0.4">
      <c r="A30684" s="1">
        <v>44460</v>
      </c>
      <c r="B30684">
        <v>17.852031709999999</v>
      </c>
      <c r="C30684">
        <v>5019109</v>
      </c>
      <c r="D30684" t="s">
        <v>21</v>
      </c>
      <c r="E30684">
        <v>1.06</v>
      </c>
      <c r="F30684">
        <v>-0.73</v>
      </c>
      <c r="G30684">
        <v>-0.51</v>
      </c>
      <c r="H30684">
        <v>0.34</v>
      </c>
      <c r="I30684">
        <v>-0.2</v>
      </c>
      <c r="J30684">
        <v>0</v>
      </c>
      <c r="K30684">
        <v>0.56000000000000005</v>
      </c>
      <c r="L30684" t="s">
        <v>64</v>
      </c>
      <c r="M30684">
        <v>0</v>
      </c>
      <c r="N30684">
        <v>1</v>
      </c>
    </row>
    <row r="30685" spans="1:14" x14ac:dyDescent="0.4">
      <c r="A30685" s="1">
        <v>44461</v>
      </c>
      <c r="B30685">
        <v>18.183427810000001</v>
      </c>
      <c r="C30685">
        <v>4706806</v>
      </c>
      <c r="D30685" t="s">
        <v>21</v>
      </c>
      <c r="E30685">
        <v>0.77</v>
      </c>
      <c r="F30685">
        <v>-0.05</v>
      </c>
      <c r="G30685">
        <v>1</v>
      </c>
      <c r="H30685">
        <v>-0.71</v>
      </c>
      <c r="I30685">
        <v>0.33</v>
      </c>
      <c r="J30685">
        <v>0</v>
      </c>
      <c r="K30685">
        <v>0.65</v>
      </c>
      <c r="L30685" t="s">
        <v>64</v>
      </c>
      <c r="M30685">
        <v>0</v>
      </c>
      <c r="N30685">
        <v>1</v>
      </c>
    </row>
    <row r="30686" spans="1:14" x14ac:dyDescent="0.4">
      <c r="A30686" s="1">
        <v>44462</v>
      </c>
      <c r="B30686">
        <v>18.44775581</v>
      </c>
      <c r="C30686">
        <v>4937333</v>
      </c>
      <c r="D30686" t="s">
        <v>21</v>
      </c>
      <c r="E30686">
        <v>1.32</v>
      </c>
      <c r="F30686">
        <v>-0.06</v>
      </c>
      <c r="G30686">
        <v>-0.17</v>
      </c>
      <c r="H30686">
        <v>-7.0000000000000007E-2</v>
      </c>
      <c r="I30686">
        <v>-0.38</v>
      </c>
      <c r="J30686">
        <v>0</v>
      </c>
      <c r="K30686">
        <v>0.56000000000000005</v>
      </c>
      <c r="L30686" t="s">
        <v>64</v>
      </c>
      <c r="M30686">
        <v>0</v>
      </c>
      <c r="N30686">
        <v>1</v>
      </c>
    </row>
    <row r="30687" spans="1:14" x14ac:dyDescent="0.4">
      <c r="A30687" s="1">
        <v>44463</v>
      </c>
      <c r="B30687">
        <v>18.546384809999999</v>
      </c>
      <c r="C30687">
        <v>4054178</v>
      </c>
      <c r="D30687" t="s">
        <v>21</v>
      </c>
      <c r="E30687">
        <v>-1.04</v>
      </c>
      <c r="F30687">
        <v>0.36</v>
      </c>
      <c r="G30687">
        <v>1.03</v>
      </c>
      <c r="H30687">
        <v>-0.62</v>
      </c>
      <c r="I30687">
        <v>0.64</v>
      </c>
      <c r="J30687">
        <v>0</v>
      </c>
      <c r="K30687">
        <v>-0.38</v>
      </c>
      <c r="L30687" t="s">
        <v>64</v>
      </c>
      <c r="M30687">
        <v>0</v>
      </c>
      <c r="N30687">
        <v>1</v>
      </c>
    </row>
    <row r="30688" spans="1:14" x14ac:dyDescent="0.4">
      <c r="A30688" s="1">
        <v>44466</v>
      </c>
      <c r="B30688">
        <v>18.842275619999999</v>
      </c>
      <c r="C30688">
        <v>5128558</v>
      </c>
      <c r="D30688" t="s">
        <v>21</v>
      </c>
      <c r="E30688">
        <v>-0.42</v>
      </c>
      <c r="F30688">
        <v>0.08</v>
      </c>
      <c r="G30688">
        <v>2.36</v>
      </c>
      <c r="H30688">
        <v>-1.65</v>
      </c>
      <c r="I30688">
        <v>1.02</v>
      </c>
      <c r="J30688">
        <v>0</v>
      </c>
      <c r="K30688">
        <v>-0.35</v>
      </c>
      <c r="L30688" t="s">
        <v>64</v>
      </c>
      <c r="M30688">
        <v>0</v>
      </c>
      <c r="N30688">
        <v>1</v>
      </c>
    </row>
    <row r="30689" spans="1:14" x14ac:dyDescent="0.4">
      <c r="A30689" s="1">
        <v>44467</v>
      </c>
      <c r="B30689">
        <v>18.617399219999999</v>
      </c>
      <c r="C30689">
        <v>6636893</v>
      </c>
      <c r="D30689" t="s">
        <v>21</v>
      </c>
      <c r="E30689">
        <v>-2.2400000000000002</v>
      </c>
      <c r="F30689">
        <v>-0.02</v>
      </c>
      <c r="G30689">
        <v>1.73</v>
      </c>
      <c r="H30689">
        <v>-0.86</v>
      </c>
      <c r="I30689">
        <v>1.24</v>
      </c>
      <c r="J30689">
        <v>0</v>
      </c>
      <c r="K30689">
        <v>-0.93</v>
      </c>
      <c r="L30689" t="s">
        <v>64</v>
      </c>
      <c r="M30689">
        <v>0</v>
      </c>
      <c r="N30689">
        <v>1</v>
      </c>
    </row>
    <row r="30690" spans="1:14" x14ac:dyDescent="0.4">
      <c r="A30690" s="1">
        <v>44468</v>
      </c>
      <c r="B30690">
        <v>18.889619830000001</v>
      </c>
      <c r="C30690">
        <v>4799998</v>
      </c>
      <c r="D30690" t="s">
        <v>21</v>
      </c>
      <c r="E30690">
        <v>-0.28000000000000003</v>
      </c>
      <c r="F30690">
        <v>-0.49</v>
      </c>
      <c r="G30690">
        <v>0.06</v>
      </c>
      <c r="H30690">
        <v>0.04</v>
      </c>
      <c r="I30690">
        <v>0.03</v>
      </c>
      <c r="J30690">
        <v>0</v>
      </c>
      <c r="K30690">
        <v>0.08</v>
      </c>
      <c r="L30690" t="s">
        <v>64</v>
      </c>
      <c r="M30690">
        <v>0</v>
      </c>
      <c r="N30690">
        <v>1</v>
      </c>
    </row>
    <row r="30691" spans="1:14" x14ac:dyDescent="0.4">
      <c r="A30691" s="1">
        <v>44469</v>
      </c>
      <c r="B30691">
        <v>19.00402832</v>
      </c>
      <c r="C30691">
        <v>7235633</v>
      </c>
      <c r="D30691" t="s">
        <v>21</v>
      </c>
      <c r="E30691">
        <v>-0.16</v>
      </c>
      <c r="F30691">
        <v>0.56999999999999995</v>
      </c>
      <c r="G30691">
        <v>-0.25</v>
      </c>
      <c r="H30691">
        <v>0.19</v>
      </c>
      <c r="I30691">
        <v>-0.16</v>
      </c>
      <c r="J30691">
        <v>0</v>
      </c>
      <c r="K30691">
        <v>0.35</v>
      </c>
      <c r="L30691" t="s">
        <v>64</v>
      </c>
      <c r="M30691">
        <v>0</v>
      </c>
      <c r="N30691">
        <v>1</v>
      </c>
    </row>
    <row r="30692" spans="1:14" x14ac:dyDescent="0.4">
      <c r="A30692" s="1">
        <v>44470</v>
      </c>
      <c r="B30692">
        <v>18.838331220000001</v>
      </c>
      <c r="C30692">
        <v>5504653</v>
      </c>
      <c r="D30692" t="s">
        <v>21</v>
      </c>
      <c r="E30692">
        <v>-0.11</v>
      </c>
      <c r="F30692">
        <v>0.25</v>
      </c>
      <c r="G30692">
        <v>0.35</v>
      </c>
      <c r="H30692">
        <v>-0.18</v>
      </c>
      <c r="I30692">
        <v>0.16</v>
      </c>
      <c r="J30692">
        <v>0</v>
      </c>
      <c r="K30692">
        <v>0</v>
      </c>
      <c r="L30692" t="s">
        <v>64</v>
      </c>
      <c r="M30692">
        <v>0</v>
      </c>
      <c r="N30692">
        <v>1</v>
      </c>
    </row>
    <row r="30693" spans="1:14" x14ac:dyDescent="0.4">
      <c r="A30693" s="1">
        <v>44473</v>
      </c>
      <c r="B30693">
        <v>18.79493523</v>
      </c>
      <c r="C30693">
        <v>3903581</v>
      </c>
      <c r="D30693" t="s">
        <v>21</v>
      </c>
      <c r="E30693">
        <v>-0.4</v>
      </c>
      <c r="F30693">
        <v>-0.32</v>
      </c>
      <c r="G30693">
        <v>0.85</v>
      </c>
      <c r="H30693">
        <v>-0.24</v>
      </c>
      <c r="I30693">
        <v>0.66</v>
      </c>
      <c r="J30693">
        <v>0</v>
      </c>
      <c r="K30693">
        <v>-0.64</v>
      </c>
      <c r="L30693" t="s">
        <v>64</v>
      </c>
      <c r="M30693">
        <v>0</v>
      </c>
      <c r="N30693">
        <v>1</v>
      </c>
    </row>
    <row r="30694" spans="1:14" x14ac:dyDescent="0.4">
      <c r="A30694" s="1">
        <v>44474</v>
      </c>
      <c r="B30694">
        <v>19.157892230000002</v>
      </c>
      <c r="C30694">
        <v>5056534</v>
      </c>
      <c r="D30694" t="s">
        <v>21</v>
      </c>
      <c r="E30694">
        <v>0.84</v>
      </c>
      <c r="F30694">
        <v>-0.56000000000000005</v>
      </c>
      <c r="G30694">
        <v>0.33</v>
      </c>
      <c r="H30694">
        <v>-0.14000000000000001</v>
      </c>
      <c r="I30694">
        <v>-0.51</v>
      </c>
      <c r="J30694">
        <v>0</v>
      </c>
      <c r="K30694">
        <v>1.51</v>
      </c>
      <c r="L30694" t="s">
        <v>64</v>
      </c>
      <c r="M30694">
        <v>0</v>
      </c>
      <c r="N30694">
        <v>1</v>
      </c>
    </row>
    <row r="30695" spans="1:14" x14ac:dyDescent="0.4">
      <c r="A30695" s="1">
        <v>44475</v>
      </c>
      <c r="B30695">
        <v>18.739702220000002</v>
      </c>
      <c r="C30695">
        <v>8202487</v>
      </c>
      <c r="D30695" t="s">
        <v>21</v>
      </c>
      <c r="E30695">
        <v>-1.42</v>
      </c>
      <c r="F30695">
        <v>-0.24</v>
      </c>
      <c r="G30695">
        <v>-0.06</v>
      </c>
      <c r="H30695">
        <v>0.34</v>
      </c>
      <c r="I30695">
        <v>0.17</v>
      </c>
      <c r="J30695">
        <v>0</v>
      </c>
      <c r="K30695">
        <v>-0.64</v>
      </c>
      <c r="L30695" t="s">
        <v>64</v>
      </c>
      <c r="M30695">
        <v>0</v>
      </c>
      <c r="N30695">
        <v>1</v>
      </c>
    </row>
    <row r="30696" spans="1:14" x14ac:dyDescent="0.4">
      <c r="A30696" s="1">
        <v>44476</v>
      </c>
      <c r="B30696">
        <v>19.10265923</v>
      </c>
      <c r="C30696">
        <v>6071233</v>
      </c>
      <c r="D30696" t="s">
        <v>21</v>
      </c>
      <c r="E30696">
        <v>1.4</v>
      </c>
      <c r="F30696">
        <v>-0.53</v>
      </c>
      <c r="G30696">
        <v>-0.12</v>
      </c>
      <c r="H30696">
        <v>0.06</v>
      </c>
      <c r="I30696">
        <v>-0.42</v>
      </c>
      <c r="J30696">
        <v>0</v>
      </c>
      <c r="K30696">
        <v>0.37</v>
      </c>
      <c r="L30696" t="s">
        <v>64</v>
      </c>
      <c r="M30696">
        <v>0</v>
      </c>
      <c r="N30696">
        <v>1</v>
      </c>
    </row>
    <row r="30697" spans="1:14" x14ac:dyDescent="0.4">
      <c r="A30697" s="1">
        <v>44477</v>
      </c>
      <c r="B30697">
        <v>19.086877820000002</v>
      </c>
      <c r="C30697">
        <v>3567200</v>
      </c>
      <c r="D30697" t="s">
        <v>21</v>
      </c>
      <c r="E30697">
        <v>-0.09</v>
      </c>
      <c r="F30697">
        <v>0.34</v>
      </c>
      <c r="G30697">
        <v>0.94</v>
      </c>
      <c r="H30697">
        <v>-0.43</v>
      </c>
      <c r="I30697">
        <v>0.72</v>
      </c>
      <c r="J30697">
        <v>0</v>
      </c>
      <c r="K30697">
        <v>-0.22</v>
      </c>
      <c r="L30697" t="s">
        <v>64</v>
      </c>
      <c r="M30697">
        <v>0</v>
      </c>
      <c r="N30697">
        <v>1</v>
      </c>
    </row>
    <row r="30698" spans="1:14" x14ac:dyDescent="0.4">
      <c r="A30698" s="1">
        <v>44480</v>
      </c>
      <c r="B30698">
        <v>19.114494319999999</v>
      </c>
      <c r="C30698">
        <v>3039381</v>
      </c>
      <c r="D30698" t="s">
        <v>21</v>
      </c>
      <c r="E30698">
        <v>-0.22</v>
      </c>
      <c r="F30698">
        <v>-0.3</v>
      </c>
      <c r="G30698">
        <v>0.67</v>
      </c>
      <c r="H30698">
        <v>-0.24</v>
      </c>
      <c r="I30698">
        <v>0.31</v>
      </c>
      <c r="J30698">
        <v>0</v>
      </c>
      <c r="K30698">
        <v>0.12</v>
      </c>
      <c r="L30698" t="s">
        <v>64</v>
      </c>
      <c r="M30698">
        <v>0</v>
      </c>
      <c r="N30698">
        <v>1</v>
      </c>
    </row>
    <row r="30699" spans="1:14" x14ac:dyDescent="0.4">
      <c r="A30699" s="1">
        <v>44481</v>
      </c>
      <c r="B30699">
        <v>18.96457672</v>
      </c>
      <c r="C30699">
        <v>4133688</v>
      </c>
      <c r="D30699" t="s">
        <v>21</v>
      </c>
      <c r="E30699">
        <v>-0.08</v>
      </c>
      <c r="F30699">
        <v>0.4</v>
      </c>
      <c r="G30699">
        <v>-0.23</v>
      </c>
      <c r="H30699">
        <v>0.12</v>
      </c>
      <c r="I30699">
        <v>-0.2</v>
      </c>
      <c r="J30699">
        <v>0</v>
      </c>
      <c r="K30699">
        <v>0.35</v>
      </c>
      <c r="L30699" t="s">
        <v>64</v>
      </c>
      <c r="M30699">
        <v>0</v>
      </c>
      <c r="N30699">
        <v>1</v>
      </c>
    </row>
    <row r="30700" spans="1:14" x14ac:dyDescent="0.4">
      <c r="A30700" s="1">
        <v>44482</v>
      </c>
      <c r="B30700">
        <v>18.546384809999999</v>
      </c>
      <c r="C30700">
        <v>7077613</v>
      </c>
      <c r="D30700" t="s">
        <v>21</v>
      </c>
      <c r="E30700">
        <v>1.41</v>
      </c>
      <c r="F30700">
        <v>0.16</v>
      </c>
      <c r="G30700">
        <v>-1.9</v>
      </c>
      <c r="H30700">
        <v>1.1100000000000001</v>
      </c>
      <c r="I30700">
        <v>-0.75</v>
      </c>
      <c r="J30700">
        <v>0</v>
      </c>
      <c r="K30700">
        <v>0.27</v>
      </c>
      <c r="L30700" t="s">
        <v>64</v>
      </c>
      <c r="M30700">
        <v>0</v>
      </c>
      <c r="N30700">
        <v>1</v>
      </c>
    </row>
    <row r="30701" spans="1:14" x14ac:dyDescent="0.4">
      <c r="A30701" s="1">
        <v>44483</v>
      </c>
      <c r="B30701">
        <v>18.700250629999999</v>
      </c>
      <c r="C30701">
        <v>4952127</v>
      </c>
      <c r="D30701" t="s">
        <v>21</v>
      </c>
      <c r="E30701">
        <v>1.1200000000000001</v>
      </c>
      <c r="F30701">
        <v>-0.12</v>
      </c>
      <c r="G30701">
        <v>-0.48</v>
      </c>
      <c r="H30701">
        <v>0.4</v>
      </c>
      <c r="I30701">
        <v>-0.31</v>
      </c>
      <c r="J30701">
        <v>0</v>
      </c>
      <c r="K30701">
        <v>0.87</v>
      </c>
      <c r="L30701" t="s">
        <v>64</v>
      </c>
      <c r="M30701">
        <v>0</v>
      </c>
      <c r="N30701">
        <v>1</v>
      </c>
    </row>
    <row r="30702" spans="1:14" x14ac:dyDescent="0.4">
      <c r="A30702" s="1">
        <v>44484</v>
      </c>
      <c r="B30702">
        <v>18.877784729999998</v>
      </c>
      <c r="C30702">
        <v>4913333</v>
      </c>
      <c r="D30702" t="s">
        <v>21</v>
      </c>
      <c r="E30702">
        <v>0.71</v>
      </c>
      <c r="F30702">
        <v>0.05</v>
      </c>
      <c r="G30702">
        <v>0.25</v>
      </c>
      <c r="H30702">
        <v>-0.22</v>
      </c>
      <c r="I30702">
        <v>-7.0000000000000007E-2</v>
      </c>
      <c r="J30702">
        <v>0</v>
      </c>
      <c r="K30702">
        <v>0.47</v>
      </c>
      <c r="L30702" t="s">
        <v>64</v>
      </c>
      <c r="M30702">
        <v>0</v>
      </c>
      <c r="N30702">
        <v>1</v>
      </c>
    </row>
    <row r="30703" spans="1:14" x14ac:dyDescent="0.4">
      <c r="A30703" s="1">
        <v>44487</v>
      </c>
      <c r="B30703">
        <v>18.862001419999999</v>
      </c>
      <c r="C30703">
        <v>2937818</v>
      </c>
      <c r="D30703" t="s">
        <v>21</v>
      </c>
      <c r="E30703">
        <v>-0.28999999999999998</v>
      </c>
      <c r="F30703">
        <v>0.56000000000000005</v>
      </c>
      <c r="G30703">
        <v>0.02</v>
      </c>
      <c r="H30703">
        <v>0.05</v>
      </c>
      <c r="I30703">
        <v>-0.01</v>
      </c>
      <c r="J30703">
        <v>0</v>
      </c>
      <c r="K30703">
        <v>0.32</v>
      </c>
      <c r="L30703" t="s">
        <v>64</v>
      </c>
      <c r="M30703">
        <v>0</v>
      </c>
      <c r="N30703">
        <v>1</v>
      </c>
    </row>
    <row r="30704" spans="1:14" x14ac:dyDescent="0.4">
      <c r="A30704" s="1">
        <v>44488</v>
      </c>
      <c r="B30704">
        <v>18.885673520000001</v>
      </c>
      <c r="C30704">
        <v>3309483</v>
      </c>
      <c r="D30704" t="s">
        <v>21</v>
      </c>
      <c r="E30704">
        <v>0.56000000000000005</v>
      </c>
      <c r="F30704">
        <v>0.14000000000000001</v>
      </c>
      <c r="G30704">
        <v>-7.0000000000000007E-2</v>
      </c>
      <c r="H30704">
        <v>-0.16</v>
      </c>
      <c r="I30704">
        <v>-0.41</v>
      </c>
      <c r="J30704">
        <v>0</v>
      </c>
      <c r="K30704">
        <v>-0.04</v>
      </c>
      <c r="L30704" t="s">
        <v>64</v>
      </c>
      <c r="M30704">
        <v>0</v>
      </c>
      <c r="N30704">
        <v>1</v>
      </c>
    </row>
    <row r="30705" spans="1:14" x14ac:dyDescent="0.4">
      <c r="A30705" s="1">
        <v>44489</v>
      </c>
      <c r="B30705">
        <v>18.93301773</v>
      </c>
      <c r="C30705">
        <v>3226857</v>
      </c>
      <c r="D30705" t="s">
        <v>21</v>
      </c>
      <c r="E30705">
        <v>0.55000000000000004</v>
      </c>
      <c r="F30705">
        <v>-0.27</v>
      </c>
      <c r="G30705">
        <v>-0.19</v>
      </c>
      <c r="H30705">
        <v>0</v>
      </c>
      <c r="I30705">
        <v>0.08</v>
      </c>
      <c r="J30705">
        <v>0</v>
      </c>
      <c r="K30705">
        <v>-0.5</v>
      </c>
      <c r="L30705" t="s">
        <v>64</v>
      </c>
      <c r="M30705">
        <v>0</v>
      </c>
      <c r="N30705">
        <v>1</v>
      </c>
    </row>
    <row r="30706" spans="1:14" x14ac:dyDescent="0.4">
      <c r="A30706" s="1">
        <v>44490</v>
      </c>
      <c r="B30706">
        <v>18.72786713</v>
      </c>
      <c r="C30706">
        <v>3413201</v>
      </c>
      <c r="D30706" t="s">
        <v>21</v>
      </c>
      <c r="E30706">
        <v>-0.19</v>
      </c>
      <c r="F30706">
        <v>0.09</v>
      </c>
      <c r="G30706">
        <v>-0.86</v>
      </c>
      <c r="H30706">
        <v>0.32</v>
      </c>
      <c r="I30706">
        <v>-0.5</v>
      </c>
      <c r="J30706">
        <v>0</v>
      </c>
      <c r="K30706">
        <v>-0.24</v>
      </c>
      <c r="L30706" t="s">
        <v>64</v>
      </c>
      <c r="M30706">
        <v>0</v>
      </c>
      <c r="N30706">
        <v>1</v>
      </c>
    </row>
    <row r="30707" spans="1:14" x14ac:dyDescent="0.4">
      <c r="A30707" s="1">
        <v>44491</v>
      </c>
      <c r="B30707">
        <v>18.893564219999998</v>
      </c>
      <c r="C30707">
        <v>4062649</v>
      </c>
      <c r="D30707" t="s">
        <v>21</v>
      </c>
      <c r="E30707">
        <v>0.53</v>
      </c>
      <c r="F30707">
        <v>-0.4</v>
      </c>
      <c r="G30707">
        <v>-0.12</v>
      </c>
      <c r="H30707">
        <v>0.44</v>
      </c>
      <c r="I30707">
        <v>-0.12</v>
      </c>
      <c r="J30707">
        <v>0</v>
      </c>
      <c r="K30707">
        <v>0.36</v>
      </c>
      <c r="L30707" t="s">
        <v>64</v>
      </c>
      <c r="M30707">
        <v>0</v>
      </c>
      <c r="N30707">
        <v>1</v>
      </c>
    </row>
    <row r="30708" spans="1:14" x14ac:dyDescent="0.4">
      <c r="A30708" s="1">
        <v>44494</v>
      </c>
      <c r="B30708">
        <v>18.88172913</v>
      </c>
      <c r="C30708">
        <v>2526540</v>
      </c>
      <c r="D30708" t="s">
        <v>21</v>
      </c>
      <c r="E30708">
        <v>-0.19</v>
      </c>
      <c r="F30708">
        <v>-0.15</v>
      </c>
      <c r="G30708">
        <v>0.78</v>
      </c>
      <c r="H30708">
        <v>-0.06</v>
      </c>
      <c r="I30708">
        <v>0.16</v>
      </c>
      <c r="J30708">
        <v>0</v>
      </c>
      <c r="K30708">
        <v>0.86</v>
      </c>
      <c r="L30708" t="s">
        <v>64</v>
      </c>
      <c r="M30708">
        <v>0</v>
      </c>
      <c r="N30708">
        <v>1</v>
      </c>
    </row>
    <row r="30709" spans="1:14" x14ac:dyDescent="0.4">
      <c r="A30709" s="1">
        <v>44495</v>
      </c>
      <c r="B30709">
        <v>19.292030329999999</v>
      </c>
      <c r="C30709">
        <v>6002805</v>
      </c>
      <c r="D30709" t="s">
        <v>21</v>
      </c>
      <c r="E30709">
        <v>0.46</v>
      </c>
      <c r="F30709">
        <v>-0.33</v>
      </c>
      <c r="G30709">
        <v>-0.19</v>
      </c>
      <c r="H30709">
        <v>0.04</v>
      </c>
      <c r="I30709">
        <v>0.04</v>
      </c>
      <c r="J30709">
        <v>0</v>
      </c>
      <c r="K30709">
        <v>-0.31</v>
      </c>
      <c r="L30709" t="s">
        <v>64</v>
      </c>
      <c r="M30709">
        <v>0</v>
      </c>
      <c r="N30709">
        <v>1</v>
      </c>
    </row>
    <row r="30710" spans="1:14" x14ac:dyDescent="0.4">
      <c r="A30710" s="1">
        <v>44496</v>
      </c>
      <c r="B30710">
        <v>19.260465620000002</v>
      </c>
      <c r="C30710">
        <v>3437769</v>
      </c>
      <c r="D30710" t="s">
        <v>21</v>
      </c>
      <c r="E30710">
        <v>-0.34</v>
      </c>
      <c r="F30710">
        <v>0.01</v>
      </c>
      <c r="G30710">
        <v>0.28000000000000003</v>
      </c>
      <c r="H30710">
        <v>0.11</v>
      </c>
      <c r="I30710">
        <v>0.24</v>
      </c>
      <c r="J30710">
        <v>0</v>
      </c>
      <c r="K30710">
        <v>-0.4</v>
      </c>
      <c r="L30710" t="s">
        <v>64</v>
      </c>
      <c r="M30710">
        <v>0</v>
      </c>
      <c r="N30710">
        <v>1</v>
      </c>
    </row>
    <row r="30711" spans="1:14" x14ac:dyDescent="0.4">
      <c r="A30711" s="1">
        <v>44497</v>
      </c>
      <c r="B30711">
        <v>19.264413829999999</v>
      </c>
      <c r="C30711">
        <v>3486065</v>
      </c>
      <c r="D30711" t="s">
        <v>21</v>
      </c>
      <c r="E30711">
        <v>1.03</v>
      </c>
      <c r="F30711">
        <v>-0.31</v>
      </c>
      <c r="G30711">
        <v>-0.83</v>
      </c>
      <c r="H30711">
        <v>0.13</v>
      </c>
      <c r="I30711">
        <v>-0.06</v>
      </c>
      <c r="J30711">
        <v>0</v>
      </c>
      <c r="K30711">
        <v>-0.19</v>
      </c>
      <c r="L30711" t="s">
        <v>64</v>
      </c>
      <c r="M30711">
        <v>0</v>
      </c>
      <c r="N30711">
        <v>1</v>
      </c>
    </row>
    <row r="30712" spans="1:14" x14ac:dyDescent="0.4">
      <c r="A30712" s="1">
        <v>44498</v>
      </c>
      <c r="B30712">
        <v>19.852247240000001</v>
      </c>
      <c r="C30712">
        <v>9944696</v>
      </c>
      <c r="D30712" t="s">
        <v>21</v>
      </c>
      <c r="E30712">
        <v>-1.08</v>
      </c>
      <c r="F30712">
        <v>-0.06</v>
      </c>
      <c r="G30712">
        <v>-7.0000000000000007E-2</v>
      </c>
      <c r="H30712">
        <v>0.02</v>
      </c>
      <c r="I30712">
        <v>0.16</v>
      </c>
      <c r="J30712">
        <v>0</v>
      </c>
      <c r="K30712">
        <v>0.19</v>
      </c>
      <c r="L30712" t="s">
        <v>64</v>
      </c>
      <c r="M30712">
        <v>0</v>
      </c>
      <c r="N30712">
        <v>1</v>
      </c>
    </row>
    <row r="30713" spans="1:14" x14ac:dyDescent="0.4">
      <c r="A30713" s="1">
        <v>44501</v>
      </c>
      <c r="B30713">
        <v>19.966659549999999</v>
      </c>
      <c r="C30713">
        <v>5089139</v>
      </c>
      <c r="D30713" t="s">
        <v>21</v>
      </c>
      <c r="E30713">
        <v>1.1399999999999999</v>
      </c>
      <c r="F30713">
        <v>0.02</v>
      </c>
      <c r="G30713">
        <v>0.08</v>
      </c>
      <c r="H30713">
        <v>0.01</v>
      </c>
      <c r="I30713">
        <v>-0.06</v>
      </c>
      <c r="J30713">
        <v>0</v>
      </c>
      <c r="K30713">
        <v>0.38</v>
      </c>
      <c r="L30713" t="s">
        <v>64</v>
      </c>
      <c r="M30713">
        <v>0</v>
      </c>
      <c r="N30713">
        <v>1</v>
      </c>
    </row>
    <row r="30714" spans="1:14" x14ac:dyDescent="0.4">
      <c r="A30714" s="1">
        <v>44502</v>
      </c>
      <c r="B30714">
        <v>20.18758965</v>
      </c>
      <c r="C30714">
        <v>4487489</v>
      </c>
      <c r="D30714" t="s">
        <v>21</v>
      </c>
      <c r="E30714">
        <v>-0.15</v>
      </c>
      <c r="F30714">
        <v>-0.68</v>
      </c>
      <c r="G30714">
        <v>-0.43</v>
      </c>
      <c r="H30714">
        <v>0.52</v>
      </c>
      <c r="I30714">
        <v>-0.2</v>
      </c>
      <c r="J30714">
        <v>0</v>
      </c>
      <c r="K30714">
        <v>0.05</v>
      </c>
      <c r="L30714" t="s">
        <v>64</v>
      </c>
      <c r="M30714">
        <v>0</v>
      </c>
      <c r="N30714">
        <v>1</v>
      </c>
    </row>
    <row r="30715" spans="1:14" x14ac:dyDescent="0.4">
      <c r="A30715" s="1">
        <v>44503</v>
      </c>
      <c r="B30715">
        <v>20.234933850000001</v>
      </c>
      <c r="C30715">
        <v>4649550</v>
      </c>
      <c r="D30715" t="s">
        <v>21</v>
      </c>
      <c r="E30715">
        <v>0.67</v>
      </c>
      <c r="F30715">
        <v>-0.03</v>
      </c>
      <c r="G30715">
        <v>-0.16</v>
      </c>
      <c r="H30715">
        <v>0.47</v>
      </c>
      <c r="I30715">
        <v>0.06</v>
      </c>
      <c r="J30715">
        <v>0</v>
      </c>
      <c r="K30715">
        <v>0.68</v>
      </c>
      <c r="L30715" t="s">
        <v>64</v>
      </c>
      <c r="M30715">
        <v>0</v>
      </c>
      <c r="N30715">
        <v>1</v>
      </c>
    </row>
    <row r="30716" spans="1:14" x14ac:dyDescent="0.4">
      <c r="A30716" s="1">
        <v>44504</v>
      </c>
      <c r="B30716">
        <v>20.15997505</v>
      </c>
      <c r="C30716">
        <v>4801790</v>
      </c>
      <c r="D30716" t="s">
        <v>21</v>
      </c>
      <c r="E30716">
        <v>-0.1</v>
      </c>
      <c r="F30716">
        <v>0.13</v>
      </c>
      <c r="G30716">
        <v>-0.94</v>
      </c>
      <c r="H30716">
        <v>0.97</v>
      </c>
      <c r="I30716">
        <v>-0.47</v>
      </c>
      <c r="J30716">
        <v>0</v>
      </c>
      <c r="K30716">
        <v>0.26</v>
      </c>
      <c r="L30716" t="s">
        <v>64</v>
      </c>
      <c r="M30716">
        <v>0</v>
      </c>
      <c r="N30716">
        <v>1</v>
      </c>
    </row>
    <row r="30717" spans="1:14" x14ac:dyDescent="0.4">
      <c r="A30717" s="1">
        <v>44505</v>
      </c>
      <c r="B30717">
        <v>20.120521549999999</v>
      </c>
      <c r="C30717">
        <v>8638153</v>
      </c>
      <c r="D30717" t="s">
        <v>21</v>
      </c>
      <c r="E30717">
        <v>0.12</v>
      </c>
      <c r="F30717">
        <v>-0.03</v>
      </c>
      <c r="G30717">
        <v>0.99</v>
      </c>
      <c r="H30717">
        <v>-0.44</v>
      </c>
      <c r="I30717">
        <v>0.59</v>
      </c>
      <c r="J30717">
        <v>0</v>
      </c>
      <c r="K30717">
        <v>-0.6</v>
      </c>
      <c r="L30717" t="s">
        <v>64</v>
      </c>
      <c r="M30717">
        <v>0</v>
      </c>
      <c r="N30717">
        <v>1</v>
      </c>
    </row>
    <row r="30718" spans="1:14" x14ac:dyDescent="0.4">
      <c r="A30718" s="1">
        <v>44508</v>
      </c>
      <c r="B30718">
        <v>20.191535949999999</v>
      </c>
      <c r="C30718">
        <v>4554227</v>
      </c>
      <c r="D30718" t="s">
        <v>21</v>
      </c>
      <c r="E30718">
        <v>0.3</v>
      </c>
      <c r="F30718">
        <v>0.35</v>
      </c>
      <c r="G30718">
        <v>-0.22</v>
      </c>
      <c r="H30718">
        <v>0.05</v>
      </c>
      <c r="I30718">
        <v>-0.02</v>
      </c>
      <c r="J30718">
        <v>0</v>
      </c>
      <c r="K30718">
        <v>0.83</v>
      </c>
      <c r="L30718" t="s">
        <v>64</v>
      </c>
      <c r="M30718">
        <v>0</v>
      </c>
      <c r="N30718">
        <v>1</v>
      </c>
    </row>
    <row r="30719" spans="1:14" x14ac:dyDescent="0.4">
      <c r="A30719" s="1">
        <v>44509</v>
      </c>
      <c r="B30719">
        <v>20.006111149999999</v>
      </c>
      <c r="C30719">
        <v>3819537</v>
      </c>
      <c r="D30719" t="s">
        <v>21</v>
      </c>
      <c r="E30719">
        <v>-0.14000000000000001</v>
      </c>
      <c r="F30719">
        <v>0.05</v>
      </c>
      <c r="G30719">
        <v>-0.3</v>
      </c>
      <c r="H30719">
        <v>0.31</v>
      </c>
      <c r="I30719">
        <v>0.18</v>
      </c>
      <c r="J30719">
        <v>0</v>
      </c>
      <c r="K30719">
        <v>-0.33</v>
      </c>
      <c r="L30719" t="s">
        <v>64</v>
      </c>
      <c r="M30719">
        <v>0</v>
      </c>
      <c r="N30719">
        <v>1</v>
      </c>
    </row>
    <row r="30720" spans="1:14" x14ac:dyDescent="0.4">
      <c r="A30720" s="1">
        <v>44510</v>
      </c>
      <c r="B30720">
        <v>20.254659650000001</v>
      </c>
      <c r="C30720">
        <v>6656168</v>
      </c>
      <c r="D30720" t="s">
        <v>21</v>
      </c>
      <c r="E30720">
        <v>-0.96</v>
      </c>
      <c r="F30720">
        <v>-0.37</v>
      </c>
      <c r="G30720">
        <v>0.63</v>
      </c>
      <c r="H30720">
        <v>-0.26</v>
      </c>
      <c r="I30720">
        <v>0.42</v>
      </c>
      <c r="J30720">
        <v>0</v>
      </c>
      <c r="K30720">
        <v>-0.72</v>
      </c>
      <c r="L30720" t="s">
        <v>64</v>
      </c>
      <c r="M30720">
        <v>0</v>
      </c>
      <c r="N30720">
        <v>1</v>
      </c>
    </row>
    <row r="30721" spans="1:14" x14ac:dyDescent="0.4">
      <c r="A30721" s="1">
        <v>44511</v>
      </c>
      <c r="B30721">
        <v>20.32172585</v>
      </c>
      <c r="C30721">
        <v>3708688</v>
      </c>
      <c r="D30721" t="s">
        <v>21</v>
      </c>
      <c r="E30721">
        <v>0.12</v>
      </c>
      <c r="F30721">
        <v>-0.11</v>
      </c>
      <c r="G30721">
        <v>0.08</v>
      </c>
      <c r="H30721">
        <v>0.43</v>
      </c>
      <c r="I30721">
        <v>-0.24</v>
      </c>
      <c r="J30721">
        <v>0</v>
      </c>
      <c r="K30721">
        <v>0.97</v>
      </c>
      <c r="L30721" t="s">
        <v>64</v>
      </c>
      <c r="M30721">
        <v>0</v>
      </c>
      <c r="N30721">
        <v>1</v>
      </c>
    </row>
    <row r="30722" spans="1:14" x14ac:dyDescent="0.4">
      <c r="A30722" s="1">
        <v>44512</v>
      </c>
      <c r="B30722">
        <v>20.341451639999999</v>
      </c>
      <c r="C30722">
        <v>3821233</v>
      </c>
      <c r="D30722" t="s">
        <v>21</v>
      </c>
      <c r="E30722">
        <v>0.3</v>
      </c>
      <c r="F30722">
        <v>-0.08</v>
      </c>
      <c r="G30722">
        <v>-0.55000000000000004</v>
      </c>
      <c r="H30722">
        <v>0.24</v>
      </c>
      <c r="I30722">
        <v>-0.33</v>
      </c>
      <c r="J30722">
        <v>0</v>
      </c>
      <c r="K30722">
        <v>0.08</v>
      </c>
      <c r="L30722" t="s">
        <v>64</v>
      </c>
      <c r="M30722">
        <v>0</v>
      </c>
      <c r="N30722">
        <v>1</v>
      </c>
    </row>
    <row r="30723" spans="1:14" x14ac:dyDescent="0.4">
      <c r="A30723" s="1">
        <v>44515</v>
      </c>
      <c r="B30723">
        <v>20.40457726</v>
      </c>
      <c r="C30723">
        <v>4887687</v>
      </c>
      <c r="D30723" t="s">
        <v>21</v>
      </c>
      <c r="E30723">
        <v>-0.21</v>
      </c>
      <c r="F30723">
        <v>-0.12</v>
      </c>
      <c r="G30723">
        <v>-0.04</v>
      </c>
      <c r="H30723">
        <v>-0.28000000000000003</v>
      </c>
      <c r="I30723">
        <v>-0.08</v>
      </c>
      <c r="J30723">
        <v>0</v>
      </c>
      <c r="K30723">
        <v>-0.1</v>
      </c>
      <c r="L30723" t="s">
        <v>64</v>
      </c>
      <c r="M30723">
        <v>0</v>
      </c>
      <c r="N30723">
        <v>1</v>
      </c>
    </row>
    <row r="30724" spans="1:14" x14ac:dyDescent="0.4">
      <c r="A30724" s="1">
        <v>44516</v>
      </c>
      <c r="B30724">
        <v>20.163919450000002</v>
      </c>
      <c r="C30724">
        <v>4990783</v>
      </c>
      <c r="D30724" t="s">
        <v>21</v>
      </c>
      <c r="E30724">
        <v>-0.28999999999999998</v>
      </c>
      <c r="F30724">
        <v>-0.42</v>
      </c>
      <c r="G30724">
        <v>-0.05</v>
      </c>
      <c r="H30724">
        <v>-0.12</v>
      </c>
      <c r="I30724">
        <v>-7.0000000000000007E-2</v>
      </c>
      <c r="J30724">
        <v>0</v>
      </c>
      <c r="K30724">
        <v>-0.08</v>
      </c>
      <c r="L30724" t="s">
        <v>64</v>
      </c>
      <c r="M30724">
        <v>0</v>
      </c>
      <c r="N30724">
        <v>1</v>
      </c>
    </row>
    <row r="30725" spans="1:14" x14ac:dyDescent="0.4">
      <c r="A30725" s="1">
        <v>44517</v>
      </c>
      <c r="B30725">
        <v>20.171812060000001</v>
      </c>
      <c r="C30725">
        <v>3911329</v>
      </c>
      <c r="D30725" t="s">
        <v>21</v>
      </c>
      <c r="E30725">
        <v>0.1</v>
      </c>
      <c r="F30725">
        <v>-7.0000000000000007E-2</v>
      </c>
      <c r="G30725">
        <v>-0.15</v>
      </c>
      <c r="H30725">
        <v>0.26</v>
      </c>
      <c r="I30725">
        <v>-0.16</v>
      </c>
      <c r="J30725">
        <v>0</v>
      </c>
      <c r="K30725">
        <v>0.45</v>
      </c>
      <c r="L30725" t="s">
        <v>64</v>
      </c>
      <c r="M30725">
        <v>0</v>
      </c>
      <c r="N30725">
        <v>1</v>
      </c>
    </row>
    <row r="30726" spans="1:14" x14ac:dyDescent="0.4">
      <c r="A30726" s="1">
        <v>44518</v>
      </c>
      <c r="B30726">
        <v>20.065288540000001</v>
      </c>
      <c r="C30726">
        <v>4844358</v>
      </c>
      <c r="D30726" t="s">
        <v>21</v>
      </c>
      <c r="E30726">
        <v>-0.03</v>
      </c>
      <c r="F30726">
        <v>-0.23</v>
      </c>
      <c r="G30726">
        <v>-0.19</v>
      </c>
      <c r="H30726">
        <v>0.24</v>
      </c>
      <c r="I30726">
        <v>-0.4</v>
      </c>
      <c r="J30726">
        <v>0</v>
      </c>
      <c r="K30726">
        <v>0.54</v>
      </c>
      <c r="L30726" t="s">
        <v>64</v>
      </c>
      <c r="M30726">
        <v>0</v>
      </c>
      <c r="N30726">
        <v>1</v>
      </c>
    </row>
    <row r="30727" spans="1:14" x14ac:dyDescent="0.4">
      <c r="A30727" s="1">
        <v>44519</v>
      </c>
      <c r="B30727">
        <v>19.85619354</v>
      </c>
      <c r="C30727">
        <v>8891390</v>
      </c>
      <c r="D30727" t="s">
        <v>21</v>
      </c>
      <c r="E30727">
        <v>-1.05</v>
      </c>
      <c r="F30727">
        <v>0.03</v>
      </c>
      <c r="G30727">
        <v>-1.33</v>
      </c>
      <c r="H30727">
        <v>0.9</v>
      </c>
      <c r="I30727">
        <v>-0.56000000000000005</v>
      </c>
      <c r="J30727">
        <v>0</v>
      </c>
      <c r="K30727">
        <v>0.23</v>
      </c>
      <c r="L30727" t="s">
        <v>64</v>
      </c>
      <c r="M30727">
        <v>0</v>
      </c>
      <c r="N30727">
        <v>1</v>
      </c>
    </row>
    <row r="30728" spans="1:14" x14ac:dyDescent="0.4">
      <c r="A30728" s="1">
        <v>44522</v>
      </c>
      <c r="B30728">
        <v>20.037673949999999</v>
      </c>
      <c r="C30728">
        <v>5415783</v>
      </c>
      <c r="D30728" t="s">
        <v>21</v>
      </c>
      <c r="E30728">
        <v>-0.6</v>
      </c>
      <c r="F30728">
        <v>-0.36</v>
      </c>
      <c r="G30728">
        <v>1.25</v>
      </c>
      <c r="H30728">
        <v>-0.49</v>
      </c>
      <c r="I30728">
        <v>0.67</v>
      </c>
      <c r="J30728">
        <v>0</v>
      </c>
      <c r="K30728">
        <v>0.02</v>
      </c>
      <c r="L30728" t="s">
        <v>64</v>
      </c>
      <c r="M30728">
        <v>0</v>
      </c>
      <c r="N30728">
        <v>1</v>
      </c>
    </row>
    <row r="30729" spans="1:14" x14ac:dyDescent="0.4">
      <c r="A30729" s="1">
        <v>44523</v>
      </c>
      <c r="B30729">
        <v>20.116577150000001</v>
      </c>
      <c r="C30729">
        <v>5191765</v>
      </c>
      <c r="D30729" t="s">
        <v>21</v>
      </c>
      <c r="E30729">
        <v>-1.06</v>
      </c>
      <c r="F30729">
        <v>-0.25</v>
      </c>
      <c r="G30729">
        <v>1.45</v>
      </c>
      <c r="H30729">
        <v>-0.74</v>
      </c>
      <c r="I30729">
        <v>0.79</v>
      </c>
      <c r="J30729">
        <v>0</v>
      </c>
      <c r="K30729">
        <v>-1.22</v>
      </c>
      <c r="L30729" t="s">
        <v>64</v>
      </c>
      <c r="M30729">
        <v>0</v>
      </c>
      <c r="N30729">
        <v>1</v>
      </c>
    </row>
    <row r="30730" spans="1:14" x14ac:dyDescent="0.4">
      <c r="A30730" s="1">
        <v>44524</v>
      </c>
      <c r="B30730">
        <v>20.152084349999999</v>
      </c>
      <c r="C30730">
        <v>4693271</v>
      </c>
      <c r="D30730" t="s">
        <v>21</v>
      </c>
      <c r="E30730">
        <v>-0.48</v>
      </c>
      <c r="F30730">
        <v>-0.24</v>
      </c>
      <c r="G30730">
        <v>0.16</v>
      </c>
      <c r="H30730">
        <v>-0.11</v>
      </c>
      <c r="I30730">
        <v>-0.09</v>
      </c>
      <c r="J30730">
        <v>0</v>
      </c>
      <c r="K30730">
        <v>-0.04</v>
      </c>
      <c r="L30730" t="s">
        <v>64</v>
      </c>
      <c r="M30730">
        <v>0</v>
      </c>
      <c r="N30730">
        <v>1</v>
      </c>
    </row>
    <row r="30731" spans="1:14" x14ac:dyDescent="0.4">
      <c r="A30731" s="1">
        <v>44525</v>
      </c>
      <c r="B30731">
        <v>20.09684944</v>
      </c>
      <c r="C30731">
        <v>2780583</v>
      </c>
      <c r="D30731" t="s">
        <v>21</v>
      </c>
      <c r="E30731">
        <v>0.53</v>
      </c>
      <c r="F30731">
        <v>0.15</v>
      </c>
      <c r="G30731">
        <v>-0.41</v>
      </c>
      <c r="H30731">
        <v>0.1</v>
      </c>
      <c r="I30731">
        <v>-0.02</v>
      </c>
      <c r="J30731">
        <v>0</v>
      </c>
      <c r="K30731">
        <v>-0.01</v>
      </c>
      <c r="L30731" t="s">
        <v>64</v>
      </c>
      <c r="M30731">
        <v>0</v>
      </c>
      <c r="N30731">
        <v>1</v>
      </c>
    </row>
    <row r="30732" spans="1:14" x14ac:dyDescent="0.4">
      <c r="A30732" s="1">
        <v>44526</v>
      </c>
      <c r="B30732">
        <v>19.114494319999999</v>
      </c>
      <c r="C30732">
        <v>14012814</v>
      </c>
      <c r="D30732" t="s">
        <v>21</v>
      </c>
      <c r="E30732">
        <v>-2.66</v>
      </c>
      <c r="F30732">
        <v>0.59</v>
      </c>
      <c r="G30732">
        <v>-1.74</v>
      </c>
      <c r="H30732">
        <v>1.44</v>
      </c>
      <c r="I30732">
        <v>-0.84</v>
      </c>
      <c r="J30732">
        <v>0</v>
      </c>
      <c r="K30732">
        <v>-0.24</v>
      </c>
      <c r="L30732" t="s">
        <v>64</v>
      </c>
      <c r="M30732">
        <v>0</v>
      </c>
      <c r="N30732">
        <v>1</v>
      </c>
    </row>
    <row r="30733" spans="1:14" x14ac:dyDescent="0.4">
      <c r="A30733" s="1">
        <v>44529</v>
      </c>
      <c r="B30733">
        <v>19.122386930000001</v>
      </c>
      <c r="C30733">
        <v>8369734</v>
      </c>
      <c r="D30733" t="s">
        <v>21</v>
      </c>
      <c r="E30733">
        <v>0.71</v>
      </c>
      <c r="F30733">
        <v>0.19</v>
      </c>
      <c r="G30733">
        <v>-0.34</v>
      </c>
      <c r="H30733">
        <v>0.01</v>
      </c>
      <c r="I30733">
        <v>-0.46</v>
      </c>
      <c r="J30733">
        <v>0</v>
      </c>
      <c r="K30733">
        <v>1.5</v>
      </c>
      <c r="L30733" t="s">
        <v>64</v>
      </c>
      <c r="M30733">
        <v>0</v>
      </c>
      <c r="N30733">
        <v>1</v>
      </c>
    </row>
    <row r="30734" spans="1:14" x14ac:dyDescent="0.4">
      <c r="A30734" s="1">
        <v>44530</v>
      </c>
      <c r="B30734">
        <v>19.213125229999999</v>
      </c>
      <c r="C30734">
        <v>14001872</v>
      </c>
      <c r="D30734" t="s">
        <v>21</v>
      </c>
      <c r="E30734">
        <v>-0.61</v>
      </c>
      <c r="F30734">
        <v>0.47</v>
      </c>
      <c r="G30734">
        <v>0.05</v>
      </c>
      <c r="H30734">
        <v>7.0000000000000007E-2</v>
      </c>
      <c r="I30734">
        <v>-0.51</v>
      </c>
      <c r="J30734">
        <v>0</v>
      </c>
      <c r="K30734">
        <v>0.53</v>
      </c>
      <c r="L30734" t="s">
        <v>64</v>
      </c>
      <c r="M30734">
        <v>0</v>
      </c>
      <c r="N30734">
        <v>1</v>
      </c>
    </row>
    <row r="30735" spans="1:14" x14ac:dyDescent="0.4">
      <c r="A30735" s="1">
        <v>44531</v>
      </c>
      <c r="B30735">
        <v>19.911426540000001</v>
      </c>
      <c r="C30735">
        <v>9412445</v>
      </c>
      <c r="D30735" t="s">
        <v>21</v>
      </c>
      <c r="E30735">
        <v>1.17</v>
      </c>
      <c r="F30735">
        <v>-0.54</v>
      </c>
      <c r="G30735">
        <v>0.59</v>
      </c>
      <c r="H30735">
        <v>-0.18</v>
      </c>
      <c r="I30735">
        <v>0.38</v>
      </c>
      <c r="J30735">
        <v>0</v>
      </c>
      <c r="K30735">
        <v>0.08</v>
      </c>
      <c r="L30735" t="s">
        <v>64</v>
      </c>
      <c r="M30735">
        <v>0</v>
      </c>
      <c r="N30735">
        <v>1</v>
      </c>
    </row>
    <row r="30736" spans="1:14" x14ac:dyDescent="0.4">
      <c r="A30736" s="1">
        <v>44532</v>
      </c>
      <c r="B30736">
        <v>19.808851239999999</v>
      </c>
      <c r="C30736">
        <v>6948510</v>
      </c>
      <c r="D30736" t="s">
        <v>21</v>
      </c>
      <c r="E30736">
        <v>-0.97</v>
      </c>
      <c r="F30736">
        <v>0</v>
      </c>
      <c r="G30736">
        <v>1.38</v>
      </c>
      <c r="H30736">
        <v>-0.59</v>
      </c>
      <c r="I30736">
        <v>1</v>
      </c>
      <c r="J30736">
        <v>0</v>
      </c>
      <c r="K30736">
        <v>-0.61</v>
      </c>
      <c r="L30736" t="s">
        <v>64</v>
      </c>
      <c r="M30736">
        <v>0</v>
      </c>
      <c r="N30736">
        <v>1</v>
      </c>
    </row>
    <row r="30737" spans="1:14" x14ac:dyDescent="0.4">
      <c r="A30737" s="1">
        <v>44533</v>
      </c>
      <c r="B30737">
        <v>19.729944230000001</v>
      </c>
      <c r="C30737">
        <v>5536185</v>
      </c>
      <c r="D30737" t="s">
        <v>21</v>
      </c>
      <c r="E30737">
        <v>-0.7</v>
      </c>
      <c r="F30737">
        <v>-0.35</v>
      </c>
      <c r="G30737">
        <v>0.56999999999999995</v>
      </c>
      <c r="H30737">
        <v>-0.05</v>
      </c>
      <c r="I30737">
        <v>0.5</v>
      </c>
      <c r="J30737">
        <v>0</v>
      </c>
      <c r="K30737">
        <v>-0.01</v>
      </c>
      <c r="L30737" t="s">
        <v>64</v>
      </c>
      <c r="M30737">
        <v>0</v>
      </c>
      <c r="N30737">
        <v>1</v>
      </c>
    </row>
    <row r="30738" spans="1:14" x14ac:dyDescent="0.4">
      <c r="A30738" s="1">
        <v>44536</v>
      </c>
      <c r="B30738">
        <v>20.092905040000002</v>
      </c>
      <c r="C30738">
        <v>7916387</v>
      </c>
      <c r="D30738" t="s">
        <v>21</v>
      </c>
      <c r="E30738">
        <v>0.9</v>
      </c>
      <c r="F30738">
        <v>-0.77</v>
      </c>
      <c r="G30738">
        <v>0.99</v>
      </c>
      <c r="H30738">
        <v>-0.22</v>
      </c>
      <c r="I30738">
        <v>1.25</v>
      </c>
      <c r="J30738">
        <v>0</v>
      </c>
      <c r="K30738">
        <v>-1.21</v>
      </c>
      <c r="L30738" t="s">
        <v>64</v>
      </c>
      <c r="M30738">
        <v>0</v>
      </c>
      <c r="N30738">
        <v>1</v>
      </c>
    </row>
    <row r="30739" spans="1:14" x14ac:dyDescent="0.4">
      <c r="A30739" s="1">
        <v>44537</v>
      </c>
      <c r="B30739">
        <v>20.21520615</v>
      </c>
      <c r="C30739">
        <v>7918648</v>
      </c>
      <c r="D30739" t="s">
        <v>21</v>
      </c>
      <c r="E30739">
        <v>2.2799999999999998</v>
      </c>
      <c r="F30739">
        <v>-0.31</v>
      </c>
      <c r="G30739">
        <v>-1.61</v>
      </c>
      <c r="H30739">
        <v>0.83</v>
      </c>
      <c r="I30739">
        <v>-1.1100000000000001</v>
      </c>
      <c r="J30739">
        <v>0</v>
      </c>
      <c r="K30739">
        <v>1.3</v>
      </c>
      <c r="L30739" t="s">
        <v>64</v>
      </c>
      <c r="M30739">
        <v>0</v>
      </c>
      <c r="N30739">
        <v>1</v>
      </c>
    </row>
    <row r="30740" spans="1:14" x14ac:dyDescent="0.4">
      <c r="A30740" s="1">
        <v>44538</v>
      </c>
      <c r="B30740">
        <v>20.156026839999999</v>
      </c>
      <c r="C30740">
        <v>6140483</v>
      </c>
      <c r="D30740" t="s">
        <v>21</v>
      </c>
      <c r="E30740">
        <v>0.17</v>
      </c>
      <c r="F30740">
        <v>0.24</v>
      </c>
      <c r="G30740">
        <v>0.13</v>
      </c>
      <c r="H30740">
        <v>-0.01</v>
      </c>
      <c r="I30740">
        <v>0.18</v>
      </c>
      <c r="J30740">
        <v>0</v>
      </c>
      <c r="K30740">
        <v>0.11</v>
      </c>
      <c r="L30740" t="s">
        <v>64</v>
      </c>
      <c r="M30740">
        <v>0</v>
      </c>
      <c r="N30740">
        <v>1</v>
      </c>
    </row>
    <row r="30741" spans="1:14" x14ac:dyDescent="0.4">
      <c r="A30741" s="1">
        <v>44539</v>
      </c>
      <c r="B30741">
        <v>20.144193649999998</v>
      </c>
      <c r="C30741">
        <v>5491314</v>
      </c>
      <c r="D30741" t="s">
        <v>21</v>
      </c>
      <c r="E30741">
        <v>-0.6</v>
      </c>
      <c r="F30741">
        <v>0.01</v>
      </c>
      <c r="G30741">
        <v>-0.24</v>
      </c>
      <c r="H30741">
        <v>0.35</v>
      </c>
      <c r="I30741">
        <v>-0.13</v>
      </c>
      <c r="J30741">
        <v>0</v>
      </c>
      <c r="K30741">
        <v>0.31</v>
      </c>
      <c r="L30741" t="s">
        <v>64</v>
      </c>
      <c r="M30741">
        <v>0</v>
      </c>
      <c r="N30741">
        <v>1</v>
      </c>
    </row>
    <row r="30742" spans="1:14" x14ac:dyDescent="0.4">
      <c r="A30742" s="1">
        <v>44540</v>
      </c>
      <c r="B30742">
        <v>20.017946240000001</v>
      </c>
      <c r="C30742">
        <v>3530730</v>
      </c>
      <c r="D30742" t="s">
        <v>21</v>
      </c>
      <c r="E30742">
        <v>-0.14000000000000001</v>
      </c>
      <c r="F30742">
        <v>0.05</v>
      </c>
      <c r="G30742">
        <v>0.45</v>
      </c>
      <c r="H30742">
        <v>0.06</v>
      </c>
      <c r="I30742">
        <v>0.57999999999999996</v>
      </c>
      <c r="J30742">
        <v>0</v>
      </c>
      <c r="K30742">
        <v>-0.06</v>
      </c>
      <c r="L30742" t="s">
        <v>64</v>
      </c>
      <c r="M30742">
        <v>0</v>
      </c>
      <c r="N30742">
        <v>1</v>
      </c>
    </row>
    <row r="30743" spans="1:14" x14ac:dyDescent="0.4">
      <c r="A30743" s="1">
        <v>44543</v>
      </c>
      <c r="B30743">
        <v>19.978494640000001</v>
      </c>
      <c r="C30743">
        <v>3863277</v>
      </c>
      <c r="D30743" t="s">
        <v>21</v>
      </c>
      <c r="E30743">
        <v>-0.81</v>
      </c>
      <c r="F30743">
        <v>-0.28999999999999998</v>
      </c>
      <c r="G30743">
        <v>-0.4</v>
      </c>
      <c r="H30743">
        <v>0.56999999999999995</v>
      </c>
      <c r="I30743">
        <v>-0.1</v>
      </c>
      <c r="J30743">
        <v>0</v>
      </c>
      <c r="K30743">
        <v>0.45</v>
      </c>
      <c r="L30743" t="s">
        <v>64</v>
      </c>
      <c r="M30743">
        <v>0</v>
      </c>
      <c r="N30743">
        <v>1</v>
      </c>
    </row>
    <row r="30744" spans="1:14" x14ac:dyDescent="0.4">
      <c r="A30744" s="1">
        <v>44544</v>
      </c>
      <c r="B30744">
        <v>20.069232939999999</v>
      </c>
      <c r="C30744">
        <v>5222360</v>
      </c>
      <c r="D30744" t="s">
        <v>21</v>
      </c>
      <c r="E30744">
        <v>-1.02</v>
      </c>
      <c r="F30744">
        <v>-0.24</v>
      </c>
      <c r="G30744">
        <v>1.39</v>
      </c>
      <c r="H30744">
        <v>-0.95</v>
      </c>
      <c r="I30744">
        <v>0.68</v>
      </c>
      <c r="J30744">
        <v>0</v>
      </c>
      <c r="K30744">
        <v>-0.96</v>
      </c>
      <c r="L30744" t="s">
        <v>64</v>
      </c>
      <c r="M30744">
        <v>0</v>
      </c>
      <c r="N30744">
        <v>1</v>
      </c>
    </row>
    <row r="30745" spans="1:14" x14ac:dyDescent="0.4">
      <c r="A30745" s="1">
        <v>44545</v>
      </c>
      <c r="B30745">
        <v>20.069232939999999</v>
      </c>
      <c r="C30745">
        <v>4520312</v>
      </c>
      <c r="D30745" t="s">
        <v>21</v>
      </c>
      <c r="E30745">
        <v>0.63</v>
      </c>
      <c r="F30745">
        <v>-0.25</v>
      </c>
      <c r="G30745">
        <v>-0.8</v>
      </c>
      <c r="H30745">
        <v>0.82</v>
      </c>
      <c r="I30745">
        <v>-0.37</v>
      </c>
      <c r="J30745">
        <v>0</v>
      </c>
      <c r="K30745">
        <v>1.05</v>
      </c>
      <c r="L30745" t="s">
        <v>64</v>
      </c>
      <c r="M30745">
        <v>0</v>
      </c>
      <c r="N30745">
        <v>1</v>
      </c>
    </row>
    <row r="30746" spans="1:14" x14ac:dyDescent="0.4">
      <c r="A30746" s="1">
        <v>44546</v>
      </c>
      <c r="B30746">
        <v>20.32172585</v>
      </c>
      <c r="C30746">
        <v>8562001</v>
      </c>
      <c r="D30746" t="s">
        <v>21</v>
      </c>
      <c r="E30746">
        <v>1.24</v>
      </c>
      <c r="F30746">
        <v>-0.31</v>
      </c>
      <c r="G30746">
        <v>0.32</v>
      </c>
      <c r="H30746">
        <v>-0.34</v>
      </c>
      <c r="I30746">
        <v>0.12</v>
      </c>
      <c r="J30746">
        <v>0</v>
      </c>
      <c r="K30746">
        <v>-0.06</v>
      </c>
      <c r="L30746" t="s">
        <v>64</v>
      </c>
      <c r="M30746">
        <v>0</v>
      </c>
      <c r="N30746">
        <v>1</v>
      </c>
    </row>
    <row r="30747" spans="1:14" x14ac:dyDescent="0.4">
      <c r="A30747" s="1">
        <v>44547</v>
      </c>
      <c r="B30747">
        <v>20.02583504</v>
      </c>
      <c r="C30747">
        <v>11154770</v>
      </c>
      <c r="D30747" t="s">
        <v>21</v>
      </c>
      <c r="E30747">
        <v>-1.31</v>
      </c>
      <c r="F30747">
        <v>0.64</v>
      </c>
      <c r="G30747">
        <v>-0.23</v>
      </c>
      <c r="H30747">
        <v>-0.24</v>
      </c>
      <c r="I30747">
        <v>0.33</v>
      </c>
      <c r="J30747">
        <v>0</v>
      </c>
      <c r="K30747">
        <v>-1.47</v>
      </c>
      <c r="L30747" t="s">
        <v>64</v>
      </c>
      <c r="M30747">
        <v>0</v>
      </c>
      <c r="N30747">
        <v>1</v>
      </c>
    </row>
    <row r="30748" spans="1:14" x14ac:dyDescent="0.4">
      <c r="A30748" s="1">
        <v>44550</v>
      </c>
      <c r="B30748">
        <v>19.63131714</v>
      </c>
      <c r="C30748">
        <v>6771164</v>
      </c>
      <c r="D30748" t="s">
        <v>21</v>
      </c>
      <c r="E30748">
        <v>-0.83</v>
      </c>
      <c r="F30748">
        <v>0.28999999999999998</v>
      </c>
      <c r="G30748">
        <v>-0.33</v>
      </c>
      <c r="H30748">
        <v>0.34</v>
      </c>
      <c r="I30748">
        <v>0.06</v>
      </c>
      <c r="J30748">
        <v>0</v>
      </c>
      <c r="K30748">
        <v>0.22</v>
      </c>
      <c r="L30748" t="s">
        <v>64</v>
      </c>
      <c r="M30748">
        <v>0</v>
      </c>
      <c r="N30748">
        <v>1</v>
      </c>
    </row>
    <row r="30749" spans="1:14" x14ac:dyDescent="0.4">
      <c r="A30749" s="1">
        <v>44551</v>
      </c>
      <c r="B30749">
        <v>20.049509050000001</v>
      </c>
      <c r="C30749">
        <v>5912981</v>
      </c>
      <c r="D30749" t="s">
        <v>21</v>
      </c>
      <c r="E30749">
        <v>1.43</v>
      </c>
      <c r="F30749">
        <v>-0.33</v>
      </c>
      <c r="G30749">
        <v>0.5</v>
      </c>
      <c r="H30749">
        <v>-0.45</v>
      </c>
      <c r="I30749">
        <v>0.08</v>
      </c>
      <c r="J30749">
        <v>0</v>
      </c>
      <c r="K30749">
        <v>-0.12</v>
      </c>
      <c r="L30749" t="s">
        <v>64</v>
      </c>
      <c r="M30749">
        <v>0</v>
      </c>
      <c r="N30749">
        <v>1</v>
      </c>
    </row>
    <row r="30750" spans="1:14" x14ac:dyDescent="0.4">
      <c r="A30750" s="1">
        <v>44552</v>
      </c>
      <c r="B30750">
        <v>20.14813805</v>
      </c>
      <c r="C30750">
        <v>2856284</v>
      </c>
      <c r="D30750" t="s">
        <v>21</v>
      </c>
      <c r="E30750">
        <v>1.36</v>
      </c>
      <c r="F30750">
        <v>0.34</v>
      </c>
      <c r="G30750">
        <v>-0.89</v>
      </c>
      <c r="H30750">
        <v>0.44</v>
      </c>
      <c r="I30750">
        <v>-0.49</v>
      </c>
      <c r="J30750">
        <v>0</v>
      </c>
      <c r="K30750">
        <v>0.56999999999999995</v>
      </c>
      <c r="L30750" t="s">
        <v>64</v>
      </c>
      <c r="M30750">
        <v>0</v>
      </c>
      <c r="N30750">
        <v>1</v>
      </c>
    </row>
    <row r="30751" spans="1:14" x14ac:dyDescent="0.4">
      <c r="A30751" s="1">
        <v>44553</v>
      </c>
      <c r="B30751">
        <v>20.424303049999999</v>
      </c>
      <c r="C30751">
        <v>4629185</v>
      </c>
      <c r="D30751" t="s">
        <v>21</v>
      </c>
      <c r="E30751">
        <v>0.89</v>
      </c>
      <c r="F30751">
        <v>0.05</v>
      </c>
      <c r="G30751">
        <v>0.14000000000000001</v>
      </c>
      <c r="H30751">
        <v>-0.22</v>
      </c>
      <c r="I30751">
        <v>0.04</v>
      </c>
      <c r="J30751">
        <v>0</v>
      </c>
      <c r="K30751">
        <v>-0.19</v>
      </c>
      <c r="L30751" t="s">
        <v>64</v>
      </c>
      <c r="M30751">
        <v>0</v>
      </c>
      <c r="N30751">
        <v>1</v>
      </c>
    </row>
    <row r="30752" spans="1:14" x14ac:dyDescent="0.4">
      <c r="A30752" s="1">
        <v>44554</v>
      </c>
      <c r="B30752">
        <v>20.432191849999999</v>
      </c>
      <c r="C30752">
        <v>802925</v>
      </c>
      <c r="D30752" t="s">
        <v>21</v>
      </c>
      <c r="E30752">
        <v>-0.17</v>
      </c>
      <c r="F30752">
        <v>0.11</v>
      </c>
      <c r="G30752">
        <v>0.08</v>
      </c>
      <c r="H30752">
        <v>-0.08</v>
      </c>
      <c r="I30752">
        <v>0.06</v>
      </c>
      <c r="J30752">
        <v>0</v>
      </c>
      <c r="K30752">
        <v>-0.04</v>
      </c>
      <c r="L30752" t="s">
        <v>64</v>
      </c>
      <c r="M30752">
        <v>0</v>
      </c>
      <c r="N30752">
        <v>1</v>
      </c>
    </row>
    <row r="30753" spans="1:14" x14ac:dyDescent="0.4">
      <c r="A30753" s="1">
        <v>44557</v>
      </c>
      <c r="B30753">
        <v>20.609725950000001</v>
      </c>
      <c r="C30753">
        <v>2715949</v>
      </c>
      <c r="D30753" t="s">
        <v>21</v>
      </c>
      <c r="E30753">
        <v>0.72</v>
      </c>
      <c r="F30753">
        <v>0.03</v>
      </c>
      <c r="G30753">
        <v>-0.34</v>
      </c>
      <c r="H30753">
        <v>0.24</v>
      </c>
      <c r="I30753">
        <v>-0.22</v>
      </c>
      <c r="J30753">
        <v>0</v>
      </c>
      <c r="K30753">
        <v>0.4</v>
      </c>
      <c r="L30753" t="s">
        <v>64</v>
      </c>
      <c r="M30753">
        <v>0</v>
      </c>
      <c r="N30753">
        <v>1</v>
      </c>
    </row>
    <row r="30754" spans="1:14" x14ac:dyDescent="0.4">
      <c r="A30754" s="1">
        <v>44558</v>
      </c>
      <c r="B30754">
        <v>20.759641649999999</v>
      </c>
      <c r="C30754">
        <v>2905866</v>
      </c>
      <c r="D30754" t="s">
        <v>21</v>
      </c>
      <c r="E30754">
        <v>0.33</v>
      </c>
      <c r="F30754">
        <v>-0.17</v>
      </c>
      <c r="G30754">
        <v>0.2</v>
      </c>
      <c r="H30754">
        <v>0.27</v>
      </c>
      <c r="I30754">
        <v>0.17</v>
      </c>
      <c r="J30754">
        <v>0</v>
      </c>
      <c r="K30754">
        <v>0.27</v>
      </c>
      <c r="L30754" t="s">
        <v>64</v>
      </c>
      <c r="M30754">
        <v>0</v>
      </c>
      <c r="N30754">
        <v>1</v>
      </c>
    </row>
    <row r="30755" spans="1:14" x14ac:dyDescent="0.4">
      <c r="A30755" s="1">
        <v>44559</v>
      </c>
      <c r="B30755">
        <v>20.716245650000001</v>
      </c>
      <c r="C30755">
        <v>2363135</v>
      </c>
      <c r="D30755" t="s">
        <v>21</v>
      </c>
      <c r="E30755">
        <v>0.27</v>
      </c>
      <c r="F30755">
        <v>0.39</v>
      </c>
      <c r="G30755">
        <v>-0.04</v>
      </c>
      <c r="H30755">
        <v>0.21</v>
      </c>
      <c r="I30755">
        <v>0</v>
      </c>
      <c r="J30755">
        <v>0</v>
      </c>
      <c r="K30755">
        <v>0.3</v>
      </c>
      <c r="L30755" t="s">
        <v>64</v>
      </c>
      <c r="M30755">
        <v>0</v>
      </c>
      <c r="N30755">
        <v>1</v>
      </c>
    </row>
    <row r="30756" spans="1:14" x14ac:dyDescent="0.4">
      <c r="A30756" s="1">
        <v>44560</v>
      </c>
      <c r="B30756">
        <v>20.739917760000001</v>
      </c>
      <c r="C30756">
        <v>2565084</v>
      </c>
      <c r="D30756" t="s">
        <v>21</v>
      </c>
      <c r="E30756">
        <v>0.03</v>
      </c>
      <c r="F30756">
        <v>0.2</v>
      </c>
      <c r="G30756">
        <v>-0.35</v>
      </c>
      <c r="H30756">
        <v>-0.16</v>
      </c>
      <c r="I30756">
        <v>-0.43</v>
      </c>
      <c r="J30756">
        <v>0</v>
      </c>
      <c r="K30756">
        <v>-0.19</v>
      </c>
      <c r="L30756" t="s">
        <v>64</v>
      </c>
      <c r="M30756">
        <v>0</v>
      </c>
      <c r="N30756">
        <v>1</v>
      </c>
    </row>
    <row r="30757" spans="1:14" x14ac:dyDescent="0.4">
      <c r="A30757" s="1">
        <v>44561</v>
      </c>
      <c r="B30757">
        <v>20.661014560000002</v>
      </c>
      <c r="C30757">
        <v>900017</v>
      </c>
      <c r="D30757" t="s">
        <v>21</v>
      </c>
      <c r="E30757">
        <v>0.25</v>
      </c>
      <c r="F30757">
        <v>0.18</v>
      </c>
      <c r="G30757">
        <v>0.19</v>
      </c>
      <c r="H30757">
        <v>-0.13</v>
      </c>
      <c r="I30757">
        <v>0.06</v>
      </c>
      <c r="J30757">
        <v>0</v>
      </c>
      <c r="K30757">
        <v>-0.12</v>
      </c>
      <c r="L30757" t="s">
        <v>64</v>
      </c>
      <c r="M30757">
        <v>0</v>
      </c>
      <c r="N30757">
        <v>1</v>
      </c>
    </row>
    <row r="30758" spans="1:14" x14ac:dyDescent="0.4">
      <c r="A30758" s="1">
        <v>44564</v>
      </c>
      <c r="B30758">
        <v>20.909561159999999</v>
      </c>
      <c r="C30758">
        <v>3047418</v>
      </c>
      <c r="D30758" t="s">
        <v>21</v>
      </c>
      <c r="E30758">
        <v>-7.0000000000000007E-2</v>
      </c>
      <c r="F30758">
        <v>0.16</v>
      </c>
      <c r="G30758">
        <v>0.6</v>
      </c>
      <c r="H30758">
        <v>-0.47</v>
      </c>
      <c r="I30758">
        <v>0.62</v>
      </c>
      <c r="J30758">
        <v>0</v>
      </c>
      <c r="K30758">
        <v>-0.79</v>
      </c>
      <c r="L30758" t="s">
        <v>64</v>
      </c>
      <c r="M30758">
        <v>0</v>
      </c>
      <c r="N30758">
        <v>1</v>
      </c>
    </row>
    <row r="30759" spans="1:14" x14ac:dyDescent="0.4">
      <c r="A30759" s="1">
        <v>44565</v>
      </c>
      <c r="B30759">
        <v>21.308025359999998</v>
      </c>
      <c r="C30759">
        <v>6358155</v>
      </c>
      <c r="D30759" t="s">
        <v>21</v>
      </c>
      <c r="E30759">
        <v>0.59</v>
      </c>
      <c r="F30759">
        <v>-0.68</v>
      </c>
      <c r="G30759">
        <v>2.15</v>
      </c>
      <c r="H30759">
        <v>-1</v>
      </c>
      <c r="I30759">
        <v>1.3</v>
      </c>
      <c r="J30759">
        <v>0</v>
      </c>
      <c r="K30759">
        <v>-0.37</v>
      </c>
      <c r="L30759" t="s">
        <v>64</v>
      </c>
      <c r="M30759">
        <v>0</v>
      </c>
      <c r="N30759">
        <v>1</v>
      </c>
    </row>
    <row r="30760" spans="1:14" x14ac:dyDescent="0.4">
      <c r="A30760" s="1">
        <v>44566</v>
      </c>
      <c r="B30760">
        <v>21.343534470000002</v>
      </c>
      <c r="C30760">
        <v>4146524</v>
      </c>
      <c r="D30760" t="s">
        <v>21</v>
      </c>
      <c r="E30760">
        <v>0.1</v>
      </c>
      <c r="F30760">
        <v>-0.12</v>
      </c>
      <c r="G30760">
        <v>0.66</v>
      </c>
      <c r="H30760">
        <v>-0.12</v>
      </c>
      <c r="I30760">
        <v>0.11</v>
      </c>
      <c r="J30760">
        <v>0</v>
      </c>
      <c r="K30760">
        <v>0.04</v>
      </c>
      <c r="L30760" t="s">
        <v>64</v>
      </c>
      <c r="M30760">
        <v>0</v>
      </c>
      <c r="N30760">
        <v>1</v>
      </c>
    </row>
    <row r="30761" spans="1:14" x14ac:dyDescent="0.4">
      <c r="A30761" s="1">
        <v>44567</v>
      </c>
      <c r="B30761">
        <v>21.552627560000001</v>
      </c>
      <c r="C30761">
        <v>5183669</v>
      </c>
      <c r="D30761" t="s">
        <v>21</v>
      </c>
      <c r="E30761">
        <v>-1.29</v>
      </c>
      <c r="F30761">
        <v>0.24</v>
      </c>
      <c r="G30761">
        <v>1.66</v>
      </c>
      <c r="H30761">
        <v>-0.79</v>
      </c>
      <c r="I30761">
        <v>0.54</v>
      </c>
      <c r="J30761">
        <v>0</v>
      </c>
      <c r="K30761">
        <v>-0.69</v>
      </c>
      <c r="L30761" t="s">
        <v>64</v>
      </c>
      <c r="M30761">
        <v>0</v>
      </c>
      <c r="N30761">
        <v>1</v>
      </c>
    </row>
    <row r="30762" spans="1:14" x14ac:dyDescent="0.4">
      <c r="A30762" s="1">
        <v>44568</v>
      </c>
      <c r="B30762">
        <v>21.67492867</v>
      </c>
      <c r="C30762">
        <v>4165592</v>
      </c>
      <c r="D30762" t="s">
        <v>21</v>
      </c>
      <c r="E30762">
        <v>0.1</v>
      </c>
      <c r="F30762">
        <v>-0.41</v>
      </c>
      <c r="G30762">
        <v>1.39</v>
      </c>
      <c r="H30762">
        <v>-0.77</v>
      </c>
      <c r="I30762">
        <v>0.62</v>
      </c>
      <c r="J30762">
        <v>0</v>
      </c>
      <c r="K30762">
        <v>-0.61</v>
      </c>
      <c r="L30762" t="s">
        <v>64</v>
      </c>
      <c r="M30762">
        <v>0</v>
      </c>
      <c r="N30762">
        <v>1</v>
      </c>
    </row>
    <row r="30763" spans="1:14" x14ac:dyDescent="0.4">
      <c r="A30763" s="1">
        <v>44571</v>
      </c>
      <c r="B30763">
        <v>21.623643879999999</v>
      </c>
      <c r="C30763">
        <v>5510629</v>
      </c>
      <c r="D30763" t="s">
        <v>21</v>
      </c>
      <c r="E30763">
        <v>-1.73</v>
      </c>
      <c r="F30763">
        <v>-0.55000000000000004</v>
      </c>
      <c r="G30763">
        <v>2.29</v>
      </c>
      <c r="H30763">
        <v>-1.73</v>
      </c>
      <c r="I30763">
        <v>1.1299999999999999</v>
      </c>
      <c r="J30763">
        <v>0</v>
      </c>
      <c r="K30763">
        <v>-2.04</v>
      </c>
      <c r="L30763" t="s">
        <v>64</v>
      </c>
      <c r="M30763">
        <v>0</v>
      </c>
      <c r="N30763">
        <v>1</v>
      </c>
    </row>
    <row r="30764" spans="1:14" x14ac:dyDescent="0.4">
      <c r="A30764" s="1">
        <v>44572</v>
      </c>
      <c r="B30764">
        <v>21.970819469999999</v>
      </c>
      <c r="C30764">
        <v>4656117</v>
      </c>
      <c r="D30764" t="s">
        <v>21</v>
      </c>
      <c r="E30764">
        <v>1.1499999999999999</v>
      </c>
      <c r="F30764">
        <v>0.03</v>
      </c>
      <c r="G30764">
        <v>-0.42</v>
      </c>
      <c r="H30764">
        <v>0.22</v>
      </c>
      <c r="I30764">
        <v>-0.01</v>
      </c>
      <c r="J30764">
        <v>0</v>
      </c>
      <c r="K30764">
        <v>-0.18</v>
      </c>
      <c r="L30764" t="s">
        <v>64</v>
      </c>
      <c r="M30764">
        <v>0</v>
      </c>
      <c r="N30764">
        <v>1</v>
      </c>
    </row>
    <row r="30765" spans="1:14" x14ac:dyDescent="0.4">
      <c r="A30765" s="1">
        <v>44573</v>
      </c>
      <c r="B30765">
        <v>22.02999878</v>
      </c>
      <c r="C30765">
        <v>4687639</v>
      </c>
      <c r="D30765" t="s">
        <v>21</v>
      </c>
      <c r="E30765">
        <v>1.27</v>
      </c>
      <c r="F30765">
        <v>7.0000000000000007E-2</v>
      </c>
      <c r="G30765">
        <v>0.48</v>
      </c>
      <c r="H30765">
        <v>-0.12</v>
      </c>
      <c r="I30765">
        <v>0.13</v>
      </c>
      <c r="J30765">
        <v>0</v>
      </c>
      <c r="K30765">
        <v>0.95</v>
      </c>
      <c r="L30765" t="s">
        <v>64</v>
      </c>
      <c r="M30765">
        <v>0</v>
      </c>
      <c r="N30765">
        <v>1</v>
      </c>
    </row>
    <row r="30766" spans="1:14" x14ac:dyDescent="0.4">
      <c r="A30766" s="1">
        <v>44574</v>
      </c>
      <c r="B30766">
        <v>22.26276588</v>
      </c>
      <c r="C30766">
        <v>4172854</v>
      </c>
      <c r="D30766" t="s">
        <v>21</v>
      </c>
      <c r="E30766">
        <v>-0.16</v>
      </c>
      <c r="F30766">
        <v>0.02</v>
      </c>
      <c r="G30766">
        <v>1.57</v>
      </c>
      <c r="H30766">
        <v>-1.01</v>
      </c>
      <c r="I30766">
        <v>0.46</v>
      </c>
      <c r="J30766">
        <v>0</v>
      </c>
      <c r="K30766">
        <v>-0.91</v>
      </c>
      <c r="L30766" t="s">
        <v>64</v>
      </c>
      <c r="M30766">
        <v>0</v>
      </c>
      <c r="N30766">
        <v>1</v>
      </c>
    </row>
    <row r="30767" spans="1:14" x14ac:dyDescent="0.4">
      <c r="A30767" s="1">
        <v>44575</v>
      </c>
      <c r="B30767">
        <v>22.321945190000001</v>
      </c>
      <c r="C30767">
        <v>4180744</v>
      </c>
      <c r="D30767" t="s">
        <v>21</v>
      </c>
      <c r="E30767">
        <v>-1.18</v>
      </c>
      <c r="F30767">
        <v>-0.16</v>
      </c>
      <c r="G30767">
        <v>1.44</v>
      </c>
      <c r="H30767">
        <v>-0.84</v>
      </c>
      <c r="I30767">
        <v>1.04</v>
      </c>
      <c r="J30767">
        <v>0</v>
      </c>
      <c r="K30767">
        <v>-0.83</v>
      </c>
      <c r="L30767" t="s">
        <v>64</v>
      </c>
      <c r="M30767">
        <v>0</v>
      </c>
      <c r="N30767">
        <v>1</v>
      </c>
    </row>
    <row r="30768" spans="1:14" x14ac:dyDescent="0.4">
      <c r="A30768" s="1">
        <v>44578</v>
      </c>
      <c r="B30768">
        <v>22.519203189999999</v>
      </c>
      <c r="C30768">
        <v>3680205</v>
      </c>
      <c r="D30768" t="s">
        <v>21</v>
      </c>
      <c r="E30768">
        <v>0.47</v>
      </c>
      <c r="F30768">
        <v>-0.19</v>
      </c>
      <c r="G30768">
        <v>-0.25</v>
      </c>
      <c r="H30768">
        <v>0.25</v>
      </c>
      <c r="I30768">
        <v>-7.0000000000000007E-2</v>
      </c>
      <c r="J30768">
        <v>0</v>
      </c>
      <c r="K30768">
        <v>0.56000000000000005</v>
      </c>
      <c r="L30768" t="s">
        <v>64</v>
      </c>
      <c r="M30768">
        <v>0</v>
      </c>
      <c r="N30768">
        <v>1</v>
      </c>
    </row>
    <row r="30769" spans="1:14" x14ac:dyDescent="0.4">
      <c r="A30769" s="1">
        <v>44579</v>
      </c>
      <c r="B30769">
        <v>22.56654739</v>
      </c>
      <c r="C30769">
        <v>5054821</v>
      </c>
      <c r="D30769" t="s">
        <v>21</v>
      </c>
      <c r="E30769">
        <v>-1.7</v>
      </c>
      <c r="F30769">
        <v>-0.24</v>
      </c>
      <c r="G30769">
        <v>1.1100000000000001</v>
      </c>
      <c r="H30769">
        <v>-0.08</v>
      </c>
      <c r="I30769">
        <v>0.57999999999999996</v>
      </c>
      <c r="J30769">
        <v>0</v>
      </c>
      <c r="K30769">
        <v>-0.47</v>
      </c>
      <c r="L30769" t="s">
        <v>64</v>
      </c>
      <c r="M30769">
        <v>0</v>
      </c>
      <c r="N30769">
        <v>1</v>
      </c>
    </row>
    <row r="30770" spans="1:14" x14ac:dyDescent="0.4">
      <c r="A30770" s="1">
        <v>44580</v>
      </c>
      <c r="B30770">
        <v>22.09706688</v>
      </c>
      <c r="C30770">
        <v>6044495</v>
      </c>
      <c r="D30770" t="s">
        <v>21</v>
      </c>
      <c r="E30770">
        <v>0.3</v>
      </c>
      <c r="F30770">
        <v>-0.18</v>
      </c>
      <c r="G30770">
        <v>-0.6</v>
      </c>
      <c r="H30770">
        <v>0.82</v>
      </c>
      <c r="I30770">
        <v>-0.45</v>
      </c>
      <c r="J30770">
        <v>0</v>
      </c>
      <c r="K30770">
        <v>0.08</v>
      </c>
      <c r="L30770" t="s">
        <v>64</v>
      </c>
      <c r="M30770">
        <v>0</v>
      </c>
      <c r="N30770">
        <v>1</v>
      </c>
    </row>
    <row r="30771" spans="1:14" x14ac:dyDescent="0.4">
      <c r="A30771" s="1">
        <v>44581</v>
      </c>
      <c r="B30771">
        <v>21.95898438</v>
      </c>
      <c r="C30771">
        <v>5458042</v>
      </c>
      <c r="D30771" t="s">
        <v>21</v>
      </c>
      <c r="E30771">
        <v>0.04</v>
      </c>
      <c r="F30771">
        <v>0.12</v>
      </c>
      <c r="G30771">
        <v>-0.84</v>
      </c>
      <c r="H30771">
        <v>0.1</v>
      </c>
      <c r="I30771">
        <v>-0.34</v>
      </c>
      <c r="J30771">
        <v>0</v>
      </c>
      <c r="K30771">
        <v>-0.37</v>
      </c>
      <c r="L30771" t="s">
        <v>64</v>
      </c>
      <c r="M30771">
        <v>0</v>
      </c>
      <c r="N30771">
        <v>1</v>
      </c>
    </row>
    <row r="30772" spans="1:14" x14ac:dyDescent="0.4">
      <c r="A30772" s="1">
        <v>44582</v>
      </c>
      <c r="B30772">
        <v>21.710435870000001</v>
      </c>
      <c r="C30772">
        <v>7657568</v>
      </c>
      <c r="D30772" t="s">
        <v>21</v>
      </c>
      <c r="E30772">
        <v>-1.52</v>
      </c>
      <c r="F30772">
        <v>-0.27</v>
      </c>
      <c r="G30772">
        <v>0.39</v>
      </c>
      <c r="H30772">
        <v>0.17</v>
      </c>
      <c r="I30772">
        <v>0.21</v>
      </c>
      <c r="J30772">
        <v>0</v>
      </c>
      <c r="K30772">
        <v>-0.02</v>
      </c>
      <c r="L30772" t="s">
        <v>64</v>
      </c>
      <c r="M30772">
        <v>0</v>
      </c>
      <c r="N30772">
        <v>1</v>
      </c>
    </row>
    <row r="30773" spans="1:14" x14ac:dyDescent="0.4">
      <c r="A30773" s="1">
        <v>44585</v>
      </c>
      <c r="B30773">
        <v>21.11865616</v>
      </c>
      <c r="C30773">
        <v>8785456</v>
      </c>
      <c r="D30773" t="s">
        <v>21</v>
      </c>
      <c r="E30773">
        <v>-3.65</v>
      </c>
      <c r="F30773">
        <v>-0.7</v>
      </c>
      <c r="G30773">
        <v>1.1000000000000001</v>
      </c>
      <c r="H30773">
        <v>-0.24</v>
      </c>
      <c r="I30773">
        <v>0.98</v>
      </c>
      <c r="J30773">
        <v>0</v>
      </c>
      <c r="K30773">
        <v>-0.49</v>
      </c>
      <c r="L30773" t="s">
        <v>64</v>
      </c>
      <c r="M30773">
        <v>0</v>
      </c>
      <c r="N30773">
        <v>1</v>
      </c>
    </row>
    <row r="30774" spans="1:14" x14ac:dyDescent="0.4">
      <c r="A30774" s="1">
        <v>44586</v>
      </c>
      <c r="B30774">
        <v>21.418493269999999</v>
      </c>
      <c r="C30774">
        <v>5601546</v>
      </c>
      <c r="D30774" t="s">
        <v>21</v>
      </c>
      <c r="E30774">
        <v>0.28999999999999998</v>
      </c>
      <c r="F30774">
        <v>0.32</v>
      </c>
      <c r="G30774">
        <v>0.95</v>
      </c>
      <c r="H30774">
        <v>-0.48</v>
      </c>
      <c r="I30774">
        <v>0.33</v>
      </c>
      <c r="J30774">
        <v>0</v>
      </c>
      <c r="K30774">
        <v>0.3</v>
      </c>
      <c r="L30774" t="s">
        <v>64</v>
      </c>
      <c r="M30774">
        <v>0</v>
      </c>
      <c r="N30774">
        <v>1</v>
      </c>
    </row>
    <row r="30775" spans="1:14" x14ac:dyDescent="0.4">
      <c r="A30775" s="1">
        <v>44587</v>
      </c>
      <c r="B30775">
        <v>21.95898438</v>
      </c>
      <c r="C30775">
        <v>6863810</v>
      </c>
      <c r="D30775" t="s">
        <v>21</v>
      </c>
      <c r="E30775">
        <v>1.04</v>
      </c>
      <c r="F30775">
        <v>0.1</v>
      </c>
      <c r="G30775">
        <v>0.27</v>
      </c>
      <c r="H30775">
        <v>-0.42</v>
      </c>
      <c r="I30775">
        <v>-0.28999999999999998</v>
      </c>
      <c r="J30775">
        <v>0</v>
      </c>
      <c r="K30775">
        <v>0.23</v>
      </c>
      <c r="L30775" t="s">
        <v>64</v>
      </c>
      <c r="M30775">
        <v>0</v>
      </c>
      <c r="N30775">
        <v>1</v>
      </c>
    </row>
    <row r="30776" spans="1:14" x14ac:dyDescent="0.4">
      <c r="A30776" s="1">
        <v>44588</v>
      </c>
      <c r="B30776">
        <v>22.20358658</v>
      </c>
      <c r="C30776">
        <v>5982773</v>
      </c>
      <c r="D30776" t="s">
        <v>21</v>
      </c>
      <c r="E30776">
        <v>-0.36</v>
      </c>
      <c r="F30776">
        <v>-0.46</v>
      </c>
      <c r="G30776">
        <v>0.68</v>
      </c>
      <c r="H30776">
        <v>-0.06</v>
      </c>
      <c r="I30776">
        <v>0.1</v>
      </c>
      <c r="J30776">
        <v>0</v>
      </c>
      <c r="K30776">
        <v>-0.12</v>
      </c>
      <c r="L30776" t="s">
        <v>64</v>
      </c>
      <c r="M30776">
        <v>0</v>
      </c>
      <c r="N30776">
        <v>1</v>
      </c>
    </row>
    <row r="30777" spans="1:14" x14ac:dyDescent="0.4">
      <c r="A30777" s="1">
        <v>44589</v>
      </c>
      <c r="B30777">
        <v>22.03788948</v>
      </c>
      <c r="C30777">
        <v>6793838</v>
      </c>
      <c r="D30777" t="s">
        <v>21</v>
      </c>
      <c r="E30777">
        <v>-0.65</v>
      </c>
      <c r="F30777">
        <v>0.19</v>
      </c>
      <c r="G30777">
        <v>-0.39</v>
      </c>
      <c r="H30777">
        <v>0.53</v>
      </c>
      <c r="I30777">
        <v>-0.55000000000000004</v>
      </c>
      <c r="J30777">
        <v>0</v>
      </c>
      <c r="K30777">
        <v>0.22</v>
      </c>
      <c r="L30777" t="s">
        <v>64</v>
      </c>
      <c r="M30777">
        <v>0</v>
      </c>
      <c r="N30777">
        <v>1</v>
      </c>
    </row>
    <row r="30778" spans="1:14" x14ac:dyDescent="0.4">
      <c r="A30778" s="1">
        <v>44592</v>
      </c>
      <c r="B30778">
        <v>22.057617189999998</v>
      </c>
      <c r="C30778">
        <v>7095609</v>
      </c>
      <c r="D30778" t="s">
        <v>21</v>
      </c>
      <c r="E30778">
        <v>1.61</v>
      </c>
      <c r="F30778">
        <v>0.36</v>
      </c>
      <c r="G30778">
        <v>-1.58</v>
      </c>
      <c r="H30778">
        <v>0.37</v>
      </c>
      <c r="I30778">
        <v>-0.98</v>
      </c>
      <c r="J30778">
        <v>0</v>
      </c>
      <c r="K30778">
        <v>0.26</v>
      </c>
      <c r="L30778" t="s">
        <v>64</v>
      </c>
      <c r="M30778">
        <v>0</v>
      </c>
      <c r="N30778">
        <v>1</v>
      </c>
    </row>
    <row r="30779" spans="1:14" x14ac:dyDescent="0.4">
      <c r="A30779" s="1">
        <v>44593</v>
      </c>
      <c r="B30779">
        <v>22.294324870000001</v>
      </c>
      <c r="C30779">
        <v>4616581</v>
      </c>
      <c r="D30779" t="s">
        <v>21</v>
      </c>
      <c r="E30779">
        <v>1.54</v>
      </c>
      <c r="F30779">
        <v>0.05</v>
      </c>
      <c r="G30779">
        <v>7.0000000000000007E-2</v>
      </c>
      <c r="H30779">
        <v>-0.23</v>
      </c>
      <c r="I30779">
        <v>-0.41</v>
      </c>
      <c r="J30779">
        <v>0</v>
      </c>
      <c r="K30779">
        <v>0.41</v>
      </c>
      <c r="L30779" t="s">
        <v>64</v>
      </c>
      <c r="M30779">
        <v>0</v>
      </c>
      <c r="N30779">
        <v>1</v>
      </c>
    </row>
    <row r="30780" spans="1:14" x14ac:dyDescent="0.4">
      <c r="A30780" s="1">
        <v>44594</v>
      </c>
      <c r="B30780">
        <v>22.495531079999999</v>
      </c>
      <c r="C30780">
        <v>4358810</v>
      </c>
      <c r="D30780" t="s">
        <v>21</v>
      </c>
      <c r="E30780">
        <v>0.7</v>
      </c>
      <c r="F30780">
        <v>0.12</v>
      </c>
      <c r="G30780">
        <v>-0.13</v>
      </c>
      <c r="H30780">
        <v>0.26</v>
      </c>
      <c r="I30780">
        <v>-7.0000000000000007E-2</v>
      </c>
      <c r="J30780">
        <v>0</v>
      </c>
      <c r="K30780">
        <v>0.86</v>
      </c>
      <c r="L30780" t="s">
        <v>64</v>
      </c>
      <c r="M30780">
        <v>0</v>
      </c>
      <c r="N30780">
        <v>1</v>
      </c>
    </row>
    <row r="30781" spans="1:14" x14ac:dyDescent="0.4">
      <c r="A30781" s="1">
        <v>44595</v>
      </c>
      <c r="B30781">
        <v>22.294324870000001</v>
      </c>
      <c r="C30781">
        <v>4612370</v>
      </c>
      <c r="D30781" t="s">
        <v>21</v>
      </c>
      <c r="E30781">
        <v>-0.73</v>
      </c>
      <c r="F30781">
        <v>0.18</v>
      </c>
      <c r="G30781">
        <v>2.02</v>
      </c>
      <c r="H30781">
        <v>-0.98</v>
      </c>
      <c r="I30781">
        <v>0.76</v>
      </c>
      <c r="J30781">
        <v>0</v>
      </c>
      <c r="K30781">
        <v>-0.26</v>
      </c>
      <c r="L30781" t="s">
        <v>64</v>
      </c>
      <c r="M30781">
        <v>0</v>
      </c>
      <c r="N30781">
        <v>1</v>
      </c>
    </row>
    <row r="30782" spans="1:14" x14ac:dyDescent="0.4">
      <c r="A30782" s="1">
        <v>44596</v>
      </c>
      <c r="B30782">
        <v>21.67492867</v>
      </c>
      <c r="C30782">
        <v>8519114</v>
      </c>
      <c r="D30782" t="s">
        <v>21</v>
      </c>
      <c r="E30782">
        <v>-1</v>
      </c>
      <c r="F30782">
        <v>0.23</v>
      </c>
      <c r="G30782">
        <v>0.31</v>
      </c>
      <c r="H30782">
        <v>-0.32</v>
      </c>
      <c r="I30782">
        <v>0.45</v>
      </c>
      <c r="J30782">
        <v>0</v>
      </c>
      <c r="K30782">
        <v>-0.31</v>
      </c>
      <c r="L30782" t="s">
        <v>64</v>
      </c>
      <c r="M30782">
        <v>0</v>
      </c>
      <c r="N30782">
        <v>1</v>
      </c>
    </row>
    <row r="30783" spans="1:14" x14ac:dyDescent="0.4">
      <c r="A30783" s="1">
        <v>44599</v>
      </c>
      <c r="B30783">
        <v>22.053668980000001</v>
      </c>
      <c r="C30783">
        <v>5507417</v>
      </c>
      <c r="D30783" t="s">
        <v>21</v>
      </c>
      <c r="E30783">
        <v>0.43</v>
      </c>
      <c r="F30783">
        <v>-0.35</v>
      </c>
      <c r="G30783">
        <v>0.3</v>
      </c>
      <c r="H30783">
        <v>-0.31</v>
      </c>
      <c r="I30783">
        <v>-0.02</v>
      </c>
      <c r="J30783">
        <v>0</v>
      </c>
      <c r="K30783">
        <v>0.04</v>
      </c>
      <c r="L30783" t="s">
        <v>64</v>
      </c>
      <c r="M30783">
        <v>0</v>
      </c>
      <c r="N30783">
        <v>1</v>
      </c>
    </row>
    <row r="30784" spans="1:14" x14ac:dyDescent="0.4">
      <c r="A30784" s="1">
        <v>44600</v>
      </c>
      <c r="B30784">
        <v>22.54681969</v>
      </c>
      <c r="C30784">
        <v>8487041</v>
      </c>
      <c r="D30784" t="s">
        <v>21</v>
      </c>
      <c r="E30784">
        <v>-0.27</v>
      </c>
      <c r="F30784">
        <v>-0.38</v>
      </c>
      <c r="G30784">
        <v>1.25</v>
      </c>
      <c r="H30784">
        <v>-0.75</v>
      </c>
      <c r="I30784">
        <v>0.42</v>
      </c>
      <c r="J30784">
        <v>0</v>
      </c>
      <c r="K30784">
        <v>-0.19</v>
      </c>
      <c r="L30784" t="s">
        <v>64</v>
      </c>
      <c r="M30784">
        <v>0</v>
      </c>
      <c r="N30784">
        <v>1</v>
      </c>
    </row>
    <row r="30785" spans="1:14" x14ac:dyDescent="0.4">
      <c r="A30785" s="1">
        <v>44601</v>
      </c>
      <c r="B30785">
        <v>22.684900280000001</v>
      </c>
      <c r="C30785">
        <v>7479705</v>
      </c>
      <c r="D30785" t="s">
        <v>21</v>
      </c>
      <c r="E30785">
        <v>1.82</v>
      </c>
      <c r="F30785">
        <v>-0.11</v>
      </c>
      <c r="G30785">
        <v>-0.6</v>
      </c>
      <c r="H30785">
        <v>0.38</v>
      </c>
      <c r="I30785">
        <v>-0.55000000000000004</v>
      </c>
      <c r="J30785">
        <v>0</v>
      </c>
      <c r="K30785">
        <v>0.25</v>
      </c>
      <c r="L30785" t="s">
        <v>64</v>
      </c>
      <c r="M30785">
        <v>0</v>
      </c>
      <c r="N30785">
        <v>1</v>
      </c>
    </row>
    <row r="30786" spans="1:14" x14ac:dyDescent="0.4">
      <c r="A30786" s="1">
        <v>44602</v>
      </c>
      <c r="B30786">
        <v>22.57443619</v>
      </c>
      <c r="C30786">
        <v>4746866</v>
      </c>
      <c r="D30786" t="s">
        <v>21</v>
      </c>
      <c r="E30786">
        <v>-0.4</v>
      </c>
      <c r="F30786">
        <v>0.12</v>
      </c>
      <c r="G30786">
        <v>1.1599999999999999</v>
      </c>
      <c r="H30786">
        <v>-0.62</v>
      </c>
      <c r="I30786">
        <v>0.89</v>
      </c>
      <c r="J30786">
        <v>0</v>
      </c>
      <c r="K30786">
        <v>-0.38</v>
      </c>
      <c r="L30786" t="s">
        <v>64</v>
      </c>
      <c r="M30786">
        <v>0</v>
      </c>
      <c r="N30786">
        <v>1</v>
      </c>
    </row>
    <row r="30787" spans="1:14" x14ac:dyDescent="0.4">
      <c r="A30787" s="1">
        <v>44603</v>
      </c>
      <c r="B30787">
        <v>22.424520489999999</v>
      </c>
      <c r="C30787">
        <v>5361941</v>
      </c>
      <c r="D30787" t="s">
        <v>21</v>
      </c>
      <c r="E30787">
        <v>-1.33</v>
      </c>
      <c r="F30787">
        <v>0.37</v>
      </c>
      <c r="G30787">
        <v>1.02</v>
      </c>
      <c r="H30787">
        <v>-0.46</v>
      </c>
      <c r="I30787">
        <v>0.68</v>
      </c>
      <c r="J30787">
        <v>0</v>
      </c>
      <c r="K30787">
        <v>0.12</v>
      </c>
      <c r="L30787" t="s">
        <v>64</v>
      </c>
      <c r="M30787">
        <v>0</v>
      </c>
      <c r="N30787">
        <v>1</v>
      </c>
    </row>
    <row r="30788" spans="1:14" x14ac:dyDescent="0.4">
      <c r="A30788" s="1">
        <v>44606</v>
      </c>
      <c r="B30788">
        <v>21.75778008</v>
      </c>
      <c r="C30788">
        <v>8514081</v>
      </c>
      <c r="D30788" t="s">
        <v>21</v>
      </c>
      <c r="E30788">
        <v>-2.13</v>
      </c>
      <c r="F30788">
        <v>-0.28000000000000003</v>
      </c>
      <c r="G30788">
        <v>0.12</v>
      </c>
      <c r="H30788">
        <v>0.18</v>
      </c>
      <c r="I30788">
        <v>0.33</v>
      </c>
      <c r="J30788">
        <v>0</v>
      </c>
      <c r="K30788">
        <v>-0.34</v>
      </c>
      <c r="L30788" t="s">
        <v>64</v>
      </c>
      <c r="M30788">
        <v>0</v>
      </c>
      <c r="N30788">
        <v>1</v>
      </c>
    </row>
    <row r="30789" spans="1:14" x14ac:dyDescent="0.4">
      <c r="A30789" s="1">
        <v>44607</v>
      </c>
      <c r="B30789">
        <v>22.187807079999999</v>
      </c>
      <c r="C30789">
        <v>6757454</v>
      </c>
      <c r="D30789" t="s">
        <v>21</v>
      </c>
      <c r="E30789">
        <v>2.08</v>
      </c>
      <c r="F30789">
        <v>-0.11</v>
      </c>
      <c r="G30789">
        <v>-0.99</v>
      </c>
      <c r="H30789">
        <v>0.46</v>
      </c>
      <c r="I30789">
        <v>-0.57999999999999996</v>
      </c>
      <c r="J30789">
        <v>0</v>
      </c>
      <c r="K30789">
        <v>-0.02</v>
      </c>
      <c r="L30789" t="s">
        <v>64</v>
      </c>
      <c r="M30789">
        <v>0</v>
      </c>
      <c r="N30789">
        <v>1</v>
      </c>
    </row>
    <row r="30790" spans="1:14" x14ac:dyDescent="0.4">
      <c r="A30790" s="1">
        <v>44608</v>
      </c>
      <c r="B30790">
        <v>22.09312057</v>
      </c>
      <c r="C30790">
        <v>4540879</v>
      </c>
      <c r="D30790" t="s">
        <v>21</v>
      </c>
      <c r="E30790">
        <v>0.15</v>
      </c>
      <c r="F30790">
        <v>0.16</v>
      </c>
      <c r="G30790">
        <v>0.55000000000000004</v>
      </c>
      <c r="H30790">
        <v>-0.37</v>
      </c>
      <c r="I30790">
        <v>0.44</v>
      </c>
      <c r="J30790">
        <v>0</v>
      </c>
      <c r="K30790">
        <v>0</v>
      </c>
      <c r="L30790" t="s">
        <v>64</v>
      </c>
      <c r="M30790">
        <v>0</v>
      </c>
      <c r="N30790">
        <v>1</v>
      </c>
    </row>
    <row r="30791" spans="1:14" x14ac:dyDescent="0.4">
      <c r="A30791" s="1">
        <v>44609</v>
      </c>
      <c r="B30791">
        <v>21.45400047</v>
      </c>
      <c r="C30791">
        <v>7628009</v>
      </c>
      <c r="D30791" t="s">
        <v>21</v>
      </c>
      <c r="E30791">
        <v>-0.98</v>
      </c>
      <c r="F30791">
        <v>-0.28000000000000003</v>
      </c>
      <c r="G30791">
        <v>-0.19</v>
      </c>
      <c r="H30791">
        <v>0.56999999999999995</v>
      </c>
      <c r="I30791">
        <v>0.37</v>
      </c>
      <c r="J30791">
        <v>0</v>
      </c>
      <c r="K30791">
        <v>0.72</v>
      </c>
      <c r="L30791" t="s">
        <v>64</v>
      </c>
      <c r="M30791">
        <v>0</v>
      </c>
      <c r="N30791">
        <v>1</v>
      </c>
    </row>
    <row r="30792" spans="1:14" x14ac:dyDescent="0.4">
      <c r="A30792" s="1">
        <v>44610</v>
      </c>
      <c r="B30792">
        <v>21.24095917</v>
      </c>
      <c r="C30792">
        <v>6815362</v>
      </c>
      <c r="D30792" t="s">
        <v>21</v>
      </c>
      <c r="E30792">
        <v>-1.04</v>
      </c>
      <c r="F30792">
        <v>-0.18</v>
      </c>
      <c r="G30792">
        <v>0.89</v>
      </c>
      <c r="H30792">
        <v>-0.04</v>
      </c>
      <c r="I30792">
        <v>0.75</v>
      </c>
      <c r="J30792">
        <v>0</v>
      </c>
      <c r="K30792">
        <v>0.46</v>
      </c>
      <c r="L30792" t="s">
        <v>64</v>
      </c>
      <c r="M30792">
        <v>0</v>
      </c>
      <c r="N30792">
        <v>1</v>
      </c>
    </row>
    <row r="30793" spans="1:14" x14ac:dyDescent="0.4">
      <c r="A30793" s="1">
        <v>44613</v>
      </c>
      <c r="B30793">
        <v>20.964796069999998</v>
      </c>
      <c r="C30793">
        <v>4870587</v>
      </c>
      <c r="D30793" t="s">
        <v>21</v>
      </c>
      <c r="E30793">
        <v>-1.98</v>
      </c>
      <c r="F30793">
        <v>-0.12</v>
      </c>
      <c r="G30793">
        <v>-7.0000000000000007E-2</v>
      </c>
      <c r="H30793">
        <v>0.2</v>
      </c>
      <c r="I30793">
        <v>0.01</v>
      </c>
      <c r="J30793">
        <v>0</v>
      </c>
      <c r="K30793">
        <v>0.53</v>
      </c>
      <c r="L30793" t="s">
        <v>64</v>
      </c>
      <c r="M30793">
        <v>0</v>
      </c>
      <c r="N30793">
        <v>1</v>
      </c>
    </row>
    <row r="30794" spans="1:14" x14ac:dyDescent="0.4">
      <c r="A30794" s="1">
        <v>44614</v>
      </c>
      <c r="B30794">
        <v>20.751754760000001</v>
      </c>
      <c r="C30794">
        <v>6329987</v>
      </c>
      <c r="D30794" t="s">
        <v>21</v>
      </c>
      <c r="E30794">
        <v>0.54</v>
      </c>
      <c r="F30794">
        <v>-0.1</v>
      </c>
      <c r="G30794">
        <v>-0.31</v>
      </c>
      <c r="H30794">
        <v>0.31</v>
      </c>
      <c r="I30794">
        <v>-0.28000000000000003</v>
      </c>
      <c r="J30794">
        <v>0</v>
      </c>
      <c r="K30794">
        <v>0.24</v>
      </c>
      <c r="L30794" t="s">
        <v>64</v>
      </c>
      <c r="M30794">
        <v>0</v>
      </c>
      <c r="N30794">
        <v>1</v>
      </c>
    </row>
    <row r="30795" spans="1:14" x14ac:dyDescent="0.4">
      <c r="A30795" s="1">
        <v>44615</v>
      </c>
      <c r="B30795">
        <v>20.609725950000001</v>
      </c>
      <c r="C30795">
        <v>5480688</v>
      </c>
      <c r="D30795" t="s">
        <v>21</v>
      </c>
      <c r="E30795">
        <v>-0.56999999999999995</v>
      </c>
      <c r="F30795">
        <v>0.09</v>
      </c>
      <c r="G30795">
        <v>-0.03</v>
      </c>
      <c r="H30795">
        <v>0.31</v>
      </c>
      <c r="I30795">
        <v>0.17</v>
      </c>
      <c r="J30795">
        <v>0</v>
      </c>
      <c r="K30795">
        <v>0.52</v>
      </c>
      <c r="L30795" t="s">
        <v>64</v>
      </c>
      <c r="M30795">
        <v>0</v>
      </c>
      <c r="N30795">
        <v>1</v>
      </c>
    </row>
    <row r="30796" spans="1:14" x14ac:dyDescent="0.4">
      <c r="A30796" s="1">
        <v>44616</v>
      </c>
      <c r="B30796">
        <v>19.355154039999999</v>
      </c>
      <c r="C30796">
        <v>15841883</v>
      </c>
      <c r="D30796" t="s">
        <v>21</v>
      </c>
      <c r="E30796">
        <v>-3.56</v>
      </c>
      <c r="F30796">
        <v>0.45</v>
      </c>
      <c r="G30796">
        <v>-1.83</v>
      </c>
      <c r="H30796">
        <v>1.01</v>
      </c>
      <c r="I30796">
        <v>-0.4</v>
      </c>
      <c r="J30796">
        <v>0</v>
      </c>
      <c r="K30796">
        <v>-0.54</v>
      </c>
      <c r="L30796" t="s">
        <v>64</v>
      </c>
      <c r="M30796">
        <v>0</v>
      </c>
      <c r="N30796">
        <v>1</v>
      </c>
    </row>
    <row r="30797" spans="1:14" x14ac:dyDescent="0.4">
      <c r="A30797" s="1">
        <v>44617</v>
      </c>
      <c r="B30797">
        <v>19.54452324</v>
      </c>
      <c r="C30797">
        <v>10640398</v>
      </c>
      <c r="D30797" t="s">
        <v>21</v>
      </c>
      <c r="E30797">
        <v>3.65</v>
      </c>
      <c r="F30797">
        <v>-0.62</v>
      </c>
      <c r="G30797">
        <v>-0.18</v>
      </c>
      <c r="H30797">
        <v>-0.18</v>
      </c>
      <c r="I30797">
        <v>-0.18</v>
      </c>
      <c r="J30797">
        <v>0</v>
      </c>
      <c r="K30797">
        <v>0.32</v>
      </c>
      <c r="L30797" t="s">
        <v>64</v>
      </c>
      <c r="M30797">
        <v>0</v>
      </c>
      <c r="N30797">
        <v>1</v>
      </c>
    </row>
    <row r="30798" spans="1:14" x14ac:dyDescent="0.4">
      <c r="A30798" s="1">
        <v>44620</v>
      </c>
      <c r="B30798">
        <v>19.15394783</v>
      </c>
      <c r="C30798">
        <v>13298270</v>
      </c>
      <c r="D30798" t="s">
        <v>21</v>
      </c>
      <c r="E30798">
        <v>-0.5</v>
      </c>
      <c r="F30798">
        <v>1.19</v>
      </c>
      <c r="G30798">
        <v>-2.79</v>
      </c>
      <c r="H30798">
        <v>1.25</v>
      </c>
      <c r="I30798">
        <v>-1.01</v>
      </c>
      <c r="J30798">
        <v>0</v>
      </c>
      <c r="K30798">
        <v>-0.84</v>
      </c>
      <c r="L30798" t="s">
        <v>64</v>
      </c>
      <c r="M30798">
        <v>0</v>
      </c>
      <c r="N30798">
        <v>1</v>
      </c>
    </row>
    <row r="30799" spans="1:14" x14ac:dyDescent="0.4">
      <c r="A30799" s="1">
        <v>44621</v>
      </c>
      <c r="B30799">
        <v>18.329399110000001</v>
      </c>
      <c r="C30799">
        <v>12149050</v>
      </c>
      <c r="D30799" t="s">
        <v>21</v>
      </c>
      <c r="E30799">
        <v>-3.25</v>
      </c>
      <c r="F30799">
        <v>0.42</v>
      </c>
      <c r="G30799">
        <v>-0.74</v>
      </c>
      <c r="H30799">
        <v>0.79</v>
      </c>
      <c r="I30799">
        <v>0.06</v>
      </c>
      <c r="J30799">
        <v>0</v>
      </c>
      <c r="K30799">
        <v>1.22</v>
      </c>
      <c r="L30799" t="s">
        <v>64</v>
      </c>
      <c r="M30799">
        <v>0</v>
      </c>
      <c r="N30799">
        <v>1</v>
      </c>
    </row>
    <row r="30800" spans="1:14" x14ac:dyDescent="0.4">
      <c r="A30800" s="1">
        <v>44622</v>
      </c>
      <c r="B30800">
        <v>18.40435982</v>
      </c>
      <c r="C30800">
        <v>14706231</v>
      </c>
      <c r="D30800" t="s">
        <v>21</v>
      </c>
      <c r="E30800">
        <v>0.85</v>
      </c>
      <c r="F30800">
        <v>-0.48</v>
      </c>
      <c r="G30800">
        <v>0.33</v>
      </c>
      <c r="H30800">
        <v>-0.42</v>
      </c>
      <c r="I30800">
        <v>0.18</v>
      </c>
      <c r="J30800">
        <v>0</v>
      </c>
      <c r="K30800">
        <v>0.45</v>
      </c>
      <c r="L30800" t="s">
        <v>64</v>
      </c>
      <c r="M30800">
        <v>0</v>
      </c>
      <c r="N30800">
        <v>1</v>
      </c>
    </row>
    <row r="30801" spans="1:14" x14ac:dyDescent="0.4">
      <c r="A30801" s="1">
        <v>44623</v>
      </c>
      <c r="B30801">
        <v>18.53454971</v>
      </c>
      <c r="C30801">
        <v>10293591</v>
      </c>
      <c r="D30801" t="s">
        <v>21</v>
      </c>
      <c r="E30801">
        <v>-2.5</v>
      </c>
      <c r="F30801">
        <v>0.32</v>
      </c>
      <c r="G30801">
        <v>0.91</v>
      </c>
      <c r="H30801">
        <v>-0.18</v>
      </c>
      <c r="I30801">
        <v>0.56999999999999995</v>
      </c>
      <c r="J30801">
        <v>0</v>
      </c>
      <c r="K30801">
        <v>0.85</v>
      </c>
      <c r="L30801" t="s">
        <v>64</v>
      </c>
      <c r="M30801">
        <v>0</v>
      </c>
      <c r="N30801">
        <v>1</v>
      </c>
    </row>
    <row r="30802" spans="1:14" x14ac:dyDescent="0.4">
      <c r="A30802" s="1">
        <v>44624</v>
      </c>
      <c r="B30802">
        <v>17.560087200000002</v>
      </c>
      <c r="C30802">
        <v>14278835</v>
      </c>
      <c r="D30802" t="s">
        <v>21</v>
      </c>
      <c r="E30802">
        <v>-4.59</v>
      </c>
      <c r="F30802">
        <v>0.64</v>
      </c>
      <c r="G30802">
        <v>-0.46</v>
      </c>
      <c r="H30802">
        <v>0.63</v>
      </c>
      <c r="I30802">
        <v>0.33</v>
      </c>
      <c r="J30802">
        <v>0</v>
      </c>
      <c r="K30802">
        <v>0.05</v>
      </c>
      <c r="L30802" t="s">
        <v>64</v>
      </c>
      <c r="M30802">
        <v>0</v>
      </c>
      <c r="N30802">
        <v>1</v>
      </c>
    </row>
    <row r="30803" spans="1:14" x14ac:dyDescent="0.4">
      <c r="A30803" s="1">
        <v>44627</v>
      </c>
      <c r="B30803">
        <v>17.532470700000001</v>
      </c>
      <c r="C30803">
        <v>17066795</v>
      </c>
      <c r="D30803" t="s">
        <v>21</v>
      </c>
      <c r="E30803">
        <v>-2.17</v>
      </c>
      <c r="F30803">
        <v>-0.27</v>
      </c>
      <c r="G30803">
        <v>-0.11</v>
      </c>
      <c r="H30803">
        <v>7.0000000000000007E-2</v>
      </c>
      <c r="I30803">
        <v>0.62</v>
      </c>
      <c r="J30803">
        <v>0</v>
      </c>
      <c r="K30803">
        <v>0.13</v>
      </c>
      <c r="L30803" t="s">
        <v>64</v>
      </c>
      <c r="M30803">
        <v>0</v>
      </c>
      <c r="N30803">
        <v>1</v>
      </c>
    </row>
    <row r="30804" spans="1:14" x14ac:dyDescent="0.4">
      <c r="A30804" s="1">
        <v>44628</v>
      </c>
      <c r="B30804">
        <v>17.804691309999999</v>
      </c>
      <c r="C30804">
        <v>12456066</v>
      </c>
      <c r="D30804" t="s">
        <v>21</v>
      </c>
      <c r="E30804">
        <v>0.33</v>
      </c>
      <c r="F30804">
        <v>0.67</v>
      </c>
      <c r="G30804">
        <v>2.04</v>
      </c>
      <c r="H30804">
        <v>-1.52</v>
      </c>
      <c r="I30804">
        <v>0.88</v>
      </c>
      <c r="J30804">
        <v>0</v>
      </c>
      <c r="K30804">
        <v>-1.43</v>
      </c>
      <c r="L30804" t="s">
        <v>64</v>
      </c>
      <c r="M30804">
        <v>0</v>
      </c>
      <c r="N30804">
        <v>1</v>
      </c>
    </row>
    <row r="30805" spans="1:14" x14ac:dyDescent="0.4">
      <c r="A30805" s="1">
        <v>44629</v>
      </c>
      <c r="B30805">
        <v>19.205236429999999</v>
      </c>
      <c r="C30805">
        <v>15176013</v>
      </c>
      <c r="D30805" t="s">
        <v>21</v>
      </c>
      <c r="E30805">
        <v>6.12</v>
      </c>
      <c r="F30805">
        <v>-1.55</v>
      </c>
      <c r="G30805">
        <v>-1.04</v>
      </c>
      <c r="H30805">
        <v>0.11</v>
      </c>
      <c r="I30805">
        <v>-1.36</v>
      </c>
      <c r="J30805">
        <v>0</v>
      </c>
      <c r="K30805">
        <v>-0.34</v>
      </c>
      <c r="L30805" t="s">
        <v>64</v>
      </c>
      <c r="M30805">
        <v>0</v>
      </c>
      <c r="N30805">
        <v>1</v>
      </c>
    </row>
    <row r="30806" spans="1:14" x14ac:dyDescent="0.4">
      <c r="A30806" s="1">
        <v>44630</v>
      </c>
      <c r="B30806">
        <v>18.648960110000001</v>
      </c>
      <c r="C30806">
        <v>8728389</v>
      </c>
      <c r="D30806" t="s">
        <v>21</v>
      </c>
      <c r="E30806">
        <v>-2.13</v>
      </c>
      <c r="F30806">
        <v>1.26</v>
      </c>
      <c r="G30806">
        <v>0.31</v>
      </c>
      <c r="H30806">
        <v>0.03</v>
      </c>
      <c r="I30806">
        <v>0.26</v>
      </c>
      <c r="J30806">
        <v>0</v>
      </c>
      <c r="K30806">
        <v>0.59</v>
      </c>
      <c r="L30806" t="s">
        <v>64</v>
      </c>
      <c r="M30806">
        <v>0</v>
      </c>
      <c r="N30806">
        <v>1</v>
      </c>
    </row>
    <row r="30807" spans="1:14" x14ac:dyDescent="0.4">
      <c r="A30807" s="1">
        <v>44631</v>
      </c>
      <c r="B30807">
        <v>19.015867230000001</v>
      </c>
      <c r="C30807">
        <v>11603675</v>
      </c>
      <c r="D30807" t="s">
        <v>21</v>
      </c>
      <c r="E30807">
        <v>0.34</v>
      </c>
      <c r="F30807">
        <v>0.46</v>
      </c>
      <c r="G30807">
        <v>0.05</v>
      </c>
      <c r="H30807">
        <v>-0.2</v>
      </c>
      <c r="I30807">
        <v>-0.23</v>
      </c>
      <c r="J30807">
        <v>0</v>
      </c>
      <c r="K30807">
        <v>-0.06</v>
      </c>
      <c r="L30807" t="s">
        <v>64</v>
      </c>
      <c r="M30807">
        <v>0</v>
      </c>
      <c r="N30807">
        <v>1</v>
      </c>
    </row>
    <row r="30808" spans="1:14" x14ac:dyDescent="0.4">
      <c r="A30808" s="1">
        <v>44634</v>
      </c>
      <c r="B30808">
        <v>19.62737083</v>
      </c>
      <c r="C30808">
        <v>9146526</v>
      </c>
      <c r="D30808" t="s">
        <v>21</v>
      </c>
      <c r="E30808">
        <v>1.41</v>
      </c>
      <c r="F30808">
        <v>-0.33</v>
      </c>
      <c r="G30808">
        <v>0.06</v>
      </c>
      <c r="H30808">
        <v>0.36</v>
      </c>
      <c r="I30808">
        <v>-0.4</v>
      </c>
      <c r="J30808">
        <v>0</v>
      </c>
      <c r="K30808">
        <v>0.24</v>
      </c>
      <c r="L30808" t="s">
        <v>64</v>
      </c>
      <c r="M30808">
        <v>0</v>
      </c>
      <c r="N30808">
        <v>1</v>
      </c>
    </row>
    <row r="30809" spans="1:14" x14ac:dyDescent="0.4">
      <c r="A30809" s="1">
        <v>44635</v>
      </c>
      <c r="B30809">
        <v>19.77728844</v>
      </c>
      <c r="C30809">
        <v>7059919</v>
      </c>
      <c r="D30809" t="s">
        <v>21</v>
      </c>
      <c r="E30809">
        <v>-0.28000000000000003</v>
      </c>
      <c r="F30809">
        <v>-0.74</v>
      </c>
      <c r="G30809">
        <v>0.64</v>
      </c>
      <c r="H30809">
        <v>0.16</v>
      </c>
      <c r="I30809">
        <v>0.46</v>
      </c>
      <c r="J30809">
        <v>0</v>
      </c>
      <c r="K30809">
        <v>0.76</v>
      </c>
      <c r="L30809" t="s">
        <v>64</v>
      </c>
      <c r="M30809">
        <v>0</v>
      </c>
      <c r="N30809">
        <v>1</v>
      </c>
    </row>
    <row r="30810" spans="1:14" x14ac:dyDescent="0.4">
      <c r="A30810" s="1">
        <v>44636</v>
      </c>
      <c r="B30810">
        <v>20.167861940000002</v>
      </c>
      <c r="C30810">
        <v>9638415</v>
      </c>
      <c r="D30810" t="s">
        <v>21</v>
      </c>
      <c r="E30810">
        <v>4.07</v>
      </c>
      <c r="F30810">
        <v>-0.38</v>
      </c>
      <c r="G30810">
        <v>-1.22</v>
      </c>
      <c r="H30810">
        <v>-0.17</v>
      </c>
      <c r="I30810">
        <v>-1.43</v>
      </c>
      <c r="J30810">
        <v>0</v>
      </c>
      <c r="K30810">
        <v>-0.56000000000000005</v>
      </c>
      <c r="L30810" t="s">
        <v>64</v>
      </c>
      <c r="M30810">
        <v>0</v>
      </c>
      <c r="N30810">
        <v>1</v>
      </c>
    </row>
    <row r="30811" spans="1:14" x14ac:dyDescent="0.4">
      <c r="A30811" s="1">
        <v>44637</v>
      </c>
      <c r="B30811">
        <v>20.20336914</v>
      </c>
      <c r="C30811">
        <v>6132036</v>
      </c>
      <c r="D30811" t="s">
        <v>21</v>
      </c>
      <c r="E30811">
        <v>0.96</v>
      </c>
      <c r="F30811">
        <v>0.05</v>
      </c>
      <c r="G30811">
        <v>-0.51</v>
      </c>
      <c r="H30811">
        <v>0.41</v>
      </c>
      <c r="I30811">
        <v>0.1</v>
      </c>
      <c r="J30811">
        <v>0</v>
      </c>
      <c r="K30811">
        <v>0.81</v>
      </c>
      <c r="L30811" t="s">
        <v>64</v>
      </c>
      <c r="M30811">
        <v>0</v>
      </c>
      <c r="N30811">
        <v>1</v>
      </c>
    </row>
    <row r="30812" spans="1:14" x14ac:dyDescent="0.4">
      <c r="A30812" s="1">
        <v>44638</v>
      </c>
      <c r="B30812">
        <v>20.10079575</v>
      </c>
      <c r="C30812">
        <v>11951470</v>
      </c>
      <c r="D30812" t="s">
        <v>21</v>
      </c>
      <c r="E30812">
        <v>0.62</v>
      </c>
      <c r="F30812">
        <v>-0.04</v>
      </c>
      <c r="G30812">
        <v>-1.22</v>
      </c>
      <c r="H30812">
        <v>0.32</v>
      </c>
      <c r="I30812">
        <v>-0.76</v>
      </c>
      <c r="J30812">
        <v>0</v>
      </c>
      <c r="K30812">
        <v>0</v>
      </c>
      <c r="L30812" t="s">
        <v>64</v>
      </c>
      <c r="M30812">
        <v>0</v>
      </c>
      <c r="N30812">
        <v>1</v>
      </c>
    </row>
    <row r="30813" spans="1:14" x14ac:dyDescent="0.4">
      <c r="A30813" s="1">
        <v>44641</v>
      </c>
      <c r="B30813">
        <v>20.152084349999999</v>
      </c>
      <c r="C30813">
        <v>4462469</v>
      </c>
      <c r="D30813" t="s">
        <v>21</v>
      </c>
      <c r="E30813">
        <v>-0.36</v>
      </c>
      <c r="F30813">
        <v>0.28999999999999998</v>
      </c>
      <c r="G30813">
        <v>1.0900000000000001</v>
      </c>
      <c r="H30813">
        <v>-0.1</v>
      </c>
      <c r="I30813">
        <v>0.59</v>
      </c>
      <c r="J30813">
        <v>0</v>
      </c>
      <c r="K30813">
        <v>1.06</v>
      </c>
      <c r="L30813" t="s">
        <v>64</v>
      </c>
      <c r="M30813">
        <v>0</v>
      </c>
      <c r="N30813">
        <v>1</v>
      </c>
    </row>
    <row r="30814" spans="1:14" x14ac:dyDescent="0.4">
      <c r="A30814" s="1">
        <v>44642</v>
      </c>
      <c r="B30814">
        <v>20.518985749999999</v>
      </c>
      <c r="C30814">
        <v>5502363</v>
      </c>
      <c r="D30814" t="s">
        <v>21</v>
      </c>
      <c r="E30814">
        <v>0.97</v>
      </c>
      <c r="F30814">
        <v>0.05</v>
      </c>
      <c r="G30814">
        <v>0.33</v>
      </c>
      <c r="H30814">
        <v>-0.46</v>
      </c>
      <c r="I30814">
        <v>-0.2</v>
      </c>
      <c r="J30814">
        <v>0</v>
      </c>
      <c r="K30814">
        <v>0.25</v>
      </c>
      <c r="L30814" t="s">
        <v>64</v>
      </c>
      <c r="M30814">
        <v>0</v>
      </c>
      <c r="N30814">
        <v>1</v>
      </c>
    </row>
    <row r="30815" spans="1:14" x14ac:dyDescent="0.4">
      <c r="A30815" s="1">
        <v>44643</v>
      </c>
      <c r="B30815">
        <v>20.290164950000001</v>
      </c>
      <c r="C30815">
        <v>5301346</v>
      </c>
      <c r="D30815" t="s">
        <v>21</v>
      </c>
      <c r="E30815">
        <v>-1.26</v>
      </c>
      <c r="F30815">
        <v>0.74</v>
      </c>
      <c r="G30815">
        <v>0.23</v>
      </c>
      <c r="H30815">
        <v>-0.01</v>
      </c>
      <c r="I30815">
        <v>0.38</v>
      </c>
      <c r="J30815">
        <v>0</v>
      </c>
      <c r="K30815">
        <v>0.91</v>
      </c>
      <c r="L30815" t="s">
        <v>64</v>
      </c>
      <c r="M30815">
        <v>0</v>
      </c>
      <c r="N30815">
        <v>1</v>
      </c>
    </row>
    <row r="30816" spans="1:14" x14ac:dyDescent="0.4">
      <c r="A30816" s="1">
        <v>44644</v>
      </c>
      <c r="B30816">
        <v>20.254659650000001</v>
      </c>
      <c r="C30816">
        <v>4493640</v>
      </c>
      <c r="D30816" t="s">
        <v>21</v>
      </c>
      <c r="E30816">
        <v>-0.3</v>
      </c>
      <c r="F30816">
        <v>-0.48</v>
      </c>
      <c r="G30816">
        <v>0.13</v>
      </c>
      <c r="H30816">
        <v>-0.27</v>
      </c>
      <c r="I30816">
        <v>0.21</v>
      </c>
      <c r="J30816">
        <v>0</v>
      </c>
      <c r="K30816">
        <v>0.06</v>
      </c>
      <c r="L30816" t="s">
        <v>64</v>
      </c>
      <c r="M30816">
        <v>0</v>
      </c>
      <c r="N30816">
        <v>1</v>
      </c>
    </row>
    <row r="30817" spans="1:14" x14ac:dyDescent="0.4">
      <c r="A30817" s="1">
        <v>44645</v>
      </c>
      <c r="B30817">
        <v>20.290164950000001</v>
      </c>
      <c r="C30817">
        <v>4318153</v>
      </c>
      <c r="D30817" t="s">
        <v>21</v>
      </c>
      <c r="E30817">
        <v>-0.02</v>
      </c>
      <c r="F30817">
        <v>7.0000000000000007E-2</v>
      </c>
      <c r="G30817">
        <v>0.61</v>
      </c>
      <c r="H30817">
        <v>-0.25</v>
      </c>
      <c r="I30817">
        <v>0.2</v>
      </c>
      <c r="J30817">
        <v>0</v>
      </c>
      <c r="K30817">
        <v>0.5</v>
      </c>
      <c r="L30817" t="s">
        <v>64</v>
      </c>
      <c r="M30817">
        <v>0</v>
      </c>
      <c r="N30817">
        <v>1</v>
      </c>
    </row>
    <row r="30818" spans="1:14" x14ac:dyDescent="0.4">
      <c r="A30818" s="1">
        <v>44648</v>
      </c>
      <c r="B30818">
        <v>20.412467960000001</v>
      </c>
      <c r="C30818">
        <v>5443055</v>
      </c>
      <c r="D30818" t="s">
        <v>21</v>
      </c>
      <c r="E30818">
        <v>0.25</v>
      </c>
      <c r="F30818">
        <v>-0.28000000000000003</v>
      </c>
      <c r="G30818">
        <v>-0.19</v>
      </c>
      <c r="H30818">
        <v>0.3</v>
      </c>
      <c r="I30818">
        <v>-0.08</v>
      </c>
      <c r="J30818">
        <v>0</v>
      </c>
      <c r="K30818">
        <v>-0.17</v>
      </c>
      <c r="L30818" t="s">
        <v>64</v>
      </c>
      <c r="M30818">
        <v>0</v>
      </c>
      <c r="N30818">
        <v>1</v>
      </c>
    </row>
    <row r="30819" spans="1:14" x14ac:dyDescent="0.4">
      <c r="A30819" s="1">
        <v>44649</v>
      </c>
      <c r="B30819">
        <v>21.154163359999998</v>
      </c>
      <c r="C30819">
        <v>7339171</v>
      </c>
      <c r="D30819" t="s">
        <v>21</v>
      </c>
      <c r="E30819">
        <v>2.69</v>
      </c>
      <c r="F30819">
        <v>-0.59</v>
      </c>
      <c r="G30819">
        <v>-1.02</v>
      </c>
      <c r="H30819">
        <v>7.0000000000000007E-2</v>
      </c>
      <c r="I30819">
        <v>-1.1100000000000001</v>
      </c>
      <c r="J30819">
        <v>0</v>
      </c>
      <c r="K30819">
        <v>-2.1800000000000002</v>
      </c>
      <c r="L30819" t="s">
        <v>64</v>
      </c>
      <c r="M30819">
        <v>0</v>
      </c>
      <c r="N30819">
        <v>1</v>
      </c>
    </row>
    <row r="30820" spans="1:14" x14ac:dyDescent="0.4">
      <c r="A30820" s="1">
        <v>44650</v>
      </c>
      <c r="B30820">
        <v>20.93323135</v>
      </c>
      <c r="C30820">
        <v>4924842</v>
      </c>
      <c r="D30820" t="s">
        <v>21</v>
      </c>
      <c r="E30820">
        <v>0.13</v>
      </c>
      <c r="F30820">
        <v>0.23</v>
      </c>
      <c r="G30820">
        <v>0.15</v>
      </c>
      <c r="H30820">
        <v>0.01</v>
      </c>
      <c r="I30820">
        <v>7.0000000000000007E-2</v>
      </c>
      <c r="J30820">
        <v>0</v>
      </c>
      <c r="K30820">
        <v>1.7</v>
      </c>
      <c r="L30820" t="s">
        <v>64</v>
      </c>
      <c r="M30820">
        <v>0</v>
      </c>
      <c r="N30820">
        <v>1</v>
      </c>
    </row>
    <row r="30821" spans="1:14" x14ac:dyDescent="0.4">
      <c r="A30821" s="1">
        <v>44651</v>
      </c>
      <c r="B30821">
        <v>20.96084785</v>
      </c>
      <c r="C30821">
        <v>4781846</v>
      </c>
      <c r="D30821" t="s">
        <v>21</v>
      </c>
      <c r="E30821">
        <v>-1.62</v>
      </c>
      <c r="F30821">
        <v>0.42</v>
      </c>
      <c r="G30821">
        <v>-7.0000000000000007E-2</v>
      </c>
      <c r="H30821">
        <v>-0.02</v>
      </c>
      <c r="I30821">
        <v>0.3</v>
      </c>
      <c r="J30821">
        <v>0</v>
      </c>
      <c r="K30821">
        <v>0.82</v>
      </c>
      <c r="L30821" t="s">
        <v>64</v>
      </c>
      <c r="M30821">
        <v>0</v>
      </c>
      <c r="N30821">
        <v>1</v>
      </c>
    </row>
    <row r="30822" spans="1:14" x14ac:dyDescent="0.4">
      <c r="A30822" s="1">
        <v>44652</v>
      </c>
      <c r="B30822">
        <v>21.12260246</v>
      </c>
      <c r="C30822">
        <v>3819329</v>
      </c>
      <c r="D30822" t="s">
        <v>21</v>
      </c>
      <c r="E30822">
        <v>0.34</v>
      </c>
      <c r="F30822">
        <v>0</v>
      </c>
      <c r="G30822">
        <v>0.24</v>
      </c>
      <c r="H30822">
        <v>-0.36</v>
      </c>
      <c r="I30822">
        <v>-0.08</v>
      </c>
      <c r="J30822">
        <v>0</v>
      </c>
      <c r="K30822">
        <v>-0.16</v>
      </c>
      <c r="L30822" t="s">
        <v>64</v>
      </c>
      <c r="M30822">
        <v>0</v>
      </c>
      <c r="N30822">
        <v>1</v>
      </c>
    </row>
    <row r="30823" spans="1:14" x14ac:dyDescent="0.4">
      <c r="A30823" s="1">
        <v>44655</v>
      </c>
      <c r="B30823">
        <v>20.704410549999999</v>
      </c>
      <c r="C30823">
        <v>4907593</v>
      </c>
      <c r="D30823" t="s">
        <v>21</v>
      </c>
      <c r="E30823">
        <v>0.26</v>
      </c>
      <c r="F30823">
        <v>-0.01</v>
      </c>
      <c r="G30823">
        <v>-1.24</v>
      </c>
      <c r="H30823">
        <v>0.43</v>
      </c>
      <c r="I30823">
        <v>-0.63</v>
      </c>
      <c r="J30823">
        <v>0</v>
      </c>
      <c r="K30823">
        <v>-0.21</v>
      </c>
      <c r="L30823" t="s">
        <v>64</v>
      </c>
      <c r="M30823">
        <v>0</v>
      </c>
      <c r="N30823">
        <v>1</v>
      </c>
    </row>
    <row r="30824" spans="1:14" x14ac:dyDescent="0.4">
      <c r="A30824" s="1">
        <v>44656</v>
      </c>
      <c r="B30824">
        <v>20.325672149999999</v>
      </c>
      <c r="C30824">
        <v>7499284</v>
      </c>
      <c r="D30824" t="s">
        <v>21</v>
      </c>
      <c r="E30824">
        <v>-0.68</v>
      </c>
      <c r="F30824">
        <v>-7.0000000000000007E-2</v>
      </c>
      <c r="G30824">
        <v>-0.85</v>
      </c>
      <c r="H30824">
        <v>0.16</v>
      </c>
      <c r="I30824">
        <v>-0.15</v>
      </c>
      <c r="J30824">
        <v>0</v>
      </c>
      <c r="K30824">
        <v>1</v>
      </c>
      <c r="L30824" t="s">
        <v>64</v>
      </c>
      <c r="M30824">
        <v>0</v>
      </c>
      <c r="N30824">
        <v>1</v>
      </c>
    </row>
    <row r="30825" spans="1:14" x14ac:dyDescent="0.4">
      <c r="A30825" s="1">
        <v>44657</v>
      </c>
      <c r="B30825">
        <v>20.286218640000001</v>
      </c>
      <c r="C30825">
        <v>5573505</v>
      </c>
      <c r="D30825" t="s">
        <v>21</v>
      </c>
      <c r="E30825">
        <v>-1.62</v>
      </c>
      <c r="F30825">
        <v>0.16</v>
      </c>
      <c r="G30825">
        <v>0.63</v>
      </c>
      <c r="H30825">
        <v>-0.11</v>
      </c>
      <c r="I30825">
        <v>0.73</v>
      </c>
      <c r="J30825">
        <v>0</v>
      </c>
      <c r="K30825">
        <v>1.42</v>
      </c>
      <c r="L30825" t="s">
        <v>64</v>
      </c>
      <c r="M30825">
        <v>0</v>
      </c>
      <c r="N30825">
        <v>1</v>
      </c>
    </row>
    <row r="30826" spans="1:14" x14ac:dyDescent="0.4">
      <c r="A30826" s="1">
        <v>44658</v>
      </c>
      <c r="B30826">
        <v>20.108688350000001</v>
      </c>
      <c r="C30826">
        <v>5204224</v>
      </c>
      <c r="D30826" t="s">
        <v>21</v>
      </c>
      <c r="E30826">
        <v>-0.1</v>
      </c>
      <c r="F30826">
        <v>-0.03</v>
      </c>
      <c r="G30826">
        <v>-0.39</v>
      </c>
      <c r="H30826">
        <v>0.45</v>
      </c>
      <c r="I30826">
        <v>-0.1</v>
      </c>
      <c r="J30826">
        <v>0</v>
      </c>
      <c r="K30826">
        <v>-0.04</v>
      </c>
      <c r="L30826" t="s">
        <v>64</v>
      </c>
      <c r="M30826">
        <v>0</v>
      </c>
      <c r="N30826">
        <v>1</v>
      </c>
    </row>
    <row r="30827" spans="1:14" x14ac:dyDescent="0.4">
      <c r="A30827" s="1">
        <v>44659</v>
      </c>
      <c r="B30827">
        <v>20.329616550000001</v>
      </c>
      <c r="C30827">
        <v>5240860</v>
      </c>
      <c r="D30827" t="s">
        <v>21</v>
      </c>
      <c r="E30827">
        <v>0.98</v>
      </c>
      <c r="F30827">
        <v>-0.56999999999999995</v>
      </c>
      <c r="G30827">
        <v>0.95</v>
      </c>
      <c r="H30827">
        <v>-0.5</v>
      </c>
      <c r="I30827">
        <v>0.48</v>
      </c>
      <c r="J30827">
        <v>0</v>
      </c>
      <c r="K30827">
        <v>0.53</v>
      </c>
      <c r="L30827" t="s">
        <v>64</v>
      </c>
      <c r="M30827">
        <v>0</v>
      </c>
      <c r="N30827">
        <v>1</v>
      </c>
    </row>
    <row r="30828" spans="1:14" x14ac:dyDescent="0.4">
      <c r="A30828" s="1">
        <v>44662</v>
      </c>
      <c r="B30828">
        <v>20.909561159999999</v>
      </c>
      <c r="C30828">
        <v>6813578</v>
      </c>
      <c r="D30828" t="s">
        <v>21</v>
      </c>
      <c r="E30828">
        <v>-0.64</v>
      </c>
      <c r="F30828">
        <v>0.04</v>
      </c>
      <c r="G30828">
        <v>0.99</v>
      </c>
      <c r="H30828">
        <v>-0.55000000000000004</v>
      </c>
      <c r="I30828">
        <v>0.71</v>
      </c>
      <c r="J30828">
        <v>0</v>
      </c>
      <c r="K30828">
        <v>0.74</v>
      </c>
      <c r="L30828" t="s">
        <v>64</v>
      </c>
      <c r="M30828">
        <v>0</v>
      </c>
      <c r="N30828">
        <v>1</v>
      </c>
    </row>
    <row r="30829" spans="1:14" x14ac:dyDescent="0.4">
      <c r="A30829" s="1">
        <v>44663</v>
      </c>
      <c r="B30829">
        <v>21.126546860000001</v>
      </c>
      <c r="C30829">
        <v>6791922</v>
      </c>
      <c r="D30829" t="s">
        <v>21</v>
      </c>
      <c r="E30829">
        <v>-0.65</v>
      </c>
      <c r="F30829">
        <v>0.38</v>
      </c>
      <c r="G30829">
        <v>-0.02</v>
      </c>
      <c r="H30829">
        <v>0.23</v>
      </c>
      <c r="I30829">
        <v>0.02</v>
      </c>
      <c r="J30829">
        <v>0</v>
      </c>
      <c r="K30829">
        <v>-0.02</v>
      </c>
      <c r="L30829" t="s">
        <v>64</v>
      </c>
      <c r="M30829">
        <v>0</v>
      </c>
      <c r="N30829">
        <v>1</v>
      </c>
    </row>
    <row r="30830" spans="1:14" x14ac:dyDescent="0.4">
      <c r="A30830" s="1">
        <v>44664</v>
      </c>
      <c r="B30830">
        <v>21.03580856</v>
      </c>
      <c r="C30830">
        <v>3898767</v>
      </c>
      <c r="D30830" t="s">
        <v>21</v>
      </c>
      <c r="E30830">
        <v>0.71</v>
      </c>
      <c r="F30830">
        <v>0.05</v>
      </c>
      <c r="G30830">
        <v>0.22</v>
      </c>
      <c r="H30830">
        <v>0.05</v>
      </c>
      <c r="I30830">
        <v>0.13</v>
      </c>
      <c r="J30830">
        <v>0</v>
      </c>
      <c r="K30830">
        <v>0.36</v>
      </c>
      <c r="L30830" t="s">
        <v>64</v>
      </c>
      <c r="M30830">
        <v>0</v>
      </c>
      <c r="N30830">
        <v>1</v>
      </c>
    </row>
    <row r="30831" spans="1:14" x14ac:dyDescent="0.4">
      <c r="A30831" s="1">
        <v>44665</v>
      </c>
      <c r="B30831">
        <v>21.304082869999998</v>
      </c>
      <c r="C30831">
        <v>4553791</v>
      </c>
      <c r="D30831" t="s">
        <v>21</v>
      </c>
      <c r="E30831">
        <v>-0.06</v>
      </c>
      <c r="F30831">
        <v>0.02</v>
      </c>
      <c r="G30831">
        <v>-0.01</v>
      </c>
      <c r="H30831">
        <v>-0.25</v>
      </c>
      <c r="I30831">
        <v>0.13</v>
      </c>
      <c r="J30831">
        <v>0</v>
      </c>
      <c r="K30831">
        <v>0.18</v>
      </c>
      <c r="L30831" t="s">
        <v>64</v>
      </c>
      <c r="M30831">
        <v>0</v>
      </c>
      <c r="N30831">
        <v>1</v>
      </c>
    </row>
    <row r="30832" spans="1:14" x14ac:dyDescent="0.4">
      <c r="A30832" s="1">
        <v>44670</v>
      </c>
      <c r="B30832">
        <v>20.980575559999998</v>
      </c>
      <c r="C30832">
        <v>4756774</v>
      </c>
      <c r="D30832" t="s">
        <v>21</v>
      </c>
      <c r="E30832">
        <v>-0.28000000000000003</v>
      </c>
      <c r="F30832">
        <v>0.31</v>
      </c>
      <c r="G30832">
        <v>1.1299999999999999</v>
      </c>
      <c r="H30832">
        <v>-7.0000000000000007E-2</v>
      </c>
      <c r="I30832">
        <v>0.59</v>
      </c>
      <c r="J30832">
        <v>0</v>
      </c>
      <c r="K30832">
        <v>-0.47</v>
      </c>
      <c r="L30832" t="s">
        <v>64</v>
      </c>
      <c r="M30832">
        <v>0</v>
      </c>
      <c r="N30832">
        <v>1</v>
      </c>
    </row>
    <row r="30833" spans="1:14" x14ac:dyDescent="0.4">
      <c r="A30833" s="1">
        <v>44671</v>
      </c>
      <c r="B30833">
        <v>21.42638397</v>
      </c>
      <c r="C30833">
        <v>5665294</v>
      </c>
      <c r="D30833" t="s">
        <v>21</v>
      </c>
      <c r="E30833">
        <v>1.37</v>
      </c>
      <c r="F30833">
        <v>-0.56999999999999995</v>
      </c>
      <c r="G30833">
        <v>0.1</v>
      </c>
      <c r="H30833">
        <v>-0.13</v>
      </c>
      <c r="I30833">
        <v>-0.03</v>
      </c>
      <c r="J30833">
        <v>0</v>
      </c>
      <c r="K30833">
        <v>-0.16</v>
      </c>
      <c r="L30833" t="s">
        <v>64</v>
      </c>
      <c r="M30833">
        <v>0</v>
      </c>
      <c r="N30833">
        <v>1</v>
      </c>
    </row>
    <row r="30834" spans="1:14" x14ac:dyDescent="0.4">
      <c r="A30834" s="1">
        <v>44672</v>
      </c>
      <c r="B30834">
        <v>21.37509537</v>
      </c>
      <c r="C30834">
        <v>4818035</v>
      </c>
      <c r="D30834" t="s">
        <v>21</v>
      </c>
      <c r="E30834">
        <v>0.02</v>
      </c>
      <c r="F30834">
        <v>0.05</v>
      </c>
      <c r="G30834">
        <v>0.37</v>
      </c>
      <c r="H30834">
        <v>-0.17</v>
      </c>
      <c r="I30834">
        <v>0.61</v>
      </c>
      <c r="J30834">
        <v>0</v>
      </c>
      <c r="K30834">
        <v>-0.79</v>
      </c>
      <c r="L30834" t="s">
        <v>64</v>
      </c>
      <c r="M30834">
        <v>0</v>
      </c>
      <c r="N30834">
        <v>1</v>
      </c>
    </row>
    <row r="30835" spans="1:14" x14ac:dyDescent="0.4">
      <c r="A30835" s="1">
        <v>44673</v>
      </c>
      <c r="B30835">
        <v>21.012134549999999</v>
      </c>
      <c r="C30835">
        <v>5310933</v>
      </c>
      <c r="D30835" t="s">
        <v>21</v>
      </c>
      <c r="E30835">
        <v>-2</v>
      </c>
      <c r="F30835">
        <v>0.42</v>
      </c>
      <c r="G30835">
        <v>0.14000000000000001</v>
      </c>
      <c r="H30835">
        <v>0.54</v>
      </c>
      <c r="I30835">
        <v>0.42</v>
      </c>
      <c r="J30835">
        <v>0</v>
      </c>
      <c r="K30835">
        <v>0.19</v>
      </c>
      <c r="L30835" t="s">
        <v>64</v>
      </c>
      <c r="M30835">
        <v>0</v>
      </c>
      <c r="N30835">
        <v>1</v>
      </c>
    </row>
    <row r="30836" spans="1:14" x14ac:dyDescent="0.4">
      <c r="A30836" s="1">
        <v>44676</v>
      </c>
      <c r="B30836">
        <v>20.337507250000002</v>
      </c>
      <c r="C30836">
        <v>6840867</v>
      </c>
      <c r="D30836" t="s">
        <v>21</v>
      </c>
      <c r="E30836">
        <v>-2.27</v>
      </c>
      <c r="F30836">
        <v>0.06</v>
      </c>
      <c r="G30836">
        <v>-0.64</v>
      </c>
      <c r="H30836">
        <v>0.51</v>
      </c>
      <c r="I30836">
        <v>0.04</v>
      </c>
      <c r="J30836">
        <v>0</v>
      </c>
      <c r="K30836">
        <v>-0.84</v>
      </c>
      <c r="L30836" t="s">
        <v>64</v>
      </c>
      <c r="M30836">
        <v>0</v>
      </c>
      <c r="N30836">
        <v>1</v>
      </c>
    </row>
    <row r="30837" spans="1:14" x14ac:dyDescent="0.4">
      <c r="A30837" s="1">
        <v>44677</v>
      </c>
      <c r="B30837">
        <v>20.459808349999999</v>
      </c>
      <c r="C30837">
        <v>5324530</v>
      </c>
      <c r="D30837" t="s">
        <v>21</v>
      </c>
      <c r="E30837">
        <v>-1.91</v>
      </c>
      <c r="F30837">
        <v>-0.01</v>
      </c>
      <c r="G30837">
        <v>1.1100000000000001</v>
      </c>
      <c r="H30837">
        <v>-0.31</v>
      </c>
      <c r="I30837">
        <v>0.68</v>
      </c>
      <c r="J30837">
        <v>0</v>
      </c>
      <c r="K30837">
        <v>0.99</v>
      </c>
      <c r="L30837" t="s">
        <v>64</v>
      </c>
      <c r="M30837">
        <v>0</v>
      </c>
      <c r="N30837">
        <v>1</v>
      </c>
    </row>
    <row r="30838" spans="1:14" x14ac:dyDescent="0.4">
      <c r="A30838" s="1">
        <v>44678</v>
      </c>
      <c r="B30838">
        <v>20.282276150000001</v>
      </c>
      <c r="C30838">
        <v>5574582</v>
      </c>
      <c r="D30838" t="s">
        <v>21</v>
      </c>
      <c r="E30838">
        <v>0.03</v>
      </c>
      <c r="F30838">
        <v>-0.89</v>
      </c>
      <c r="G30838">
        <v>0.24</v>
      </c>
      <c r="H30838">
        <v>0.28000000000000003</v>
      </c>
      <c r="I30838">
        <v>0.28000000000000003</v>
      </c>
      <c r="J30838">
        <v>0</v>
      </c>
      <c r="K30838">
        <v>0.74</v>
      </c>
      <c r="L30838" t="s">
        <v>64</v>
      </c>
      <c r="M30838">
        <v>0</v>
      </c>
      <c r="N30838">
        <v>1</v>
      </c>
    </row>
    <row r="30839" spans="1:14" x14ac:dyDescent="0.4">
      <c r="A30839" s="1">
        <v>44679</v>
      </c>
      <c r="B30839">
        <v>20.27043724</v>
      </c>
      <c r="C30839">
        <v>5465441</v>
      </c>
      <c r="D30839" t="s">
        <v>21</v>
      </c>
      <c r="E30839">
        <v>0.28000000000000003</v>
      </c>
      <c r="F30839">
        <v>-0.46</v>
      </c>
      <c r="G30839">
        <v>0</v>
      </c>
      <c r="H30839">
        <v>0.39</v>
      </c>
      <c r="I30839">
        <v>0.31</v>
      </c>
      <c r="J30839">
        <v>0</v>
      </c>
      <c r="K30839">
        <v>-0.4</v>
      </c>
      <c r="L30839" t="s">
        <v>64</v>
      </c>
      <c r="M30839">
        <v>0</v>
      </c>
      <c r="N30839">
        <v>1</v>
      </c>
    </row>
    <row r="30840" spans="1:14" x14ac:dyDescent="0.4">
      <c r="A30840" s="1">
        <v>44680</v>
      </c>
      <c r="B30840">
        <v>20.088960650000001</v>
      </c>
      <c r="C30840">
        <v>5931332</v>
      </c>
      <c r="D30840" t="s">
        <v>21</v>
      </c>
      <c r="E30840">
        <v>0.83</v>
      </c>
      <c r="F30840">
        <v>0.05</v>
      </c>
      <c r="G30840">
        <v>-0.16</v>
      </c>
      <c r="H30840">
        <v>-0.21</v>
      </c>
      <c r="I30840">
        <v>0.08</v>
      </c>
      <c r="J30840">
        <v>0</v>
      </c>
      <c r="K30840">
        <v>-0.03</v>
      </c>
      <c r="L30840" t="s">
        <v>64</v>
      </c>
      <c r="M30840">
        <v>0</v>
      </c>
      <c r="N30840">
        <v>1</v>
      </c>
    </row>
    <row r="30841" spans="1:14" x14ac:dyDescent="0.4">
      <c r="A30841" s="1">
        <v>44683</v>
      </c>
      <c r="B30841">
        <v>19.87197304</v>
      </c>
      <c r="C30841">
        <v>5229984</v>
      </c>
      <c r="D30841" t="s">
        <v>21</v>
      </c>
      <c r="E30841">
        <v>-1.45</v>
      </c>
      <c r="F30841">
        <v>0.35</v>
      </c>
      <c r="G30841">
        <v>0.45</v>
      </c>
      <c r="H30841">
        <v>-0.01</v>
      </c>
      <c r="I30841">
        <v>0.24</v>
      </c>
      <c r="J30841">
        <v>0</v>
      </c>
      <c r="K30841">
        <v>-0.5</v>
      </c>
      <c r="L30841" t="s">
        <v>64</v>
      </c>
      <c r="M30841">
        <v>0</v>
      </c>
      <c r="N30841">
        <v>1</v>
      </c>
    </row>
    <row r="30842" spans="1:14" x14ac:dyDescent="0.4">
      <c r="A30842" s="1">
        <v>44684</v>
      </c>
      <c r="B30842">
        <v>20.112630840000001</v>
      </c>
      <c r="C30842">
        <v>5564054</v>
      </c>
      <c r="D30842" t="s">
        <v>21</v>
      </c>
      <c r="E30842">
        <v>0.59</v>
      </c>
      <c r="F30842">
        <v>-0.55000000000000004</v>
      </c>
      <c r="G30842">
        <v>1.2</v>
      </c>
      <c r="H30842">
        <v>-0.81</v>
      </c>
      <c r="I30842">
        <v>0.59</v>
      </c>
      <c r="J30842">
        <v>0</v>
      </c>
      <c r="K30842">
        <v>-0.1</v>
      </c>
      <c r="L30842" t="s">
        <v>64</v>
      </c>
      <c r="M30842">
        <v>0</v>
      </c>
      <c r="N30842">
        <v>1</v>
      </c>
    </row>
    <row r="30843" spans="1:14" x14ac:dyDescent="0.4">
      <c r="A30843" s="1">
        <v>44685</v>
      </c>
      <c r="B30843">
        <v>19.852247240000001</v>
      </c>
      <c r="C30843">
        <v>4929845</v>
      </c>
      <c r="D30843" t="s">
        <v>21</v>
      </c>
      <c r="E30843">
        <v>0.37</v>
      </c>
      <c r="F30843">
        <v>0.18</v>
      </c>
      <c r="G30843">
        <v>0.8</v>
      </c>
      <c r="H30843">
        <v>-0.35</v>
      </c>
      <c r="I30843">
        <v>0.82</v>
      </c>
      <c r="J30843">
        <v>0</v>
      </c>
      <c r="K30843">
        <v>-0.13</v>
      </c>
      <c r="L30843" t="s">
        <v>64</v>
      </c>
      <c r="M30843">
        <v>0</v>
      </c>
      <c r="N30843">
        <v>1</v>
      </c>
    </row>
    <row r="30844" spans="1:14" x14ac:dyDescent="0.4">
      <c r="A30844" s="1">
        <v>44686</v>
      </c>
      <c r="B30844">
        <v>19.469564439999999</v>
      </c>
      <c r="C30844">
        <v>8747237</v>
      </c>
      <c r="D30844" t="s">
        <v>21</v>
      </c>
      <c r="E30844">
        <v>-2.08</v>
      </c>
      <c r="F30844">
        <v>-0.22</v>
      </c>
      <c r="G30844">
        <v>-0.01</v>
      </c>
      <c r="H30844">
        <v>0.37</v>
      </c>
      <c r="I30844">
        <v>0.53</v>
      </c>
      <c r="J30844">
        <v>0</v>
      </c>
      <c r="K30844">
        <v>0.81</v>
      </c>
      <c r="L30844" t="s">
        <v>64</v>
      </c>
      <c r="M30844">
        <v>0</v>
      </c>
      <c r="N30844">
        <v>1</v>
      </c>
    </row>
    <row r="30845" spans="1:14" x14ac:dyDescent="0.4">
      <c r="A30845" s="1">
        <v>44687</v>
      </c>
      <c r="B30845">
        <v>19.183431630000001</v>
      </c>
      <c r="C30845">
        <v>11567618</v>
      </c>
      <c r="D30845" t="s">
        <v>21</v>
      </c>
      <c r="E30845">
        <v>-1.53</v>
      </c>
      <c r="F30845">
        <v>0.35</v>
      </c>
      <c r="G30845">
        <v>1.1499999999999999</v>
      </c>
      <c r="H30845">
        <v>-0.3</v>
      </c>
      <c r="I30845">
        <v>0.78</v>
      </c>
      <c r="J30845">
        <v>0</v>
      </c>
      <c r="K30845">
        <v>0.13</v>
      </c>
      <c r="L30845" t="s">
        <v>64</v>
      </c>
      <c r="M30845">
        <v>0</v>
      </c>
      <c r="N30845">
        <v>1</v>
      </c>
    </row>
    <row r="30846" spans="1:14" x14ac:dyDescent="0.4">
      <c r="A30846" s="1">
        <v>44690</v>
      </c>
      <c r="B30846">
        <v>18.716363909999998</v>
      </c>
      <c r="C30846">
        <v>5763125</v>
      </c>
      <c r="D30846" t="s">
        <v>21</v>
      </c>
      <c r="E30846">
        <v>-2.89</v>
      </c>
      <c r="F30846">
        <v>-0.38</v>
      </c>
      <c r="G30846">
        <v>1.1100000000000001</v>
      </c>
      <c r="H30846">
        <v>-0.21</v>
      </c>
      <c r="I30846">
        <v>0.61</v>
      </c>
      <c r="J30846">
        <v>0</v>
      </c>
      <c r="K30846">
        <v>-0.48</v>
      </c>
      <c r="L30846" t="s">
        <v>64</v>
      </c>
      <c r="M30846">
        <v>0</v>
      </c>
      <c r="N30846">
        <v>1</v>
      </c>
    </row>
    <row r="30847" spans="1:14" x14ac:dyDescent="0.4">
      <c r="A30847" s="1">
        <v>44691</v>
      </c>
      <c r="B30847">
        <v>18.909923549999998</v>
      </c>
      <c r="C30847">
        <v>5974070</v>
      </c>
      <c r="D30847" t="s">
        <v>21</v>
      </c>
      <c r="E30847">
        <v>0.49</v>
      </c>
      <c r="F30847">
        <v>-0.5</v>
      </c>
      <c r="G30847">
        <v>-0.21</v>
      </c>
      <c r="H30847">
        <v>0.22</v>
      </c>
      <c r="I30847">
        <v>-0.16</v>
      </c>
      <c r="J30847">
        <v>0</v>
      </c>
      <c r="K30847">
        <v>-0.14000000000000001</v>
      </c>
      <c r="L30847" t="s">
        <v>64</v>
      </c>
      <c r="M30847">
        <v>0</v>
      </c>
      <c r="N30847">
        <v>1</v>
      </c>
    </row>
    <row r="30848" spans="1:14" x14ac:dyDescent="0.4">
      <c r="A30848" s="1">
        <v>44692</v>
      </c>
      <c r="B30848">
        <v>19.32228851</v>
      </c>
      <c r="C30848">
        <v>6227448</v>
      </c>
      <c r="D30848" t="s">
        <v>21</v>
      </c>
      <c r="E30848">
        <v>1.25</v>
      </c>
      <c r="F30848">
        <v>-0.5</v>
      </c>
      <c r="G30848">
        <v>0.53</v>
      </c>
      <c r="H30848">
        <v>-0.35</v>
      </c>
      <c r="I30848">
        <v>-0.14000000000000001</v>
      </c>
      <c r="J30848">
        <v>0</v>
      </c>
      <c r="K30848">
        <v>-0.31</v>
      </c>
      <c r="L30848" t="s">
        <v>64</v>
      </c>
      <c r="M30848">
        <v>0</v>
      </c>
      <c r="N30848">
        <v>1</v>
      </c>
    </row>
    <row r="30849" spans="1:14" x14ac:dyDescent="0.4">
      <c r="A30849" s="1">
        <v>44693</v>
      </c>
      <c r="B30849">
        <v>19.065614700000001</v>
      </c>
      <c r="C30849">
        <v>7407471</v>
      </c>
      <c r="D30849" t="s">
        <v>21</v>
      </c>
      <c r="E30849">
        <v>-1.65</v>
      </c>
      <c r="F30849">
        <v>-0.18</v>
      </c>
      <c r="G30849">
        <v>-0.13</v>
      </c>
      <c r="H30849">
        <v>-0.01</v>
      </c>
      <c r="I30849">
        <v>-0.01</v>
      </c>
      <c r="J30849">
        <v>0</v>
      </c>
      <c r="K30849">
        <v>-0.62</v>
      </c>
      <c r="L30849" t="s">
        <v>64</v>
      </c>
      <c r="M30849">
        <v>0</v>
      </c>
      <c r="N30849">
        <v>1</v>
      </c>
    </row>
    <row r="30850" spans="1:14" x14ac:dyDescent="0.4">
      <c r="A30850" s="1">
        <v>44694</v>
      </c>
      <c r="B30850">
        <v>19.360160830000002</v>
      </c>
      <c r="C30850">
        <v>4645198</v>
      </c>
      <c r="D30850" t="s">
        <v>21</v>
      </c>
      <c r="E30850">
        <v>2.42</v>
      </c>
      <c r="F30850">
        <v>-0.18</v>
      </c>
      <c r="G30850">
        <v>-0.78</v>
      </c>
      <c r="H30850">
        <v>0.12</v>
      </c>
      <c r="I30850">
        <v>-0.51</v>
      </c>
      <c r="J30850">
        <v>0</v>
      </c>
      <c r="K30850">
        <v>-0.57999999999999996</v>
      </c>
      <c r="L30850" t="s">
        <v>64</v>
      </c>
      <c r="M30850">
        <v>0</v>
      </c>
      <c r="N30850">
        <v>1</v>
      </c>
    </row>
    <row r="30851" spans="1:14" x14ac:dyDescent="0.4">
      <c r="A30851" s="1">
        <v>44697</v>
      </c>
      <c r="B30851">
        <v>19.389616010000001</v>
      </c>
      <c r="C30851">
        <v>4936646</v>
      </c>
      <c r="D30851" t="s">
        <v>21</v>
      </c>
      <c r="E30851">
        <v>0.45</v>
      </c>
      <c r="F30851">
        <v>0.28000000000000003</v>
      </c>
      <c r="G30851">
        <v>0.66</v>
      </c>
      <c r="H30851">
        <v>-0.09</v>
      </c>
      <c r="I30851">
        <v>0.4</v>
      </c>
      <c r="J30851">
        <v>0</v>
      </c>
      <c r="K30851">
        <v>0.96</v>
      </c>
      <c r="L30851" t="s">
        <v>64</v>
      </c>
      <c r="M30851">
        <v>0</v>
      </c>
      <c r="N30851">
        <v>1</v>
      </c>
    </row>
    <row r="30852" spans="1:14" x14ac:dyDescent="0.4">
      <c r="A30852" s="1">
        <v>44698</v>
      </c>
      <c r="B30852">
        <v>19.84826851</v>
      </c>
      <c r="C30852">
        <v>6043358</v>
      </c>
      <c r="D30852" t="s">
        <v>21</v>
      </c>
      <c r="E30852">
        <v>2.29</v>
      </c>
      <c r="F30852">
        <v>-0.19</v>
      </c>
      <c r="G30852">
        <v>-0.15</v>
      </c>
      <c r="H30852">
        <v>-0.06</v>
      </c>
      <c r="I30852">
        <v>-0.3</v>
      </c>
      <c r="J30852">
        <v>0</v>
      </c>
      <c r="K30852">
        <v>-0.59</v>
      </c>
      <c r="L30852" t="s">
        <v>64</v>
      </c>
      <c r="M30852">
        <v>0</v>
      </c>
      <c r="N30852">
        <v>1</v>
      </c>
    </row>
    <row r="30853" spans="1:14" x14ac:dyDescent="0.4">
      <c r="A30853" s="1">
        <v>44699</v>
      </c>
      <c r="B30853">
        <v>19.709409709999999</v>
      </c>
      <c r="C30853">
        <v>4401824</v>
      </c>
      <c r="D30853" t="s">
        <v>21</v>
      </c>
      <c r="E30853">
        <v>-1.99</v>
      </c>
      <c r="F30853">
        <v>0.66</v>
      </c>
      <c r="G30853">
        <v>0.94</v>
      </c>
      <c r="H30853">
        <v>-0.6</v>
      </c>
      <c r="I30853">
        <v>0.22</v>
      </c>
      <c r="J30853">
        <v>0</v>
      </c>
      <c r="K30853">
        <v>1.02</v>
      </c>
      <c r="L30853" t="s">
        <v>64</v>
      </c>
      <c r="M30853">
        <v>0</v>
      </c>
      <c r="N30853">
        <v>1</v>
      </c>
    </row>
    <row r="30854" spans="1:14" x14ac:dyDescent="0.4">
      <c r="A30854" s="1">
        <v>44700</v>
      </c>
      <c r="B30854">
        <v>19.393823619999999</v>
      </c>
      <c r="C30854">
        <v>5369573</v>
      </c>
      <c r="D30854" t="s">
        <v>21</v>
      </c>
      <c r="E30854">
        <v>0.13</v>
      </c>
      <c r="F30854">
        <v>0.71</v>
      </c>
      <c r="G30854">
        <v>-0.23</v>
      </c>
      <c r="H30854">
        <v>-0.38</v>
      </c>
      <c r="I30854">
        <v>-0.64</v>
      </c>
      <c r="J30854">
        <v>0</v>
      </c>
      <c r="K30854">
        <v>-0.56999999999999995</v>
      </c>
      <c r="L30854" t="s">
        <v>64</v>
      </c>
      <c r="M30854">
        <v>0</v>
      </c>
      <c r="N30854">
        <v>1</v>
      </c>
    </row>
    <row r="30855" spans="1:14" x14ac:dyDescent="0.4">
      <c r="A30855" s="1">
        <v>44701</v>
      </c>
      <c r="B30855">
        <v>19.4569416</v>
      </c>
      <c r="C30855">
        <v>5967546</v>
      </c>
      <c r="D30855" t="s">
        <v>21</v>
      </c>
      <c r="E30855">
        <v>0.51</v>
      </c>
      <c r="F30855">
        <v>-0.15</v>
      </c>
      <c r="G30855">
        <v>-0.1</v>
      </c>
      <c r="H30855">
        <v>0.01</v>
      </c>
      <c r="I30855">
        <v>0</v>
      </c>
      <c r="J30855">
        <v>0</v>
      </c>
      <c r="K30855">
        <v>0.05</v>
      </c>
      <c r="L30855" t="s">
        <v>64</v>
      </c>
      <c r="M30855">
        <v>0</v>
      </c>
      <c r="N30855">
        <v>1</v>
      </c>
    </row>
    <row r="30856" spans="1:14" x14ac:dyDescent="0.4">
      <c r="A30856" s="1">
        <v>44704</v>
      </c>
      <c r="B30856">
        <v>19.71361542</v>
      </c>
      <c r="C30856">
        <v>4728698</v>
      </c>
      <c r="D30856" t="s">
        <v>21</v>
      </c>
      <c r="E30856">
        <v>2.34</v>
      </c>
      <c r="F30856">
        <v>-0.54</v>
      </c>
      <c r="G30856">
        <v>0.56999999999999995</v>
      </c>
      <c r="H30856">
        <v>-0.14000000000000001</v>
      </c>
      <c r="I30856">
        <v>0.09</v>
      </c>
      <c r="J30856">
        <v>0</v>
      </c>
      <c r="K30856">
        <v>0.01</v>
      </c>
      <c r="L30856" t="s">
        <v>64</v>
      </c>
      <c r="M30856">
        <v>0</v>
      </c>
      <c r="N30856">
        <v>1</v>
      </c>
    </row>
    <row r="30857" spans="1:14" x14ac:dyDescent="0.4">
      <c r="A30857" s="1">
        <v>44705</v>
      </c>
      <c r="B30857">
        <v>19.663122179999998</v>
      </c>
      <c r="C30857">
        <v>3970778</v>
      </c>
      <c r="D30857" t="s">
        <v>21</v>
      </c>
      <c r="E30857">
        <v>-0.64</v>
      </c>
      <c r="F30857">
        <v>-0.11</v>
      </c>
      <c r="G30857">
        <v>0.68</v>
      </c>
      <c r="H30857">
        <v>0.02</v>
      </c>
      <c r="I30857">
        <v>-0.01</v>
      </c>
      <c r="J30857">
        <v>0</v>
      </c>
      <c r="K30857">
        <v>1.43</v>
      </c>
      <c r="L30857" t="s">
        <v>64</v>
      </c>
      <c r="M30857">
        <v>0</v>
      </c>
      <c r="N30857">
        <v>1</v>
      </c>
    </row>
    <row r="30858" spans="1:14" x14ac:dyDescent="0.4">
      <c r="A30858" s="1">
        <v>44706</v>
      </c>
      <c r="B30858">
        <v>19.89034462</v>
      </c>
      <c r="C30858">
        <v>3909071</v>
      </c>
      <c r="D30858" t="s">
        <v>21</v>
      </c>
      <c r="E30858">
        <v>0.18</v>
      </c>
      <c r="F30858">
        <v>-0.32</v>
      </c>
      <c r="G30858">
        <v>0.85</v>
      </c>
      <c r="H30858">
        <v>-0.47</v>
      </c>
      <c r="I30858">
        <v>0.43</v>
      </c>
      <c r="J30858">
        <v>0</v>
      </c>
      <c r="K30858">
        <v>-0.1</v>
      </c>
      <c r="L30858" t="s">
        <v>64</v>
      </c>
      <c r="M30858">
        <v>0</v>
      </c>
      <c r="N30858">
        <v>1</v>
      </c>
    </row>
    <row r="30859" spans="1:14" x14ac:dyDescent="0.4">
      <c r="A30859" s="1">
        <v>44707</v>
      </c>
      <c r="B30859">
        <v>20.163854600000001</v>
      </c>
      <c r="C30859">
        <v>4130201</v>
      </c>
      <c r="D30859" t="s">
        <v>21</v>
      </c>
      <c r="E30859">
        <v>1.24</v>
      </c>
      <c r="F30859">
        <v>-0.27</v>
      </c>
      <c r="G30859">
        <v>-0.12</v>
      </c>
      <c r="H30859">
        <v>-0.12</v>
      </c>
      <c r="I30859">
        <v>-0.46</v>
      </c>
      <c r="J30859">
        <v>0</v>
      </c>
      <c r="K30859">
        <v>-1.27</v>
      </c>
      <c r="L30859" t="s">
        <v>64</v>
      </c>
      <c r="M30859">
        <v>0</v>
      </c>
      <c r="N30859">
        <v>1</v>
      </c>
    </row>
    <row r="30860" spans="1:14" x14ac:dyDescent="0.4">
      <c r="A30860" s="1">
        <v>44708</v>
      </c>
      <c r="B30860">
        <v>20.424739840000001</v>
      </c>
      <c r="C30860">
        <v>4591823</v>
      </c>
      <c r="D30860" t="s">
        <v>21</v>
      </c>
      <c r="E30860">
        <v>1.43</v>
      </c>
      <c r="F30860">
        <v>0.04</v>
      </c>
      <c r="G30860">
        <v>-1.46</v>
      </c>
      <c r="H30860">
        <v>0.46</v>
      </c>
      <c r="I30860">
        <v>-0.82</v>
      </c>
      <c r="J30860">
        <v>0</v>
      </c>
      <c r="K30860">
        <v>-1.32</v>
      </c>
      <c r="L30860" t="s">
        <v>64</v>
      </c>
      <c r="M30860">
        <v>0</v>
      </c>
      <c r="N30860">
        <v>1</v>
      </c>
    </row>
    <row r="30861" spans="1:14" x14ac:dyDescent="0.4">
      <c r="A30861" s="1">
        <v>44711</v>
      </c>
      <c r="B30861">
        <v>20.298503879999998</v>
      </c>
      <c r="C30861">
        <v>3539687</v>
      </c>
      <c r="D30861" t="s">
        <v>21</v>
      </c>
      <c r="E30861">
        <v>1.26</v>
      </c>
      <c r="F30861">
        <v>-0.11</v>
      </c>
      <c r="G30861">
        <v>-1.02</v>
      </c>
      <c r="H30861">
        <v>0.45</v>
      </c>
      <c r="I30861">
        <v>-0.62</v>
      </c>
      <c r="J30861">
        <v>0</v>
      </c>
      <c r="K30861">
        <v>-1.25</v>
      </c>
      <c r="L30861" t="s">
        <v>64</v>
      </c>
      <c r="M30861">
        <v>0</v>
      </c>
      <c r="N30861">
        <v>1</v>
      </c>
    </row>
    <row r="30862" spans="1:14" x14ac:dyDescent="0.4">
      <c r="A30862" s="1">
        <v>44712</v>
      </c>
      <c r="B30862">
        <v>19.785150529999999</v>
      </c>
      <c r="C30862">
        <v>12541016</v>
      </c>
      <c r="D30862" t="s">
        <v>21</v>
      </c>
      <c r="E30862">
        <v>-1.2</v>
      </c>
      <c r="F30862">
        <v>0.46</v>
      </c>
      <c r="G30862">
        <v>0.32</v>
      </c>
      <c r="H30862">
        <v>-0.04</v>
      </c>
      <c r="I30862">
        <v>0.55000000000000004</v>
      </c>
      <c r="J30862">
        <v>0</v>
      </c>
      <c r="K30862">
        <v>0.62</v>
      </c>
      <c r="L30862" t="s">
        <v>64</v>
      </c>
      <c r="M30862">
        <v>0</v>
      </c>
      <c r="N30862">
        <v>1</v>
      </c>
    </row>
    <row r="30863" spans="1:14" x14ac:dyDescent="0.4">
      <c r="A30863" s="1">
        <v>44713</v>
      </c>
      <c r="B30863">
        <v>19.776735309999999</v>
      </c>
      <c r="C30863">
        <v>4016673</v>
      </c>
      <c r="D30863" t="s">
        <v>21</v>
      </c>
      <c r="E30863">
        <v>-1.53</v>
      </c>
      <c r="F30863">
        <v>0.45</v>
      </c>
      <c r="G30863">
        <v>0.84</v>
      </c>
      <c r="H30863">
        <v>-7.0000000000000007E-2</v>
      </c>
      <c r="I30863">
        <v>0.44</v>
      </c>
      <c r="J30863">
        <v>0</v>
      </c>
      <c r="K30863">
        <v>0.49</v>
      </c>
      <c r="L30863" t="s">
        <v>64</v>
      </c>
      <c r="M30863">
        <v>0</v>
      </c>
      <c r="N30863">
        <v>1</v>
      </c>
    </row>
    <row r="30864" spans="1:14" x14ac:dyDescent="0.4">
      <c r="A30864" s="1">
        <v>44714</v>
      </c>
      <c r="B30864">
        <v>19.759902950000001</v>
      </c>
      <c r="C30864">
        <v>3020546</v>
      </c>
      <c r="D30864" t="s">
        <v>21</v>
      </c>
      <c r="E30864">
        <v>1.56</v>
      </c>
      <c r="F30864">
        <v>-0.15</v>
      </c>
      <c r="G30864">
        <v>-0.31</v>
      </c>
      <c r="H30864">
        <v>0.34</v>
      </c>
      <c r="I30864">
        <v>0.05</v>
      </c>
      <c r="J30864">
        <v>0</v>
      </c>
      <c r="K30864">
        <v>-0.43</v>
      </c>
      <c r="L30864" t="s">
        <v>64</v>
      </c>
      <c r="M30864">
        <v>0</v>
      </c>
      <c r="N30864">
        <v>1</v>
      </c>
    </row>
    <row r="30865" spans="1:14" x14ac:dyDescent="0.4">
      <c r="A30865" s="1">
        <v>44715</v>
      </c>
      <c r="B30865">
        <v>19.780941009999999</v>
      </c>
      <c r="C30865">
        <v>2343290</v>
      </c>
      <c r="D30865" t="s">
        <v>21</v>
      </c>
      <c r="E30865">
        <v>-0.67</v>
      </c>
      <c r="F30865">
        <v>0.15</v>
      </c>
      <c r="G30865">
        <v>0.26</v>
      </c>
      <c r="H30865">
        <v>-0.18</v>
      </c>
      <c r="I30865">
        <v>0.2</v>
      </c>
      <c r="J30865">
        <v>0</v>
      </c>
      <c r="K30865">
        <v>0.61</v>
      </c>
      <c r="L30865" t="s">
        <v>64</v>
      </c>
      <c r="M30865">
        <v>0</v>
      </c>
      <c r="N30865">
        <v>1</v>
      </c>
    </row>
    <row r="30866" spans="1:14" x14ac:dyDescent="0.4">
      <c r="A30866" s="1">
        <v>44718</v>
      </c>
      <c r="B30866">
        <v>20.109151839999999</v>
      </c>
      <c r="C30866">
        <v>4010093</v>
      </c>
      <c r="D30866" t="s">
        <v>21</v>
      </c>
      <c r="E30866">
        <v>0.55000000000000004</v>
      </c>
      <c r="F30866">
        <v>-0.3</v>
      </c>
      <c r="G30866">
        <v>0.21</v>
      </c>
      <c r="H30866">
        <v>-0.38</v>
      </c>
      <c r="I30866">
        <v>-0.18</v>
      </c>
      <c r="J30866">
        <v>0</v>
      </c>
      <c r="K30866">
        <v>-0.52</v>
      </c>
      <c r="L30866" t="s">
        <v>64</v>
      </c>
      <c r="M30866">
        <v>0</v>
      </c>
      <c r="N30866">
        <v>1</v>
      </c>
    </row>
    <row r="30867" spans="1:14" x14ac:dyDescent="0.4">
      <c r="A30867" s="1">
        <v>44719</v>
      </c>
      <c r="B30867">
        <v>19.932422639999999</v>
      </c>
      <c r="C30867">
        <v>4092916</v>
      </c>
      <c r="D30867" t="s">
        <v>21</v>
      </c>
      <c r="E30867">
        <v>-0.05</v>
      </c>
      <c r="F30867">
        <v>0.24</v>
      </c>
      <c r="G30867">
        <v>0.32</v>
      </c>
      <c r="H30867">
        <v>-0.04</v>
      </c>
      <c r="I30867">
        <v>0.12</v>
      </c>
      <c r="J30867">
        <v>0</v>
      </c>
      <c r="K30867">
        <v>0.79</v>
      </c>
      <c r="L30867" t="s">
        <v>64</v>
      </c>
      <c r="M30867">
        <v>0</v>
      </c>
      <c r="N30867">
        <v>1</v>
      </c>
    </row>
    <row r="30868" spans="1:14" x14ac:dyDescent="0.4">
      <c r="A30868" s="1">
        <v>44720</v>
      </c>
      <c r="B30868">
        <v>19.6378746</v>
      </c>
      <c r="C30868">
        <v>4814716</v>
      </c>
      <c r="D30868" t="s">
        <v>21</v>
      </c>
      <c r="E30868">
        <v>-0.6</v>
      </c>
      <c r="F30868">
        <v>0.22</v>
      </c>
      <c r="G30868">
        <v>-0.57999999999999996</v>
      </c>
      <c r="H30868">
        <v>-0.02</v>
      </c>
      <c r="I30868">
        <v>-0.42</v>
      </c>
      <c r="J30868">
        <v>0</v>
      </c>
      <c r="K30868">
        <v>-0.62</v>
      </c>
      <c r="L30868" t="s">
        <v>64</v>
      </c>
      <c r="M30868">
        <v>0</v>
      </c>
      <c r="N30868">
        <v>1</v>
      </c>
    </row>
    <row r="30869" spans="1:14" x14ac:dyDescent="0.4">
      <c r="A30869" s="1">
        <v>44721</v>
      </c>
      <c r="B30869">
        <v>19.700994489999999</v>
      </c>
      <c r="C30869">
        <v>5402523</v>
      </c>
      <c r="D30869" t="s">
        <v>21</v>
      </c>
      <c r="E30869">
        <v>-2.2000000000000002</v>
      </c>
      <c r="F30869">
        <v>0.33</v>
      </c>
      <c r="G30869">
        <v>0.59</v>
      </c>
      <c r="H30869">
        <v>-0.21</v>
      </c>
      <c r="I30869">
        <v>0.37</v>
      </c>
      <c r="J30869">
        <v>0</v>
      </c>
      <c r="K30869">
        <v>0.89</v>
      </c>
      <c r="L30869" t="s">
        <v>64</v>
      </c>
      <c r="M30869">
        <v>0</v>
      </c>
      <c r="N30869">
        <v>1</v>
      </c>
    </row>
    <row r="30870" spans="1:14" x14ac:dyDescent="0.4">
      <c r="A30870" s="1">
        <v>44722</v>
      </c>
      <c r="B30870">
        <v>19.00249672</v>
      </c>
      <c r="C30870">
        <v>7053556</v>
      </c>
      <c r="D30870" t="s">
        <v>21</v>
      </c>
      <c r="E30870">
        <v>-3.39</v>
      </c>
      <c r="F30870">
        <v>0.41</v>
      </c>
      <c r="G30870">
        <v>-0.21</v>
      </c>
      <c r="H30870">
        <v>0.41</v>
      </c>
      <c r="I30870">
        <v>0.59</v>
      </c>
      <c r="J30870">
        <v>0</v>
      </c>
      <c r="K30870">
        <v>0.8</v>
      </c>
      <c r="L30870" t="s">
        <v>64</v>
      </c>
      <c r="M30870">
        <v>0</v>
      </c>
      <c r="N30870">
        <v>1</v>
      </c>
    </row>
    <row r="30871" spans="1:14" x14ac:dyDescent="0.4">
      <c r="A30871" s="1">
        <v>44725</v>
      </c>
      <c r="B30871">
        <v>18.611169820000001</v>
      </c>
      <c r="C30871">
        <v>6884438</v>
      </c>
      <c r="D30871" t="s">
        <v>21</v>
      </c>
      <c r="E30871">
        <v>-3.53</v>
      </c>
      <c r="F30871">
        <v>-0.35</v>
      </c>
      <c r="G30871">
        <v>0.37</v>
      </c>
      <c r="H30871">
        <v>0.14000000000000001</v>
      </c>
      <c r="I30871">
        <v>0.67</v>
      </c>
      <c r="J30871">
        <v>0</v>
      </c>
      <c r="K30871">
        <v>1.61</v>
      </c>
      <c r="L30871" t="s">
        <v>64</v>
      </c>
      <c r="M30871">
        <v>0</v>
      </c>
      <c r="N30871">
        <v>1</v>
      </c>
    </row>
    <row r="30872" spans="1:14" x14ac:dyDescent="0.4">
      <c r="A30872" s="1">
        <v>44726</v>
      </c>
      <c r="B30872">
        <v>18.842599870000001</v>
      </c>
      <c r="C30872">
        <v>5818059</v>
      </c>
      <c r="D30872" t="s">
        <v>21</v>
      </c>
      <c r="E30872">
        <v>-1.3</v>
      </c>
      <c r="F30872">
        <v>-0.18</v>
      </c>
      <c r="G30872">
        <v>1.49</v>
      </c>
      <c r="H30872">
        <v>-0.83</v>
      </c>
      <c r="I30872">
        <v>0.6</v>
      </c>
      <c r="J30872">
        <v>0</v>
      </c>
      <c r="K30872">
        <v>0.89</v>
      </c>
      <c r="L30872" t="s">
        <v>64</v>
      </c>
      <c r="M30872">
        <v>0</v>
      </c>
      <c r="N30872">
        <v>1</v>
      </c>
    </row>
    <row r="30873" spans="1:14" x14ac:dyDescent="0.4">
      <c r="A30873" s="1">
        <v>44727</v>
      </c>
      <c r="B30873">
        <v>19.40223885</v>
      </c>
      <c r="C30873">
        <v>7218967</v>
      </c>
      <c r="D30873" t="s">
        <v>21</v>
      </c>
      <c r="E30873">
        <v>1.91</v>
      </c>
      <c r="F30873">
        <v>-0.6</v>
      </c>
      <c r="G30873">
        <v>-0.18</v>
      </c>
      <c r="H30873">
        <v>-0.27</v>
      </c>
      <c r="I30873">
        <v>-0.35</v>
      </c>
      <c r="J30873">
        <v>0</v>
      </c>
      <c r="K30873">
        <v>-1.02</v>
      </c>
      <c r="L30873" t="s">
        <v>64</v>
      </c>
      <c r="M30873">
        <v>0</v>
      </c>
      <c r="N30873">
        <v>1</v>
      </c>
    </row>
    <row r="30874" spans="1:14" x14ac:dyDescent="0.4">
      <c r="A30874" s="1">
        <v>44728</v>
      </c>
      <c r="B30874">
        <v>19.015119550000001</v>
      </c>
      <c r="C30874">
        <v>6042914</v>
      </c>
      <c r="D30874" t="s">
        <v>21</v>
      </c>
      <c r="E30874">
        <v>-1.78</v>
      </c>
      <c r="F30874">
        <v>0.17</v>
      </c>
      <c r="G30874">
        <v>-0.41</v>
      </c>
      <c r="H30874">
        <v>0.4</v>
      </c>
      <c r="I30874">
        <v>0.13</v>
      </c>
      <c r="J30874">
        <v>0</v>
      </c>
      <c r="K30874">
        <v>1.23</v>
      </c>
      <c r="L30874" t="s">
        <v>64</v>
      </c>
      <c r="M30874">
        <v>0</v>
      </c>
      <c r="N30874">
        <v>1</v>
      </c>
    </row>
    <row r="30875" spans="1:14" x14ac:dyDescent="0.4">
      <c r="A30875" s="1">
        <v>44729</v>
      </c>
      <c r="B30875">
        <v>18.926755910000001</v>
      </c>
      <c r="C30875">
        <v>15917355</v>
      </c>
      <c r="D30875" t="s">
        <v>21</v>
      </c>
      <c r="E30875">
        <v>-0.23</v>
      </c>
      <c r="F30875">
        <v>0.56000000000000005</v>
      </c>
      <c r="G30875">
        <v>-1.1200000000000001</v>
      </c>
      <c r="H30875">
        <v>0.15</v>
      </c>
      <c r="I30875">
        <v>-0.83</v>
      </c>
      <c r="J30875">
        <v>0</v>
      </c>
      <c r="K30875">
        <v>-1.43</v>
      </c>
      <c r="L30875" t="s">
        <v>64</v>
      </c>
      <c r="M30875">
        <v>0</v>
      </c>
      <c r="N30875">
        <v>1</v>
      </c>
    </row>
    <row r="30876" spans="1:14" x14ac:dyDescent="0.4">
      <c r="A30876" s="1">
        <v>44732</v>
      </c>
      <c r="B30876">
        <v>19.116106030000001</v>
      </c>
      <c r="C30876">
        <v>3464497</v>
      </c>
      <c r="D30876" t="s">
        <v>21</v>
      </c>
      <c r="E30876">
        <v>1.1100000000000001</v>
      </c>
      <c r="F30876">
        <v>-0.38</v>
      </c>
      <c r="G30876">
        <v>0.5</v>
      </c>
      <c r="H30876">
        <v>-0.75</v>
      </c>
      <c r="I30876">
        <v>-0.06</v>
      </c>
      <c r="J30876">
        <v>0</v>
      </c>
      <c r="K30876">
        <v>0.24</v>
      </c>
      <c r="L30876" t="s">
        <v>64</v>
      </c>
      <c r="M30876">
        <v>0</v>
      </c>
      <c r="N30876">
        <v>1</v>
      </c>
    </row>
    <row r="30877" spans="1:14" x14ac:dyDescent="0.4">
      <c r="A30877" s="1">
        <v>44733</v>
      </c>
      <c r="B30877">
        <v>19.048784260000001</v>
      </c>
      <c r="C30877">
        <v>3282948</v>
      </c>
      <c r="D30877" t="s">
        <v>21</v>
      </c>
      <c r="E30877">
        <v>0.49</v>
      </c>
      <c r="F30877">
        <v>-0.02</v>
      </c>
      <c r="G30877">
        <v>-0.05</v>
      </c>
      <c r="H30877">
        <v>0.23</v>
      </c>
      <c r="I30877">
        <v>-0.02</v>
      </c>
      <c r="J30877">
        <v>0</v>
      </c>
      <c r="K30877">
        <v>0.21</v>
      </c>
      <c r="L30877" t="s">
        <v>64</v>
      </c>
      <c r="M30877">
        <v>0</v>
      </c>
      <c r="N30877">
        <v>1</v>
      </c>
    </row>
    <row r="30878" spans="1:14" x14ac:dyDescent="0.4">
      <c r="A30878" s="1">
        <v>44734</v>
      </c>
      <c r="B30878">
        <v>18.867845540000001</v>
      </c>
      <c r="C30878">
        <v>3913665</v>
      </c>
      <c r="D30878" t="s">
        <v>21</v>
      </c>
      <c r="E30878">
        <v>-0.51</v>
      </c>
      <c r="F30878">
        <v>-0.16</v>
      </c>
      <c r="G30878">
        <v>-1.22</v>
      </c>
      <c r="H30878">
        <v>0.84</v>
      </c>
      <c r="I30878">
        <v>-0.64</v>
      </c>
      <c r="J30878">
        <v>0</v>
      </c>
      <c r="K30878">
        <v>-0.73</v>
      </c>
      <c r="L30878" t="s">
        <v>64</v>
      </c>
      <c r="M30878">
        <v>0</v>
      </c>
      <c r="N30878">
        <v>1</v>
      </c>
    </row>
    <row r="30879" spans="1:14" x14ac:dyDescent="0.4">
      <c r="A30879" s="1">
        <v>44735</v>
      </c>
      <c r="B30879">
        <v>18.480726239999999</v>
      </c>
      <c r="C30879">
        <v>5294223</v>
      </c>
      <c r="D30879" t="s">
        <v>21</v>
      </c>
      <c r="E30879">
        <v>-1.1499999999999999</v>
      </c>
      <c r="F30879">
        <v>0</v>
      </c>
      <c r="G30879">
        <v>-1.64</v>
      </c>
      <c r="H30879">
        <v>0.86</v>
      </c>
      <c r="I30879">
        <v>-0.62</v>
      </c>
      <c r="J30879">
        <v>0</v>
      </c>
      <c r="K30879">
        <v>-0.4</v>
      </c>
      <c r="L30879" t="s">
        <v>64</v>
      </c>
      <c r="M30879">
        <v>0</v>
      </c>
      <c r="N30879">
        <v>1</v>
      </c>
    </row>
    <row r="30880" spans="1:14" x14ac:dyDescent="0.4">
      <c r="A30880" s="1">
        <v>44736</v>
      </c>
      <c r="B30880">
        <v>18.90571594</v>
      </c>
      <c r="C30880">
        <v>5569948</v>
      </c>
      <c r="D30880" t="s">
        <v>21</v>
      </c>
      <c r="E30880">
        <v>2.64</v>
      </c>
      <c r="F30880">
        <v>-1.51</v>
      </c>
      <c r="G30880">
        <v>-1</v>
      </c>
      <c r="H30880">
        <v>0.69</v>
      </c>
      <c r="I30880">
        <v>-0.39</v>
      </c>
      <c r="J30880">
        <v>0</v>
      </c>
      <c r="K30880">
        <v>-0.65</v>
      </c>
      <c r="L30880" t="s">
        <v>64</v>
      </c>
      <c r="M30880">
        <v>0</v>
      </c>
      <c r="N30880">
        <v>1</v>
      </c>
    </row>
    <row r="30881" spans="1:14" x14ac:dyDescent="0.4">
      <c r="A30881" s="1">
        <v>44739</v>
      </c>
      <c r="B30881">
        <v>18.54384422</v>
      </c>
      <c r="C30881">
        <v>5510664</v>
      </c>
      <c r="D30881" t="s">
        <v>21</v>
      </c>
      <c r="E30881">
        <v>0.9</v>
      </c>
      <c r="F30881">
        <v>0.25</v>
      </c>
      <c r="G30881">
        <v>-0.33</v>
      </c>
      <c r="H30881">
        <v>0</v>
      </c>
      <c r="I30881">
        <v>0.04</v>
      </c>
      <c r="J30881">
        <v>0</v>
      </c>
      <c r="K30881">
        <v>-0.28000000000000003</v>
      </c>
      <c r="L30881" t="s">
        <v>64</v>
      </c>
      <c r="M30881">
        <v>0</v>
      </c>
      <c r="N30881">
        <v>1</v>
      </c>
    </row>
    <row r="30882" spans="1:14" x14ac:dyDescent="0.4">
      <c r="A30882" s="1">
        <v>44740</v>
      </c>
      <c r="B30882">
        <v>18.758443830000001</v>
      </c>
      <c r="C30882">
        <v>4627543</v>
      </c>
      <c r="D30882" t="s">
        <v>21</v>
      </c>
      <c r="E30882">
        <v>-0.41</v>
      </c>
      <c r="F30882">
        <v>-0.06</v>
      </c>
      <c r="G30882">
        <v>0.99</v>
      </c>
      <c r="H30882">
        <v>-0.46</v>
      </c>
      <c r="I30882">
        <v>0.69</v>
      </c>
      <c r="J30882">
        <v>0</v>
      </c>
      <c r="K30882">
        <v>0.62</v>
      </c>
      <c r="L30882" t="s">
        <v>64</v>
      </c>
      <c r="M30882">
        <v>0</v>
      </c>
      <c r="N30882">
        <v>1</v>
      </c>
    </row>
    <row r="30883" spans="1:14" x14ac:dyDescent="0.4">
      <c r="A30883" s="1">
        <v>44741</v>
      </c>
      <c r="B30883">
        <v>18.514389040000001</v>
      </c>
      <c r="C30883">
        <v>3699854</v>
      </c>
      <c r="D30883" t="s">
        <v>21</v>
      </c>
      <c r="E30883">
        <v>-1.23</v>
      </c>
      <c r="F30883">
        <v>-0.45</v>
      </c>
      <c r="G30883">
        <v>-0.24</v>
      </c>
      <c r="H30883">
        <v>0.65</v>
      </c>
      <c r="I30883">
        <v>0.13</v>
      </c>
      <c r="J30883">
        <v>0</v>
      </c>
      <c r="K30883">
        <v>1.1399999999999999</v>
      </c>
      <c r="L30883" t="s">
        <v>64</v>
      </c>
      <c r="M30883">
        <v>0</v>
      </c>
      <c r="N30883">
        <v>1</v>
      </c>
    </row>
    <row r="30884" spans="1:14" x14ac:dyDescent="0.4">
      <c r="A30884" s="1">
        <v>44742</v>
      </c>
      <c r="B30884">
        <v>18.22825813</v>
      </c>
      <c r="C30884">
        <v>6355793</v>
      </c>
      <c r="D30884" t="s">
        <v>21</v>
      </c>
      <c r="E30884">
        <v>-1.1599999999999999</v>
      </c>
      <c r="F30884">
        <v>0.2</v>
      </c>
      <c r="G30884">
        <v>-1.03</v>
      </c>
      <c r="H30884">
        <v>0.36</v>
      </c>
      <c r="I30884">
        <v>-0.37</v>
      </c>
      <c r="J30884">
        <v>0</v>
      </c>
      <c r="K30884">
        <v>0.25</v>
      </c>
      <c r="L30884" t="s">
        <v>64</v>
      </c>
      <c r="M30884">
        <v>0</v>
      </c>
      <c r="N30884">
        <v>1</v>
      </c>
    </row>
    <row r="30885" spans="1:14" x14ac:dyDescent="0.4">
      <c r="A30885" s="1">
        <v>44743</v>
      </c>
      <c r="B30885">
        <v>18.282960889999998</v>
      </c>
      <c r="C30885">
        <v>3691881</v>
      </c>
      <c r="D30885" t="s">
        <v>21</v>
      </c>
      <c r="E30885">
        <v>-0.23</v>
      </c>
      <c r="F30885">
        <v>-0.24</v>
      </c>
      <c r="G30885">
        <v>-0.62</v>
      </c>
      <c r="H30885">
        <v>-0.56000000000000005</v>
      </c>
      <c r="I30885">
        <v>-0.11</v>
      </c>
      <c r="J30885">
        <v>0</v>
      </c>
      <c r="K30885">
        <v>-1.42</v>
      </c>
      <c r="L30885" t="s">
        <v>64</v>
      </c>
      <c r="M30885">
        <v>0</v>
      </c>
      <c r="N30885">
        <v>1</v>
      </c>
    </row>
    <row r="30886" spans="1:14" x14ac:dyDescent="0.4">
      <c r="A30886" s="1">
        <v>44746</v>
      </c>
      <c r="B30886">
        <v>18.333452220000002</v>
      </c>
      <c r="C30886">
        <v>3305811</v>
      </c>
      <c r="D30886" t="s">
        <v>21</v>
      </c>
      <c r="E30886">
        <v>0.2</v>
      </c>
      <c r="F30886">
        <v>-0.63</v>
      </c>
      <c r="G30886">
        <v>0.56999999999999995</v>
      </c>
      <c r="H30886">
        <v>0.28999999999999998</v>
      </c>
      <c r="I30886">
        <v>0.5</v>
      </c>
      <c r="J30886">
        <v>0</v>
      </c>
      <c r="K30886">
        <v>1.82</v>
      </c>
      <c r="L30886" t="s">
        <v>64</v>
      </c>
      <c r="M30886">
        <v>0</v>
      </c>
      <c r="N30886">
        <v>1</v>
      </c>
    </row>
    <row r="30887" spans="1:14" x14ac:dyDescent="0.4">
      <c r="A30887" s="1">
        <v>44747</v>
      </c>
      <c r="B30887">
        <v>17.15105629</v>
      </c>
      <c r="C30887">
        <v>9616676</v>
      </c>
      <c r="D30887" t="s">
        <v>21</v>
      </c>
      <c r="E30887">
        <v>-3.17</v>
      </c>
      <c r="F30887">
        <v>0.84</v>
      </c>
      <c r="G30887">
        <v>-2.1800000000000002</v>
      </c>
      <c r="H30887">
        <v>-0.14000000000000001</v>
      </c>
      <c r="I30887">
        <v>-0.8</v>
      </c>
      <c r="J30887">
        <v>0</v>
      </c>
      <c r="K30887">
        <v>-2.0099999999999998</v>
      </c>
      <c r="L30887" t="s">
        <v>64</v>
      </c>
      <c r="M30887">
        <v>0</v>
      </c>
      <c r="N30887">
        <v>1</v>
      </c>
    </row>
    <row r="30888" spans="1:14" x14ac:dyDescent="0.4">
      <c r="A30888" s="1">
        <v>44748</v>
      </c>
      <c r="B30888">
        <v>17.407733919999998</v>
      </c>
      <c r="C30888">
        <v>6781749</v>
      </c>
      <c r="D30888" t="s">
        <v>21</v>
      </c>
      <c r="E30888">
        <v>0.74</v>
      </c>
      <c r="F30888">
        <v>-0.4</v>
      </c>
      <c r="G30888">
        <v>-2.2400000000000002</v>
      </c>
      <c r="H30888">
        <v>0.51</v>
      </c>
      <c r="I30888">
        <v>-0.52</v>
      </c>
      <c r="J30888">
        <v>0</v>
      </c>
      <c r="K30888">
        <v>-1.66</v>
      </c>
      <c r="L30888" t="s">
        <v>64</v>
      </c>
      <c r="M30888">
        <v>0</v>
      </c>
      <c r="N30888">
        <v>1</v>
      </c>
    </row>
    <row r="30889" spans="1:14" x14ac:dyDescent="0.4">
      <c r="A30889" s="1">
        <v>44749</v>
      </c>
      <c r="B30889">
        <v>17.862178799999999</v>
      </c>
      <c r="C30889">
        <v>6542142</v>
      </c>
      <c r="D30889" t="s">
        <v>21</v>
      </c>
      <c r="E30889">
        <v>1.73</v>
      </c>
      <c r="F30889">
        <v>0.03</v>
      </c>
      <c r="G30889">
        <v>0.94</v>
      </c>
      <c r="H30889">
        <v>7.0000000000000007E-2</v>
      </c>
      <c r="I30889">
        <v>-0.3</v>
      </c>
      <c r="J30889">
        <v>0</v>
      </c>
      <c r="K30889">
        <v>0.28000000000000003</v>
      </c>
      <c r="L30889" t="s">
        <v>64</v>
      </c>
      <c r="M30889">
        <v>0</v>
      </c>
      <c r="N30889">
        <v>1</v>
      </c>
    </row>
    <row r="30890" spans="1:14" x14ac:dyDescent="0.4">
      <c r="A30890" s="1">
        <v>44750</v>
      </c>
      <c r="B30890">
        <v>18.181972500000001</v>
      </c>
      <c r="C30890">
        <v>3941097</v>
      </c>
      <c r="D30890" t="s">
        <v>21</v>
      </c>
      <c r="E30890">
        <v>0.59</v>
      </c>
      <c r="F30890">
        <v>0.28999999999999998</v>
      </c>
      <c r="G30890">
        <v>0.65</v>
      </c>
      <c r="H30890">
        <v>0.11</v>
      </c>
      <c r="I30890">
        <v>0.11</v>
      </c>
      <c r="J30890">
        <v>0</v>
      </c>
      <c r="K30890">
        <v>-0.04</v>
      </c>
      <c r="L30890" t="s">
        <v>64</v>
      </c>
      <c r="M30890">
        <v>0</v>
      </c>
      <c r="N30890">
        <v>1</v>
      </c>
    </row>
    <row r="30891" spans="1:14" x14ac:dyDescent="0.4">
      <c r="A30891" s="1">
        <v>44753</v>
      </c>
      <c r="B30891">
        <v>18.043115619999998</v>
      </c>
      <c r="C30891">
        <v>3951572</v>
      </c>
      <c r="D30891" t="s">
        <v>21</v>
      </c>
      <c r="E30891">
        <v>-1.76</v>
      </c>
      <c r="F30891">
        <v>-0.12</v>
      </c>
      <c r="G30891">
        <v>-0.65</v>
      </c>
      <c r="H30891">
        <v>0.18</v>
      </c>
      <c r="I30891">
        <v>0.13</v>
      </c>
      <c r="J30891">
        <v>0</v>
      </c>
      <c r="K30891">
        <v>1.1000000000000001</v>
      </c>
      <c r="L30891" t="s">
        <v>64</v>
      </c>
      <c r="M30891">
        <v>0</v>
      </c>
      <c r="N30891">
        <v>1</v>
      </c>
    </row>
    <row r="30892" spans="1:14" x14ac:dyDescent="0.4">
      <c r="A30892" s="1">
        <v>44754</v>
      </c>
      <c r="B30892">
        <v>18.30399895</v>
      </c>
      <c r="C30892">
        <v>4532763</v>
      </c>
      <c r="D30892" t="s">
        <v>21</v>
      </c>
      <c r="E30892">
        <v>0.19</v>
      </c>
      <c r="F30892">
        <v>-0.37</v>
      </c>
      <c r="G30892">
        <v>0.18</v>
      </c>
      <c r="H30892">
        <v>0.1</v>
      </c>
      <c r="I30892">
        <v>0.33</v>
      </c>
      <c r="J30892">
        <v>0</v>
      </c>
      <c r="K30892">
        <v>-0.25</v>
      </c>
      <c r="L30892" t="s">
        <v>64</v>
      </c>
      <c r="M30892">
        <v>0</v>
      </c>
      <c r="N30892">
        <v>1</v>
      </c>
    </row>
    <row r="30893" spans="1:14" x14ac:dyDescent="0.4">
      <c r="A30893" s="1">
        <v>44755</v>
      </c>
      <c r="B30893">
        <v>17.954750059999999</v>
      </c>
      <c r="C30893">
        <v>4549265</v>
      </c>
      <c r="D30893" t="s">
        <v>21</v>
      </c>
      <c r="E30893">
        <v>-0.61</v>
      </c>
      <c r="F30893">
        <v>0.2</v>
      </c>
      <c r="G30893">
        <v>0.15</v>
      </c>
      <c r="H30893">
        <v>0.27</v>
      </c>
      <c r="I30893">
        <v>0.09</v>
      </c>
      <c r="J30893">
        <v>0</v>
      </c>
      <c r="K30893">
        <v>0.43</v>
      </c>
      <c r="L30893" t="s">
        <v>64</v>
      </c>
      <c r="M30893">
        <v>0</v>
      </c>
      <c r="N30893">
        <v>1</v>
      </c>
    </row>
    <row r="30894" spans="1:14" x14ac:dyDescent="0.4">
      <c r="A30894" s="1">
        <v>44756</v>
      </c>
      <c r="B30894">
        <v>17.46243668</v>
      </c>
      <c r="C30894">
        <v>4716710</v>
      </c>
      <c r="D30894" t="s">
        <v>21</v>
      </c>
      <c r="E30894">
        <v>-1.79</v>
      </c>
      <c r="F30894">
        <v>0.2</v>
      </c>
      <c r="G30894">
        <v>-0.86</v>
      </c>
      <c r="H30894">
        <v>0.16</v>
      </c>
      <c r="I30894">
        <v>0.23</v>
      </c>
      <c r="J30894">
        <v>0</v>
      </c>
      <c r="K30894">
        <v>-0.02</v>
      </c>
      <c r="L30894" t="s">
        <v>64</v>
      </c>
      <c r="M30894">
        <v>0</v>
      </c>
      <c r="N30894">
        <v>1</v>
      </c>
    </row>
    <row r="30895" spans="1:14" x14ac:dyDescent="0.4">
      <c r="A30895" s="1">
        <v>44757</v>
      </c>
      <c r="B30895">
        <v>17.63075066</v>
      </c>
      <c r="C30895">
        <v>5103400</v>
      </c>
      <c r="D30895" t="s">
        <v>21</v>
      </c>
      <c r="E30895">
        <v>2.1800000000000002</v>
      </c>
      <c r="F30895">
        <v>-0.49</v>
      </c>
      <c r="G30895">
        <v>-0.08</v>
      </c>
      <c r="H30895">
        <v>0.46</v>
      </c>
      <c r="I30895">
        <v>0.03</v>
      </c>
      <c r="J30895">
        <v>0</v>
      </c>
      <c r="K30895">
        <v>-0.4</v>
      </c>
      <c r="L30895" t="s">
        <v>64</v>
      </c>
      <c r="M30895">
        <v>0</v>
      </c>
      <c r="N30895">
        <v>1</v>
      </c>
    </row>
    <row r="30896" spans="1:14" x14ac:dyDescent="0.4">
      <c r="A30896" s="1">
        <v>44760</v>
      </c>
      <c r="B30896">
        <v>17.769605640000002</v>
      </c>
      <c r="C30896">
        <v>3086102</v>
      </c>
      <c r="D30896" t="s">
        <v>21</v>
      </c>
      <c r="E30896">
        <v>1.5</v>
      </c>
      <c r="F30896">
        <v>0.38</v>
      </c>
      <c r="G30896">
        <v>0.52</v>
      </c>
      <c r="H30896">
        <v>0.08</v>
      </c>
      <c r="I30896">
        <v>-0.42</v>
      </c>
      <c r="J30896">
        <v>0</v>
      </c>
      <c r="K30896">
        <v>-0.51</v>
      </c>
      <c r="L30896" t="s">
        <v>64</v>
      </c>
      <c r="M30896">
        <v>0</v>
      </c>
      <c r="N30896">
        <v>1</v>
      </c>
    </row>
    <row r="30897" spans="1:14" x14ac:dyDescent="0.4">
      <c r="A30897" s="1">
        <v>44761</v>
      </c>
      <c r="B30897">
        <v>18.009450910000002</v>
      </c>
      <c r="C30897">
        <v>4160657</v>
      </c>
      <c r="D30897" t="s">
        <v>21</v>
      </c>
      <c r="E30897">
        <v>2.35</v>
      </c>
      <c r="F30897">
        <v>-0.56999999999999995</v>
      </c>
      <c r="G30897">
        <v>0.64</v>
      </c>
      <c r="H30897">
        <v>-0.2</v>
      </c>
      <c r="I30897">
        <v>-0.27</v>
      </c>
      <c r="J30897">
        <v>0</v>
      </c>
      <c r="K30897">
        <v>-0.78</v>
      </c>
      <c r="L30897" t="s">
        <v>64</v>
      </c>
      <c r="M30897">
        <v>0</v>
      </c>
      <c r="N30897">
        <v>1</v>
      </c>
    </row>
    <row r="30898" spans="1:14" x14ac:dyDescent="0.4">
      <c r="A30898" s="1">
        <v>44762</v>
      </c>
      <c r="B30898">
        <v>17.836931230000001</v>
      </c>
      <c r="C30898">
        <v>4227245</v>
      </c>
      <c r="D30898" t="s">
        <v>21</v>
      </c>
      <c r="E30898">
        <v>-0.57999999999999996</v>
      </c>
      <c r="F30898">
        <v>0.79</v>
      </c>
      <c r="G30898">
        <v>-0.57999999999999996</v>
      </c>
      <c r="H30898">
        <v>-0.01</v>
      </c>
      <c r="I30898">
        <v>-0.57999999999999996</v>
      </c>
      <c r="J30898">
        <v>0</v>
      </c>
      <c r="K30898">
        <v>-1.22</v>
      </c>
      <c r="L30898" t="s">
        <v>64</v>
      </c>
      <c r="M30898">
        <v>0</v>
      </c>
      <c r="N30898">
        <v>1</v>
      </c>
    </row>
    <row r="30899" spans="1:14" x14ac:dyDescent="0.4">
      <c r="A30899" s="1">
        <v>44763</v>
      </c>
      <c r="B30899">
        <v>17.883216860000001</v>
      </c>
      <c r="C30899">
        <v>3787224</v>
      </c>
      <c r="D30899" t="s">
        <v>21</v>
      </c>
      <c r="E30899">
        <v>0.89</v>
      </c>
      <c r="F30899">
        <v>0.19</v>
      </c>
      <c r="G30899">
        <v>-1.31</v>
      </c>
      <c r="H30899">
        <v>0.79</v>
      </c>
      <c r="I30899">
        <v>-0.6</v>
      </c>
      <c r="J30899">
        <v>0</v>
      </c>
      <c r="K30899">
        <v>-1.39</v>
      </c>
      <c r="L30899" t="s">
        <v>64</v>
      </c>
      <c r="M30899">
        <v>0</v>
      </c>
      <c r="N30899">
        <v>1</v>
      </c>
    </row>
    <row r="30900" spans="1:14" x14ac:dyDescent="0.4">
      <c r="A30900" s="1">
        <v>44764</v>
      </c>
      <c r="B30900">
        <v>17.849554059999999</v>
      </c>
      <c r="C30900">
        <v>3690688</v>
      </c>
      <c r="D30900" t="s">
        <v>21</v>
      </c>
      <c r="E30900">
        <v>0.08</v>
      </c>
      <c r="F30900">
        <v>0.41</v>
      </c>
      <c r="G30900">
        <v>-0.27</v>
      </c>
      <c r="H30900">
        <v>0.02</v>
      </c>
      <c r="I30900">
        <v>-0.39</v>
      </c>
      <c r="J30900">
        <v>0</v>
      </c>
      <c r="K30900">
        <v>-0.14000000000000001</v>
      </c>
      <c r="L30900" t="s">
        <v>64</v>
      </c>
      <c r="M30900">
        <v>0</v>
      </c>
      <c r="N30900">
        <v>1</v>
      </c>
    </row>
    <row r="30901" spans="1:14" x14ac:dyDescent="0.4">
      <c r="A30901" s="1">
        <v>44767</v>
      </c>
      <c r="B30901">
        <v>18.03048897</v>
      </c>
      <c r="C30901">
        <v>3764296</v>
      </c>
      <c r="D30901" t="s">
        <v>21</v>
      </c>
      <c r="E30901">
        <v>0.24</v>
      </c>
      <c r="F30901">
        <v>-0.06</v>
      </c>
      <c r="G30901">
        <v>0.83</v>
      </c>
      <c r="H30901">
        <v>0.05</v>
      </c>
      <c r="I30901">
        <v>0.49</v>
      </c>
      <c r="J30901">
        <v>0</v>
      </c>
      <c r="K30901">
        <v>1.1000000000000001</v>
      </c>
      <c r="L30901" t="s">
        <v>64</v>
      </c>
      <c r="M30901">
        <v>0</v>
      </c>
      <c r="N30901">
        <v>1</v>
      </c>
    </row>
    <row r="30902" spans="1:14" x14ac:dyDescent="0.4">
      <c r="A30902" s="1">
        <v>44768</v>
      </c>
      <c r="B30902">
        <v>18.017866130000002</v>
      </c>
      <c r="C30902">
        <v>3156633</v>
      </c>
      <c r="D30902" t="s">
        <v>21</v>
      </c>
      <c r="E30902">
        <v>-1.18</v>
      </c>
      <c r="F30902">
        <v>-0.41</v>
      </c>
      <c r="G30902">
        <v>-0.1</v>
      </c>
      <c r="H30902">
        <v>-0.28999999999999998</v>
      </c>
      <c r="I30902">
        <v>0.14000000000000001</v>
      </c>
      <c r="J30902">
        <v>0</v>
      </c>
      <c r="K30902">
        <v>2.12</v>
      </c>
      <c r="L30902" t="s">
        <v>64</v>
      </c>
      <c r="M30902">
        <v>0</v>
      </c>
      <c r="N30902">
        <v>1</v>
      </c>
    </row>
    <row r="30903" spans="1:14" x14ac:dyDescent="0.4">
      <c r="A30903" s="1">
        <v>44769</v>
      </c>
      <c r="B30903">
        <v>18.34186935</v>
      </c>
      <c r="C30903">
        <v>5175913</v>
      </c>
      <c r="D30903" t="s">
        <v>21</v>
      </c>
      <c r="E30903">
        <v>1.42</v>
      </c>
      <c r="F30903">
        <v>0.15</v>
      </c>
      <c r="G30903">
        <v>7.0000000000000007E-2</v>
      </c>
      <c r="H30903">
        <v>-7.0000000000000007E-2</v>
      </c>
      <c r="I30903">
        <v>-0.03</v>
      </c>
      <c r="J30903">
        <v>0</v>
      </c>
      <c r="K30903">
        <v>-0.4</v>
      </c>
      <c r="L30903" t="s">
        <v>64</v>
      </c>
      <c r="M30903">
        <v>0</v>
      </c>
      <c r="N30903">
        <v>1</v>
      </c>
    </row>
    <row r="30904" spans="1:14" x14ac:dyDescent="0.4">
      <c r="A30904" s="1">
        <v>44770</v>
      </c>
      <c r="B30904">
        <v>18.480726239999999</v>
      </c>
      <c r="C30904">
        <v>3940307</v>
      </c>
      <c r="D30904" t="s">
        <v>21</v>
      </c>
      <c r="E30904">
        <v>1.1000000000000001</v>
      </c>
      <c r="F30904">
        <v>-0.05</v>
      </c>
      <c r="G30904">
        <v>-1.1499999999999999</v>
      </c>
      <c r="H30904">
        <v>0.67</v>
      </c>
      <c r="I30904">
        <v>-1.1100000000000001</v>
      </c>
      <c r="J30904">
        <v>0</v>
      </c>
      <c r="K30904">
        <v>-1.52</v>
      </c>
      <c r="L30904" t="s">
        <v>64</v>
      </c>
      <c r="M30904">
        <v>0</v>
      </c>
      <c r="N30904">
        <v>1</v>
      </c>
    </row>
    <row r="30905" spans="1:14" x14ac:dyDescent="0.4">
      <c r="A30905" s="1">
        <v>44771</v>
      </c>
      <c r="B30905">
        <v>18.893095020000001</v>
      </c>
      <c r="C30905">
        <v>6678130</v>
      </c>
      <c r="D30905" t="s">
        <v>21</v>
      </c>
      <c r="E30905">
        <v>1.59</v>
      </c>
      <c r="F30905">
        <v>0.03</v>
      </c>
      <c r="G30905">
        <v>-0.13</v>
      </c>
      <c r="H30905">
        <v>0.77</v>
      </c>
      <c r="I30905">
        <v>-0.68</v>
      </c>
      <c r="J30905">
        <v>0</v>
      </c>
      <c r="K30905">
        <v>-1.4</v>
      </c>
      <c r="L30905" t="s">
        <v>64</v>
      </c>
      <c r="M30905">
        <v>0</v>
      </c>
      <c r="N30905">
        <v>1</v>
      </c>
    </row>
    <row r="30906" spans="1:14" x14ac:dyDescent="0.4">
      <c r="A30906" s="1">
        <v>44774</v>
      </c>
      <c r="B30906">
        <v>18.796312329999999</v>
      </c>
      <c r="C30906">
        <v>3112362</v>
      </c>
      <c r="D30906" t="s">
        <v>21</v>
      </c>
      <c r="E30906">
        <v>0.16</v>
      </c>
      <c r="F30906">
        <v>-0.05</v>
      </c>
      <c r="G30906">
        <v>-0.01</v>
      </c>
      <c r="H30906">
        <v>-0.36</v>
      </c>
      <c r="I30906">
        <v>0.3</v>
      </c>
      <c r="J30906">
        <v>0.01</v>
      </c>
      <c r="K30906">
        <v>0.03</v>
      </c>
      <c r="L30906" t="s">
        <v>64</v>
      </c>
      <c r="M30906">
        <v>0</v>
      </c>
      <c r="N30906">
        <v>1</v>
      </c>
    </row>
    <row r="30907" spans="1:14" x14ac:dyDescent="0.4">
      <c r="A30907" s="1">
        <v>44775</v>
      </c>
      <c r="B30907">
        <v>18.66166115</v>
      </c>
      <c r="C30907">
        <v>3547002</v>
      </c>
      <c r="D30907" t="s">
        <v>21</v>
      </c>
      <c r="E30907">
        <v>-1.29</v>
      </c>
      <c r="F30907">
        <v>-0.34</v>
      </c>
      <c r="G30907">
        <v>0.46</v>
      </c>
      <c r="H30907">
        <v>-0.46</v>
      </c>
      <c r="I30907">
        <v>0.37</v>
      </c>
      <c r="J30907">
        <v>0.01</v>
      </c>
      <c r="K30907">
        <v>1.55</v>
      </c>
      <c r="L30907" t="s">
        <v>64</v>
      </c>
      <c r="M30907">
        <v>0</v>
      </c>
      <c r="N30907">
        <v>1</v>
      </c>
    </row>
    <row r="30908" spans="1:14" x14ac:dyDescent="0.4">
      <c r="A30908" s="1">
        <v>44776</v>
      </c>
      <c r="B30908">
        <v>19.71782494</v>
      </c>
      <c r="C30908">
        <v>9066190</v>
      </c>
      <c r="D30908" t="s">
        <v>21</v>
      </c>
      <c r="E30908">
        <v>0.72</v>
      </c>
      <c r="F30908">
        <v>0.47</v>
      </c>
      <c r="G30908">
        <v>0.02</v>
      </c>
      <c r="H30908">
        <v>-0.42</v>
      </c>
      <c r="I30908">
        <v>-0.02</v>
      </c>
      <c r="J30908">
        <v>0.01</v>
      </c>
      <c r="K30908">
        <v>-1.8</v>
      </c>
      <c r="L30908" t="s">
        <v>64</v>
      </c>
      <c r="M30908">
        <v>0</v>
      </c>
      <c r="N30908">
        <v>1</v>
      </c>
    </row>
    <row r="30909" spans="1:14" x14ac:dyDescent="0.4">
      <c r="A30909" s="1">
        <v>44777</v>
      </c>
      <c r="B30909">
        <v>19.473772050000001</v>
      </c>
      <c r="C30909">
        <v>4370688</v>
      </c>
      <c r="D30909" t="s">
        <v>21</v>
      </c>
      <c r="E30909">
        <v>1</v>
      </c>
      <c r="F30909">
        <v>0.02</v>
      </c>
      <c r="G30909">
        <v>-1.07</v>
      </c>
      <c r="H30909">
        <v>0.26</v>
      </c>
      <c r="I30909">
        <v>-0.65</v>
      </c>
      <c r="J30909">
        <v>0.01</v>
      </c>
      <c r="K30909">
        <v>-1.1200000000000001</v>
      </c>
      <c r="L30909" t="s">
        <v>64</v>
      </c>
      <c r="M30909">
        <v>0</v>
      </c>
      <c r="N30909">
        <v>1</v>
      </c>
    </row>
    <row r="30910" spans="1:14" x14ac:dyDescent="0.4">
      <c r="A30910" s="1">
        <v>44778</v>
      </c>
      <c r="B30910">
        <v>19.759902950000001</v>
      </c>
      <c r="C30910">
        <v>4906480</v>
      </c>
      <c r="D30910" t="s">
        <v>21</v>
      </c>
      <c r="E30910">
        <v>-1.35</v>
      </c>
      <c r="F30910">
        <v>0.12</v>
      </c>
      <c r="G30910">
        <v>1.42</v>
      </c>
      <c r="H30910">
        <v>-0.76</v>
      </c>
      <c r="I30910">
        <v>0.61</v>
      </c>
      <c r="J30910">
        <v>0.01</v>
      </c>
      <c r="K30910">
        <v>1.03</v>
      </c>
      <c r="L30910" t="s">
        <v>64</v>
      </c>
      <c r="M30910">
        <v>0</v>
      </c>
      <c r="N30910">
        <v>1</v>
      </c>
    </row>
    <row r="30911" spans="1:14" x14ac:dyDescent="0.4">
      <c r="A30911" s="1">
        <v>44781</v>
      </c>
      <c r="B30911">
        <v>20.071281429999999</v>
      </c>
      <c r="C30911">
        <v>5018545</v>
      </c>
      <c r="D30911" t="s">
        <v>21</v>
      </c>
      <c r="E30911">
        <v>0.74</v>
      </c>
      <c r="F30911">
        <v>-0.3</v>
      </c>
      <c r="G30911">
        <v>0.28000000000000003</v>
      </c>
      <c r="H30911">
        <v>-0.26</v>
      </c>
      <c r="I30911">
        <v>0.14000000000000001</v>
      </c>
      <c r="J30911">
        <v>0.01</v>
      </c>
      <c r="K30911">
        <v>-0.27</v>
      </c>
      <c r="L30911" t="s">
        <v>64</v>
      </c>
      <c r="M30911">
        <v>0</v>
      </c>
      <c r="N30911">
        <v>1</v>
      </c>
    </row>
    <row r="30912" spans="1:14" x14ac:dyDescent="0.4">
      <c r="A30912" s="1">
        <v>44782</v>
      </c>
      <c r="B30912">
        <v>20.104944230000001</v>
      </c>
      <c r="C30912">
        <v>5018126</v>
      </c>
      <c r="D30912" t="s">
        <v>21</v>
      </c>
      <c r="E30912">
        <v>-0.53</v>
      </c>
      <c r="F30912">
        <v>-0.38</v>
      </c>
      <c r="G30912">
        <v>1.27</v>
      </c>
      <c r="H30912">
        <v>-0.27</v>
      </c>
      <c r="I30912">
        <v>0.75</v>
      </c>
      <c r="J30912">
        <v>0.01</v>
      </c>
      <c r="K30912">
        <v>2.4</v>
      </c>
      <c r="L30912" t="s">
        <v>64</v>
      </c>
      <c r="M30912">
        <v>0</v>
      </c>
      <c r="N30912">
        <v>1</v>
      </c>
    </row>
    <row r="30913" spans="1:14" x14ac:dyDescent="0.4">
      <c r="A30913" s="1">
        <v>44783</v>
      </c>
      <c r="B30913">
        <v>20.327959060000001</v>
      </c>
      <c r="C30913">
        <v>4948473</v>
      </c>
      <c r="D30913" t="s">
        <v>21</v>
      </c>
      <c r="E30913">
        <v>1.94</v>
      </c>
      <c r="F30913">
        <v>0.72</v>
      </c>
      <c r="G30913">
        <v>-0.56999999999999995</v>
      </c>
      <c r="H30913">
        <v>0.54</v>
      </c>
      <c r="I30913">
        <v>-0.73</v>
      </c>
      <c r="J30913">
        <v>0.01</v>
      </c>
      <c r="K30913">
        <v>-2.4700000000000002</v>
      </c>
      <c r="L30913" t="s">
        <v>64</v>
      </c>
      <c r="M30913">
        <v>0</v>
      </c>
      <c r="N30913">
        <v>1</v>
      </c>
    </row>
    <row r="30914" spans="1:14" x14ac:dyDescent="0.4">
      <c r="A30914" s="1">
        <v>44784</v>
      </c>
      <c r="B30914">
        <v>20.416322709999999</v>
      </c>
      <c r="C30914">
        <v>3699180</v>
      </c>
      <c r="D30914" t="s">
        <v>21</v>
      </c>
      <c r="E30914">
        <v>0.34</v>
      </c>
      <c r="F30914">
        <v>0.32</v>
      </c>
      <c r="G30914">
        <v>0.27</v>
      </c>
      <c r="H30914">
        <v>-0.22</v>
      </c>
      <c r="I30914">
        <v>-0.43</v>
      </c>
      <c r="J30914">
        <v>0.01</v>
      </c>
      <c r="K30914">
        <v>-0.41</v>
      </c>
      <c r="L30914" t="s">
        <v>64</v>
      </c>
      <c r="M30914">
        <v>0</v>
      </c>
      <c r="N30914">
        <v>1</v>
      </c>
    </row>
    <row r="30915" spans="1:14" x14ac:dyDescent="0.4">
      <c r="A30915" s="1">
        <v>44785</v>
      </c>
      <c r="B30915">
        <v>20.54676628</v>
      </c>
      <c r="C30915">
        <v>4813731</v>
      </c>
      <c r="D30915" t="s">
        <v>21</v>
      </c>
      <c r="E30915">
        <v>-0.44</v>
      </c>
      <c r="F30915">
        <v>0.28999999999999998</v>
      </c>
      <c r="G30915">
        <v>0.37</v>
      </c>
      <c r="H30915">
        <v>-0.45</v>
      </c>
      <c r="I30915">
        <v>0.12</v>
      </c>
      <c r="J30915">
        <v>0.01</v>
      </c>
      <c r="K30915">
        <v>-0.33</v>
      </c>
      <c r="L30915" t="s">
        <v>64</v>
      </c>
      <c r="M30915">
        <v>0</v>
      </c>
      <c r="N30915">
        <v>1</v>
      </c>
    </row>
    <row r="30916" spans="1:14" x14ac:dyDescent="0.4">
      <c r="A30916" s="1">
        <v>44788</v>
      </c>
      <c r="B30916">
        <v>20.58463287</v>
      </c>
      <c r="C30916">
        <v>2506527</v>
      </c>
      <c r="D30916" t="s">
        <v>21</v>
      </c>
      <c r="E30916">
        <v>-0.7</v>
      </c>
      <c r="F30916">
        <v>-0.54</v>
      </c>
      <c r="G30916">
        <v>-0.87</v>
      </c>
      <c r="H30916">
        <v>-0.18</v>
      </c>
      <c r="I30916">
        <v>0.1</v>
      </c>
      <c r="J30916">
        <v>0.01</v>
      </c>
      <c r="K30916">
        <v>-0.03</v>
      </c>
      <c r="L30916" t="s">
        <v>64</v>
      </c>
      <c r="M30916">
        <v>0</v>
      </c>
      <c r="N30916">
        <v>1</v>
      </c>
    </row>
    <row r="30917" spans="1:14" x14ac:dyDescent="0.4">
      <c r="A30917" s="1">
        <v>44789</v>
      </c>
      <c r="B30917">
        <v>20.689828869999999</v>
      </c>
      <c r="C30917">
        <v>4608547</v>
      </c>
      <c r="D30917" t="s">
        <v>21</v>
      </c>
      <c r="E30917">
        <v>0.32</v>
      </c>
      <c r="F30917">
        <v>-0.23</v>
      </c>
      <c r="G30917">
        <v>1.0900000000000001</v>
      </c>
      <c r="H30917">
        <v>-0.02</v>
      </c>
      <c r="I30917">
        <v>0.47</v>
      </c>
      <c r="J30917">
        <v>0.01</v>
      </c>
      <c r="K30917">
        <v>0.66</v>
      </c>
      <c r="L30917" t="s">
        <v>64</v>
      </c>
      <c r="M30917">
        <v>0</v>
      </c>
      <c r="N30917">
        <v>1</v>
      </c>
    </row>
    <row r="30918" spans="1:14" x14ac:dyDescent="0.4">
      <c r="A30918" s="1">
        <v>44790</v>
      </c>
      <c r="B30918">
        <v>20.576219559999998</v>
      </c>
      <c r="C30918">
        <v>4115182</v>
      </c>
      <c r="D30918" t="s">
        <v>21</v>
      </c>
      <c r="E30918">
        <v>-0.93</v>
      </c>
      <c r="F30918">
        <v>-0.49</v>
      </c>
      <c r="G30918">
        <v>-0.04</v>
      </c>
      <c r="H30918">
        <v>0.13</v>
      </c>
      <c r="I30918">
        <v>0.28000000000000003</v>
      </c>
      <c r="J30918">
        <v>0.01</v>
      </c>
      <c r="K30918">
        <v>1.66</v>
      </c>
      <c r="L30918" t="s">
        <v>64</v>
      </c>
      <c r="M30918">
        <v>0</v>
      </c>
      <c r="N30918">
        <v>1</v>
      </c>
    </row>
    <row r="30919" spans="1:14" x14ac:dyDescent="0.4">
      <c r="A30919" s="1">
        <v>44791</v>
      </c>
      <c r="B30919">
        <v>20.513103489999999</v>
      </c>
      <c r="C30919">
        <v>3422841</v>
      </c>
      <c r="D30919" t="s">
        <v>21</v>
      </c>
      <c r="E30919">
        <v>-0.56999999999999995</v>
      </c>
      <c r="F30919">
        <v>-0.09</v>
      </c>
      <c r="G30919">
        <v>0.24</v>
      </c>
      <c r="H30919">
        <v>0.49</v>
      </c>
      <c r="I30919">
        <v>0.04</v>
      </c>
      <c r="J30919">
        <v>0.01</v>
      </c>
      <c r="K30919">
        <v>0.42</v>
      </c>
      <c r="L30919" t="s">
        <v>64</v>
      </c>
      <c r="M30919">
        <v>0</v>
      </c>
      <c r="N30919">
        <v>1</v>
      </c>
    </row>
    <row r="30920" spans="1:14" x14ac:dyDescent="0.4">
      <c r="A30920" s="1">
        <v>44792</v>
      </c>
      <c r="B30920">
        <v>20.416322709999999</v>
      </c>
      <c r="C30920">
        <v>4277008</v>
      </c>
      <c r="D30920" t="s">
        <v>21</v>
      </c>
      <c r="E30920">
        <v>-1.27</v>
      </c>
      <c r="F30920">
        <v>-0.6</v>
      </c>
      <c r="G30920">
        <v>0.11</v>
      </c>
      <c r="H30920">
        <v>-0.09</v>
      </c>
      <c r="I30920">
        <v>0.26</v>
      </c>
      <c r="J30920">
        <v>0.01</v>
      </c>
      <c r="K30920">
        <v>1.58</v>
      </c>
      <c r="L30920" t="s">
        <v>64</v>
      </c>
      <c r="M30920">
        <v>0</v>
      </c>
      <c r="N30920">
        <v>1</v>
      </c>
    </row>
    <row r="30921" spans="1:14" x14ac:dyDescent="0.4">
      <c r="A30921" s="1">
        <v>44795</v>
      </c>
      <c r="B30921">
        <v>20.012372970000001</v>
      </c>
      <c r="C30921">
        <v>5482269</v>
      </c>
      <c r="D30921" t="s">
        <v>21</v>
      </c>
      <c r="E30921">
        <v>-2.09</v>
      </c>
      <c r="F30921">
        <v>-0.46</v>
      </c>
      <c r="G30921">
        <v>0.16</v>
      </c>
      <c r="H30921">
        <v>-0.13</v>
      </c>
      <c r="I30921">
        <v>0.17</v>
      </c>
      <c r="J30921">
        <v>0.01</v>
      </c>
      <c r="K30921">
        <v>2.23</v>
      </c>
      <c r="L30921" t="s">
        <v>64</v>
      </c>
      <c r="M30921">
        <v>0</v>
      </c>
      <c r="N30921">
        <v>1</v>
      </c>
    </row>
    <row r="30922" spans="1:14" x14ac:dyDescent="0.4">
      <c r="A30922" s="1">
        <v>44796</v>
      </c>
      <c r="B30922">
        <v>20.02920151</v>
      </c>
      <c r="C30922">
        <v>4205085</v>
      </c>
      <c r="D30922" t="s">
        <v>21</v>
      </c>
      <c r="E30922">
        <v>-0.13</v>
      </c>
      <c r="F30922">
        <v>0.44</v>
      </c>
      <c r="G30922">
        <v>1.35</v>
      </c>
      <c r="H30922">
        <v>0.1</v>
      </c>
      <c r="I30922">
        <v>-0.13</v>
      </c>
      <c r="J30922">
        <v>0.01</v>
      </c>
      <c r="K30922">
        <v>0.65</v>
      </c>
      <c r="L30922" t="s">
        <v>64</v>
      </c>
      <c r="M30922">
        <v>0</v>
      </c>
      <c r="N30922">
        <v>1</v>
      </c>
    </row>
    <row r="30923" spans="1:14" x14ac:dyDescent="0.4">
      <c r="A30923" s="1">
        <v>44797</v>
      </c>
      <c r="B30923">
        <v>19.9155941</v>
      </c>
      <c r="C30923">
        <v>3947016</v>
      </c>
      <c r="D30923" t="s">
        <v>21</v>
      </c>
      <c r="E30923">
        <v>0.28000000000000003</v>
      </c>
      <c r="F30923">
        <v>-0.2</v>
      </c>
      <c r="G30923">
        <v>-0.95</v>
      </c>
      <c r="H30923">
        <v>0.03</v>
      </c>
      <c r="I30923">
        <v>-0.73</v>
      </c>
      <c r="J30923">
        <v>0.01</v>
      </c>
      <c r="K30923">
        <v>-0.14000000000000001</v>
      </c>
      <c r="L30923" t="s">
        <v>64</v>
      </c>
      <c r="M30923">
        <v>0</v>
      </c>
      <c r="N30923">
        <v>1</v>
      </c>
    </row>
    <row r="30924" spans="1:14" x14ac:dyDescent="0.4">
      <c r="A30924" s="1">
        <v>44798</v>
      </c>
      <c r="B30924">
        <v>19.87772369</v>
      </c>
      <c r="C30924">
        <v>3788108</v>
      </c>
      <c r="D30924" t="s">
        <v>21</v>
      </c>
      <c r="E30924">
        <v>0.44</v>
      </c>
      <c r="F30924">
        <v>-0.13</v>
      </c>
      <c r="G30924">
        <v>0.02</v>
      </c>
      <c r="H30924">
        <v>0.02</v>
      </c>
      <c r="I30924">
        <v>-0.47</v>
      </c>
      <c r="J30924">
        <v>0.01</v>
      </c>
      <c r="K30924">
        <v>0.13</v>
      </c>
      <c r="L30924" t="s">
        <v>64</v>
      </c>
      <c r="M30924">
        <v>0</v>
      </c>
      <c r="N30924">
        <v>1</v>
      </c>
    </row>
    <row r="30925" spans="1:14" x14ac:dyDescent="0.4">
      <c r="A30925" s="1">
        <v>44799</v>
      </c>
      <c r="B30925">
        <v>19.71782494</v>
      </c>
      <c r="C30925">
        <v>4509430</v>
      </c>
      <c r="D30925" t="s">
        <v>21</v>
      </c>
      <c r="E30925">
        <v>-1.91</v>
      </c>
      <c r="F30925">
        <v>0.3</v>
      </c>
      <c r="G30925">
        <v>0.72</v>
      </c>
      <c r="H30925">
        <v>-0.15</v>
      </c>
      <c r="I30925">
        <v>0.84</v>
      </c>
      <c r="J30925">
        <v>0.01</v>
      </c>
      <c r="K30925">
        <v>1.1599999999999999</v>
      </c>
      <c r="L30925" t="s">
        <v>64</v>
      </c>
      <c r="M30925">
        <v>0</v>
      </c>
      <c r="N30925">
        <v>1</v>
      </c>
    </row>
    <row r="30926" spans="1:14" x14ac:dyDescent="0.4">
      <c r="A30926" s="1">
        <v>44802</v>
      </c>
      <c r="B30926">
        <v>19.60421371</v>
      </c>
      <c r="C30926">
        <v>3328888</v>
      </c>
      <c r="D30926" t="s">
        <v>21</v>
      </c>
      <c r="E30926">
        <v>-0.5</v>
      </c>
      <c r="F30926">
        <v>-0.03</v>
      </c>
      <c r="G30926">
        <v>0.97</v>
      </c>
      <c r="H30926">
        <v>-0.03</v>
      </c>
      <c r="I30926">
        <v>0.34</v>
      </c>
      <c r="J30926">
        <v>0.01</v>
      </c>
      <c r="K30926">
        <v>0.18</v>
      </c>
      <c r="L30926" t="s">
        <v>64</v>
      </c>
      <c r="M30926">
        <v>0</v>
      </c>
      <c r="N30926">
        <v>1</v>
      </c>
    </row>
    <row r="30927" spans="1:14" x14ac:dyDescent="0.4">
      <c r="A30927" s="1">
        <v>44803</v>
      </c>
      <c r="B30927">
        <v>19.814603810000001</v>
      </c>
      <c r="C30927">
        <v>4696358</v>
      </c>
      <c r="D30927" t="s">
        <v>21</v>
      </c>
      <c r="E30927">
        <v>-0.51</v>
      </c>
      <c r="F30927">
        <v>0.01</v>
      </c>
      <c r="G30927">
        <v>0.16</v>
      </c>
      <c r="H30927">
        <v>-0.45</v>
      </c>
      <c r="I30927">
        <v>0.34</v>
      </c>
      <c r="J30927">
        <v>0.01</v>
      </c>
      <c r="K30927">
        <v>-1.01</v>
      </c>
      <c r="L30927" t="s">
        <v>64</v>
      </c>
      <c r="M30927">
        <v>0</v>
      </c>
      <c r="N30927">
        <v>1</v>
      </c>
    </row>
    <row r="30928" spans="1:14" x14ac:dyDescent="0.4">
      <c r="A30928" s="1">
        <v>44804</v>
      </c>
      <c r="B30928">
        <v>19.797773360000001</v>
      </c>
      <c r="C30928">
        <v>10820560</v>
      </c>
      <c r="D30928" t="s">
        <v>21</v>
      </c>
      <c r="E30928">
        <v>-0.65</v>
      </c>
      <c r="F30928">
        <v>0.66</v>
      </c>
      <c r="G30928">
        <v>0.3</v>
      </c>
      <c r="H30928">
        <v>-0.75</v>
      </c>
      <c r="I30928">
        <v>0.28999999999999998</v>
      </c>
      <c r="J30928">
        <v>0.01</v>
      </c>
      <c r="K30928">
        <v>-0.23</v>
      </c>
      <c r="L30928" t="s">
        <v>64</v>
      </c>
      <c r="M30928">
        <v>0</v>
      </c>
      <c r="N30928">
        <v>1</v>
      </c>
    </row>
    <row r="30929" spans="1:14" x14ac:dyDescent="0.4">
      <c r="A30929" s="1">
        <v>44805</v>
      </c>
      <c r="B30929">
        <v>19.68416023</v>
      </c>
      <c r="C30929">
        <v>4444527</v>
      </c>
      <c r="D30929" t="s">
        <v>21</v>
      </c>
      <c r="E30929">
        <v>-2.63</v>
      </c>
      <c r="F30929">
        <v>-0.34</v>
      </c>
      <c r="G30929">
        <v>0.92</v>
      </c>
      <c r="H30929">
        <v>-0.28000000000000003</v>
      </c>
      <c r="I30929">
        <v>0.62</v>
      </c>
      <c r="J30929">
        <v>0.01</v>
      </c>
      <c r="K30929">
        <v>1.24</v>
      </c>
      <c r="L30929" t="s">
        <v>64</v>
      </c>
      <c r="M30929">
        <v>0</v>
      </c>
      <c r="N30929">
        <v>1</v>
      </c>
    </row>
    <row r="30930" spans="1:14" x14ac:dyDescent="0.4">
      <c r="A30930" s="1">
        <v>44806</v>
      </c>
      <c r="B30930">
        <v>20.100736619999999</v>
      </c>
      <c r="C30930">
        <v>6087025</v>
      </c>
      <c r="D30930" t="s">
        <v>21</v>
      </c>
      <c r="E30930">
        <v>1.54</v>
      </c>
      <c r="F30930">
        <v>-0.6</v>
      </c>
      <c r="G30930">
        <v>7.0000000000000007E-2</v>
      </c>
      <c r="H30930">
        <v>0.13</v>
      </c>
      <c r="I30930">
        <v>0.18</v>
      </c>
      <c r="J30930">
        <v>0.01</v>
      </c>
      <c r="K30930">
        <v>-0.61</v>
      </c>
      <c r="L30930" t="s">
        <v>64</v>
      </c>
      <c r="M30930">
        <v>0</v>
      </c>
      <c r="N30930">
        <v>1</v>
      </c>
    </row>
    <row r="30931" spans="1:14" x14ac:dyDescent="0.4">
      <c r="A30931" s="1">
        <v>44809</v>
      </c>
      <c r="B30931">
        <v>19.835641859999999</v>
      </c>
      <c r="C30931">
        <v>4585289</v>
      </c>
      <c r="D30931" t="s">
        <v>21</v>
      </c>
      <c r="E30931">
        <v>-0.76</v>
      </c>
      <c r="F30931">
        <v>-0.42</v>
      </c>
      <c r="G30931">
        <v>0.31</v>
      </c>
      <c r="H30931">
        <v>-0.05</v>
      </c>
      <c r="I30931">
        <v>0.03</v>
      </c>
      <c r="J30931">
        <v>0.01</v>
      </c>
      <c r="K30931">
        <v>1.21</v>
      </c>
      <c r="L30931" t="s">
        <v>64</v>
      </c>
      <c r="M30931">
        <v>0</v>
      </c>
      <c r="N30931">
        <v>1</v>
      </c>
    </row>
    <row r="30932" spans="1:14" x14ac:dyDescent="0.4">
      <c r="A30932" s="1">
        <v>44810</v>
      </c>
      <c r="B30932">
        <v>20.008163450000001</v>
      </c>
      <c r="C30932">
        <v>4162169</v>
      </c>
      <c r="D30932" t="s">
        <v>21</v>
      </c>
      <c r="E30932">
        <v>-0.21</v>
      </c>
      <c r="F30932">
        <v>0.13</v>
      </c>
      <c r="G30932">
        <v>-0.21</v>
      </c>
      <c r="H30932">
        <v>-0.1</v>
      </c>
      <c r="I30932">
        <v>0.6</v>
      </c>
      <c r="J30932">
        <v>0.01</v>
      </c>
      <c r="K30932">
        <v>-0.99</v>
      </c>
      <c r="L30932" t="s">
        <v>64</v>
      </c>
      <c r="M30932">
        <v>0</v>
      </c>
      <c r="N30932">
        <v>1</v>
      </c>
    </row>
    <row r="30933" spans="1:14" x14ac:dyDescent="0.4">
      <c r="A30933" s="1">
        <v>44811</v>
      </c>
      <c r="B30933">
        <v>19.961877820000002</v>
      </c>
      <c r="C30933">
        <v>4905097</v>
      </c>
      <c r="D30933" t="s">
        <v>21</v>
      </c>
      <c r="E30933">
        <v>0.68</v>
      </c>
      <c r="F30933">
        <v>-0.19</v>
      </c>
      <c r="G30933">
        <v>-0.5</v>
      </c>
      <c r="H30933">
        <v>-0.15</v>
      </c>
      <c r="I30933">
        <v>-0.4</v>
      </c>
      <c r="J30933">
        <v>0.01</v>
      </c>
      <c r="K30933">
        <v>-0.91</v>
      </c>
      <c r="L30933" t="s">
        <v>64</v>
      </c>
      <c r="M30933">
        <v>0</v>
      </c>
      <c r="N30933">
        <v>1</v>
      </c>
    </row>
    <row r="30934" spans="1:14" x14ac:dyDescent="0.4">
      <c r="A30934" s="1">
        <v>44812</v>
      </c>
      <c r="B30934">
        <v>20.517309189999999</v>
      </c>
      <c r="C30934">
        <v>6491873</v>
      </c>
      <c r="D30934" t="s">
        <v>21</v>
      </c>
      <c r="E30934">
        <v>0.2</v>
      </c>
      <c r="F30934">
        <v>-0.1</v>
      </c>
      <c r="G30934">
        <v>-0.25</v>
      </c>
      <c r="H30934">
        <v>-0.33</v>
      </c>
      <c r="I30934">
        <v>-0.3</v>
      </c>
      <c r="J30934">
        <v>0.01</v>
      </c>
      <c r="K30934">
        <v>0.3</v>
      </c>
      <c r="L30934" t="s">
        <v>64</v>
      </c>
      <c r="M30934">
        <v>0</v>
      </c>
      <c r="N30934">
        <v>1</v>
      </c>
    </row>
    <row r="30935" spans="1:14" x14ac:dyDescent="0.4">
      <c r="A30935" s="1">
        <v>44813</v>
      </c>
      <c r="B30935">
        <v>20.942300800000002</v>
      </c>
      <c r="C30935">
        <v>6327258</v>
      </c>
      <c r="D30935" t="s">
        <v>21</v>
      </c>
      <c r="E30935">
        <v>2.0699999999999998</v>
      </c>
      <c r="F30935">
        <v>0.01</v>
      </c>
      <c r="G30935">
        <v>-0.04</v>
      </c>
      <c r="H30935">
        <v>0.34</v>
      </c>
      <c r="I30935">
        <v>-0.23</v>
      </c>
      <c r="J30935">
        <v>0.01</v>
      </c>
      <c r="K30935">
        <v>-0.79</v>
      </c>
      <c r="L30935" t="s">
        <v>64</v>
      </c>
      <c r="M30935">
        <v>0</v>
      </c>
      <c r="N30935">
        <v>1</v>
      </c>
    </row>
    <row r="30936" spans="1:14" x14ac:dyDescent="0.4">
      <c r="A30936" s="1">
        <v>44816</v>
      </c>
      <c r="B30936">
        <v>21.476692199999999</v>
      </c>
      <c r="C30936">
        <v>6257770</v>
      </c>
      <c r="D30936" t="s">
        <v>21</v>
      </c>
      <c r="E30936">
        <v>2.37</v>
      </c>
      <c r="F30936">
        <v>-0.56999999999999995</v>
      </c>
      <c r="G30936">
        <v>0.76</v>
      </c>
      <c r="H30936">
        <v>-0.02</v>
      </c>
      <c r="I30936">
        <v>0.35</v>
      </c>
      <c r="J30936">
        <v>0.01</v>
      </c>
      <c r="K30936">
        <v>-1.01</v>
      </c>
      <c r="L30936" t="s">
        <v>64</v>
      </c>
      <c r="M30936">
        <v>0</v>
      </c>
      <c r="N30936">
        <v>1</v>
      </c>
    </row>
    <row r="30937" spans="1:14" x14ac:dyDescent="0.4">
      <c r="A30937" s="1">
        <v>44817</v>
      </c>
      <c r="B30937">
        <v>21.39674377</v>
      </c>
      <c r="C30937">
        <v>4845029</v>
      </c>
      <c r="D30937" t="s">
        <v>21</v>
      </c>
      <c r="E30937">
        <v>-3.04</v>
      </c>
      <c r="F30937">
        <v>0</v>
      </c>
      <c r="G30937">
        <v>0.88</v>
      </c>
      <c r="H30937">
        <v>-0.27</v>
      </c>
      <c r="I30937">
        <v>0.85</v>
      </c>
      <c r="J30937">
        <v>0.01</v>
      </c>
      <c r="K30937">
        <v>2.19</v>
      </c>
      <c r="L30937" t="s">
        <v>64</v>
      </c>
      <c r="M30937">
        <v>0</v>
      </c>
      <c r="N30937">
        <v>1</v>
      </c>
    </row>
    <row r="30938" spans="1:14" x14ac:dyDescent="0.4">
      <c r="A30938" s="1">
        <v>44818</v>
      </c>
      <c r="B30938">
        <v>21.17793846</v>
      </c>
      <c r="C30938">
        <v>5399067</v>
      </c>
      <c r="D30938" t="s">
        <v>21</v>
      </c>
      <c r="E30938">
        <v>-0.64</v>
      </c>
      <c r="F30938">
        <v>-0.02</v>
      </c>
      <c r="G30938">
        <v>0.33</v>
      </c>
      <c r="H30938">
        <v>0.03</v>
      </c>
      <c r="I30938">
        <v>-0.2</v>
      </c>
      <c r="J30938">
        <v>0.01</v>
      </c>
      <c r="K30938">
        <v>0.67</v>
      </c>
      <c r="L30938" t="s">
        <v>64</v>
      </c>
      <c r="M30938">
        <v>0</v>
      </c>
      <c r="N30938">
        <v>1</v>
      </c>
    </row>
    <row r="30939" spans="1:14" x14ac:dyDescent="0.4">
      <c r="A30939" s="1">
        <v>44819</v>
      </c>
      <c r="B30939">
        <v>21.35466576</v>
      </c>
      <c r="C30939">
        <v>5111716</v>
      </c>
      <c r="D30939" t="s">
        <v>21</v>
      </c>
      <c r="E30939">
        <v>-0.57999999999999996</v>
      </c>
      <c r="F30939">
        <v>-0.01</v>
      </c>
      <c r="G30939">
        <v>0.73</v>
      </c>
      <c r="H30939">
        <v>-0.74</v>
      </c>
      <c r="I30939">
        <v>0.88</v>
      </c>
      <c r="J30939">
        <v>0.01</v>
      </c>
      <c r="K30939">
        <v>-0.1</v>
      </c>
      <c r="L30939" t="s">
        <v>64</v>
      </c>
      <c r="M30939">
        <v>0</v>
      </c>
      <c r="N30939">
        <v>1</v>
      </c>
    </row>
    <row r="30940" spans="1:14" x14ac:dyDescent="0.4">
      <c r="A30940" s="1">
        <v>44820</v>
      </c>
      <c r="B30940">
        <v>21.207391739999998</v>
      </c>
      <c r="C30940">
        <v>9616453</v>
      </c>
      <c r="D30940" t="s">
        <v>21</v>
      </c>
      <c r="E30940">
        <v>-1.3</v>
      </c>
      <c r="F30940">
        <v>0.26</v>
      </c>
      <c r="G30940">
        <v>0.45</v>
      </c>
      <c r="H30940">
        <v>-0.18</v>
      </c>
      <c r="I30940">
        <v>0.46</v>
      </c>
      <c r="J30940">
        <v>0.01</v>
      </c>
      <c r="K30940">
        <v>0.28999999999999998</v>
      </c>
      <c r="L30940" t="s">
        <v>64</v>
      </c>
      <c r="M30940">
        <v>0</v>
      </c>
      <c r="N30940">
        <v>1</v>
      </c>
    </row>
    <row r="30941" spans="1:14" x14ac:dyDescent="0.4">
      <c r="A30941" s="1">
        <v>44823</v>
      </c>
      <c r="B30941">
        <v>21.08115768</v>
      </c>
      <c r="C30941">
        <v>4059201</v>
      </c>
      <c r="D30941" t="s">
        <v>21</v>
      </c>
      <c r="E30941">
        <v>-0.01</v>
      </c>
      <c r="F30941">
        <v>-0.6</v>
      </c>
      <c r="G30941">
        <v>0.41</v>
      </c>
      <c r="H30941">
        <v>0.24</v>
      </c>
      <c r="I30941">
        <v>0.41</v>
      </c>
      <c r="J30941">
        <v>0.01</v>
      </c>
      <c r="K30941">
        <v>0.04</v>
      </c>
      <c r="L30941" t="s">
        <v>64</v>
      </c>
      <c r="M30941">
        <v>0</v>
      </c>
      <c r="N30941">
        <v>1</v>
      </c>
    </row>
    <row r="30942" spans="1:14" x14ac:dyDescent="0.4">
      <c r="A30942" s="1">
        <v>44824</v>
      </c>
      <c r="B30942">
        <v>20.98858452</v>
      </c>
      <c r="C30942">
        <v>5036328</v>
      </c>
      <c r="D30942" t="s">
        <v>21</v>
      </c>
      <c r="E30942">
        <v>-1.71</v>
      </c>
      <c r="F30942">
        <v>-0.2</v>
      </c>
      <c r="G30942">
        <v>7.0000000000000007E-2</v>
      </c>
      <c r="H30942">
        <v>-0.16</v>
      </c>
      <c r="I30942">
        <v>0.46</v>
      </c>
      <c r="J30942">
        <v>0.01</v>
      </c>
      <c r="K30942">
        <v>1.1100000000000001</v>
      </c>
      <c r="L30942" t="s">
        <v>64</v>
      </c>
      <c r="M30942">
        <v>0</v>
      </c>
      <c r="N30942">
        <v>1</v>
      </c>
    </row>
    <row r="30943" spans="1:14" x14ac:dyDescent="0.4">
      <c r="A30943" s="1">
        <v>44825</v>
      </c>
      <c r="B30943">
        <v>20.97595978</v>
      </c>
      <c r="C30943">
        <v>4942383</v>
      </c>
      <c r="D30943" t="s">
        <v>21</v>
      </c>
      <c r="E30943">
        <v>-0.61</v>
      </c>
      <c r="F30943">
        <v>-0.2</v>
      </c>
      <c r="G30943">
        <v>-0.47</v>
      </c>
      <c r="H30943">
        <v>0.48</v>
      </c>
      <c r="I30943">
        <v>-0.11</v>
      </c>
      <c r="J30943">
        <v>0.01</v>
      </c>
      <c r="K30943">
        <v>0.55000000000000004</v>
      </c>
      <c r="L30943" t="s">
        <v>64</v>
      </c>
      <c r="M30943">
        <v>0</v>
      </c>
      <c r="N30943">
        <v>1</v>
      </c>
    </row>
    <row r="30944" spans="1:14" x14ac:dyDescent="0.4">
      <c r="A30944" s="1">
        <v>44826</v>
      </c>
      <c r="B30944">
        <v>20.736116410000001</v>
      </c>
      <c r="C30944">
        <v>5482274</v>
      </c>
      <c r="D30944" t="s">
        <v>21</v>
      </c>
      <c r="E30944">
        <v>-1.83</v>
      </c>
      <c r="F30944">
        <v>-0.14000000000000001</v>
      </c>
      <c r="G30944">
        <v>1.79</v>
      </c>
      <c r="H30944">
        <v>-0.48</v>
      </c>
      <c r="I30944">
        <v>0.94</v>
      </c>
      <c r="J30944">
        <v>0.01</v>
      </c>
      <c r="K30944">
        <v>0.76</v>
      </c>
      <c r="L30944" t="s">
        <v>64</v>
      </c>
      <c r="M30944">
        <v>0</v>
      </c>
      <c r="N30944">
        <v>1</v>
      </c>
    </row>
    <row r="30945" spans="1:14" x14ac:dyDescent="0.4">
      <c r="A30945" s="1">
        <v>44827</v>
      </c>
      <c r="B30945">
        <v>20.22276497</v>
      </c>
      <c r="C30945">
        <v>6440201</v>
      </c>
      <c r="D30945" t="s">
        <v>21</v>
      </c>
      <c r="E30945">
        <v>-3.83</v>
      </c>
      <c r="F30945">
        <v>-0.04</v>
      </c>
      <c r="G30945">
        <v>-1.37</v>
      </c>
      <c r="H30945">
        <v>0.25</v>
      </c>
      <c r="I30945">
        <v>-0.42</v>
      </c>
      <c r="J30945">
        <v>0.01</v>
      </c>
      <c r="K30945">
        <v>-0.12</v>
      </c>
      <c r="L30945" t="s">
        <v>64</v>
      </c>
      <c r="M30945">
        <v>0</v>
      </c>
      <c r="N30945">
        <v>1</v>
      </c>
    </row>
    <row r="30946" spans="1:14" x14ac:dyDescent="0.4">
      <c r="A30946" s="1">
        <v>44830</v>
      </c>
      <c r="B30946">
        <v>19.789358140000001</v>
      </c>
      <c r="C30946">
        <v>5353803</v>
      </c>
      <c r="D30946" t="s">
        <v>21</v>
      </c>
      <c r="E30946">
        <v>-1.32</v>
      </c>
      <c r="F30946">
        <v>-0.57999999999999996</v>
      </c>
      <c r="G30946">
        <v>-0.56000000000000005</v>
      </c>
      <c r="H30946">
        <v>0.36</v>
      </c>
      <c r="I30946">
        <v>-0.22</v>
      </c>
      <c r="J30946">
        <v>0.01</v>
      </c>
      <c r="K30946">
        <v>-0.09</v>
      </c>
      <c r="L30946" t="s">
        <v>64</v>
      </c>
      <c r="M30946">
        <v>0</v>
      </c>
      <c r="N30946">
        <v>1</v>
      </c>
    </row>
    <row r="30947" spans="1:14" x14ac:dyDescent="0.4">
      <c r="A30947" s="1">
        <v>44831</v>
      </c>
      <c r="B30947">
        <v>19.608421329999999</v>
      </c>
      <c r="C30947">
        <v>5838798</v>
      </c>
      <c r="D30947" t="s">
        <v>21</v>
      </c>
      <c r="E30947">
        <v>-0.2</v>
      </c>
      <c r="F30947">
        <v>-0.18</v>
      </c>
      <c r="G30947">
        <v>-0.51</v>
      </c>
      <c r="H30947">
        <v>0.65</v>
      </c>
      <c r="I30947">
        <v>-0.35</v>
      </c>
      <c r="J30947">
        <v>0.01</v>
      </c>
      <c r="K30947">
        <v>1.17</v>
      </c>
      <c r="L30947" t="s">
        <v>64</v>
      </c>
      <c r="M30947">
        <v>0</v>
      </c>
      <c r="N30947">
        <v>1</v>
      </c>
    </row>
    <row r="30948" spans="1:14" x14ac:dyDescent="0.4">
      <c r="A30948" s="1">
        <v>44832</v>
      </c>
      <c r="B30948">
        <v>19.250757220000001</v>
      </c>
      <c r="C30948">
        <v>8723807</v>
      </c>
      <c r="D30948" t="s">
        <v>21</v>
      </c>
      <c r="E30948">
        <v>1.8</v>
      </c>
      <c r="F30948">
        <v>-0.54</v>
      </c>
      <c r="G30948">
        <v>-0.7</v>
      </c>
      <c r="H30948">
        <v>0.34</v>
      </c>
      <c r="I30948">
        <v>-0.47</v>
      </c>
      <c r="J30948">
        <v>0.01</v>
      </c>
      <c r="K30948">
        <v>-0.69</v>
      </c>
      <c r="L30948" t="s">
        <v>64</v>
      </c>
      <c r="M30948">
        <v>0</v>
      </c>
      <c r="N30948">
        <v>1</v>
      </c>
    </row>
    <row r="30949" spans="1:14" x14ac:dyDescent="0.4">
      <c r="A30949" s="1">
        <v>44833</v>
      </c>
      <c r="B30949">
        <v>18.804729460000001</v>
      </c>
      <c r="C30949">
        <v>7529522</v>
      </c>
      <c r="D30949" t="s">
        <v>21</v>
      </c>
      <c r="E30949">
        <v>-1.05</v>
      </c>
      <c r="F30949">
        <v>-0.1</v>
      </c>
      <c r="G30949">
        <v>-0.43</v>
      </c>
      <c r="H30949">
        <v>-0.25</v>
      </c>
      <c r="I30949">
        <v>0.64</v>
      </c>
      <c r="J30949">
        <v>0.01</v>
      </c>
      <c r="K30949">
        <v>1.98</v>
      </c>
      <c r="L30949" t="s">
        <v>64</v>
      </c>
      <c r="M30949">
        <v>0</v>
      </c>
      <c r="N30949">
        <v>1</v>
      </c>
    </row>
    <row r="30950" spans="1:14" x14ac:dyDescent="0.4">
      <c r="A30950" s="1">
        <v>44834</v>
      </c>
      <c r="B30950">
        <v>18.914133069999998</v>
      </c>
      <c r="C30950">
        <v>8059087</v>
      </c>
      <c r="D30950" t="s">
        <v>21</v>
      </c>
      <c r="E30950">
        <v>1.02</v>
      </c>
      <c r="F30950">
        <v>0.46</v>
      </c>
      <c r="G30950">
        <v>-0.33</v>
      </c>
      <c r="H30950">
        <v>-0.02</v>
      </c>
      <c r="I30950">
        <v>-0.69</v>
      </c>
      <c r="J30950">
        <v>0.01</v>
      </c>
      <c r="K30950">
        <v>-1.24</v>
      </c>
      <c r="L30950" t="s">
        <v>64</v>
      </c>
      <c r="M30950">
        <v>0</v>
      </c>
      <c r="N30950">
        <v>1</v>
      </c>
    </row>
    <row r="30951" spans="1:14" x14ac:dyDescent="0.4">
      <c r="A30951" s="1">
        <v>44837</v>
      </c>
      <c r="B30951">
        <v>18.707948680000001</v>
      </c>
      <c r="C30951">
        <v>6412409</v>
      </c>
      <c r="D30951" t="s">
        <v>21</v>
      </c>
      <c r="E30951">
        <v>1.29</v>
      </c>
      <c r="F30951">
        <v>0.1</v>
      </c>
      <c r="G30951">
        <v>0.76</v>
      </c>
      <c r="H30951">
        <v>0.47</v>
      </c>
      <c r="I30951">
        <v>-0.52</v>
      </c>
      <c r="J30951">
        <v>0.01</v>
      </c>
      <c r="K30951">
        <v>-0.03</v>
      </c>
      <c r="L30951" t="s">
        <v>64</v>
      </c>
      <c r="M30951">
        <v>0</v>
      </c>
      <c r="N30951">
        <v>1</v>
      </c>
    </row>
    <row r="30952" spans="1:14" x14ac:dyDescent="0.4">
      <c r="A30952" s="1">
        <v>44838</v>
      </c>
      <c r="B30952">
        <v>20.04182625</v>
      </c>
      <c r="C30952">
        <v>8765662</v>
      </c>
      <c r="D30952" t="s">
        <v>21</v>
      </c>
      <c r="E30952">
        <v>4.74</v>
      </c>
      <c r="F30952">
        <v>-0.94</v>
      </c>
      <c r="G30952">
        <v>-0.97</v>
      </c>
      <c r="H30952">
        <v>0.45</v>
      </c>
      <c r="I30952">
        <v>-0.49</v>
      </c>
      <c r="J30952">
        <v>0.01</v>
      </c>
      <c r="K30952">
        <v>-1.96</v>
      </c>
      <c r="L30952" t="s">
        <v>64</v>
      </c>
      <c r="M30952">
        <v>0</v>
      </c>
      <c r="N30952">
        <v>1</v>
      </c>
    </row>
    <row r="30953" spans="1:14" x14ac:dyDescent="0.4">
      <c r="A30953" s="1">
        <v>44839</v>
      </c>
      <c r="B30953">
        <v>19.743070599999999</v>
      </c>
      <c r="C30953">
        <v>4613114</v>
      </c>
      <c r="D30953" t="s">
        <v>21</v>
      </c>
      <c r="E30953">
        <v>-1.95</v>
      </c>
      <c r="F30953">
        <v>-0.2</v>
      </c>
      <c r="G30953">
        <v>7.0000000000000007E-2</v>
      </c>
      <c r="H30953">
        <v>0.01</v>
      </c>
      <c r="I30953">
        <v>0.08</v>
      </c>
      <c r="J30953">
        <v>0.01</v>
      </c>
      <c r="K30953">
        <v>1.31</v>
      </c>
      <c r="L30953" t="s">
        <v>64</v>
      </c>
      <c r="M30953">
        <v>0</v>
      </c>
      <c r="N30953">
        <v>1</v>
      </c>
    </row>
    <row r="30954" spans="1:14" x14ac:dyDescent="0.4">
      <c r="A30954" s="1">
        <v>44840</v>
      </c>
      <c r="B30954">
        <v>19.490602490000001</v>
      </c>
      <c r="C30954">
        <v>4607666</v>
      </c>
      <c r="D30954" t="s">
        <v>21</v>
      </c>
      <c r="E30954">
        <v>-1.53</v>
      </c>
      <c r="F30954">
        <v>0.77</v>
      </c>
      <c r="G30954">
        <v>-0.38</v>
      </c>
      <c r="H30954">
        <v>0.03</v>
      </c>
      <c r="I30954">
        <v>-0.52</v>
      </c>
      <c r="J30954">
        <v>0.01</v>
      </c>
      <c r="K30954">
        <v>-0.53</v>
      </c>
      <c r="L30954" t="s">
        <v>64</v>
      </c>
      <c r="M30954">
        <v>0</v>
      </c>
      <c r="N30954">
        <v>1</v>
      </c>
    </row>
    <row r="30955" spans="1:14" x14ac:dyDescent="0.4">
      <c r="A30955" s="1">
        <v>44841</v>
      </c>
      <c r="B30955">
        <v>19.4569416</v>
      </c>
      <c r="C30955">
        <v>3848731</v>
      </c>
      <c r="D30955" t="s">
        <v>21</v>
      </c>
      <c r="E30955">
        <v>-1.88</v>
      </c>
      <c r="F30955">
        <v>0.08</v>
      </c>
      <c r="G30955">
        <v>1.49</v>
      </c>
      <c r="H30955">
        <v>-0.54</v>
      </c>
      <c r="I30955">
        <v>1.0900000000000001</v>
      </c>
      <c r="J30955">
        <v>0.01</v>
      </c>
      <c r="K30955">
        <v>2.39</v>
      </c>
      <c r="L30955" t="s">
        <v>64</v>
      </c>
      <c r="M30955">
        <v>0</v>
      </c>
      <c r="N30955">
        <v>1</v>
      </c>
    </row>
    <row r="30956" spans="1:14" x14ac:dyDescent="0.4">
      <c r="A30956" s="1">
        <v>44844</v>
      </c>
      <c r="B30956">
        <v>19.50322723</v>
      </c>
      <c r="C30956">
        <v>3776603</v>
      </c>
      <c r="D30956" t="s">
        <v>21</v>
      </c>
      <c r="E30956">
        <v>-0.71</v>
      </c>
      <c r="F30956">
        <v>-0.33</v>
      </c>
      <c r="G30956">
        <v>0.55000000000000004</v>
      </c>
      <c r="H30956">
        <v>7.0000000000000007E-2</v>
      </c>
      <c r="I30956">
        <v>0.34</v>
      </c>
      <c r="J30956">
        <v>0.01</v>
      </c>
      <c r="K30956">
        <v>-0.04</v>
      </c>
      <c r="L30956" t="s">
        <v>64</v>
      </c>
      <c r="M30956">
        <v>0</v>
      </c>
      <c r="N30956">
        <v>1</v>
      </c>
    </row>
    <row r="30957" spans="1:14" x14ac:dyDescent="0.4">
      <c r="A30957" s="1">
        <v>44845</v>
      </c>
      <c r="B30957">
        <v>19.360160830000002</v>
      </c>
      <c r="C30957">
        <v>4204067</v>
      </c>
      <c r="D30957" t="s">
        <v>21</v>
      </c>
      <c r="E30957">
        <v>-0.89</v>
      </c>
      <c r="F30957">
        <v>-0.04</v>
      </c>
      <c r="G30957">
        <v>-0.57999999999999996</v>
      </c>
      <c r="H30957">
        <v>0.03</v>
      </c>
      <c r="I30957">
        <v>0.2</v>
      </c>
      <c r="J30957">
        <v>0.01</v>
      </c>
      <c r="K30957">
        <v>0.23</v>
      </c>
      <c r="L30957" t="s">
        <v>64</v>
      </c>
      <c r="M30957">
        <v>0</v>
      </c>
      <c r="N30957">
        <v>1</v>
      </c>
    </row>
    <row r="30958" spans="1:14" x14ac:dyDescent="0.4">
      <c r="A30958" s="1">
        <v>44846</v>
      </c>
      <c r="B30958">
        <v>19.05719757</v>
      </c>
      <c r="C30958">
        <v>5097106</v>
      </c>
      <c r="D30958" t="s">
        <v>21</v>
      </c>
      <c r="E30958">
        <v>-0.25</v>
      </c>
      <c r="F30958">
        <v>-0.34</v>
      </c>
      <c r="G30958">
        <v>-0.42</v>
      </c>
      <c r="H30958">
        <v>0.3</v>
      </c>
      <c r="I30958">
        <v>-0.09</v>
      </c>
      <c r="J30958">
        <v>0.01</v>
      </c>
      <c r="K30958">
        <v>0.65</v>
      </c>
      <c r="L30958" t="s">
        <v>64</v>
      </c>
      <c r="M30958">
        <v>0</v>
      </c>
      <c r="N30958">
        <v>1</v>
      </c>
    </row>
    <row r="30959" spans="1:14" x14ac:dyDescent="0.4">
      <c r="A30959" s="1">
        <v>44847</v>
      </c>
      <c r="B30959">
        <v>19.570550919999999</v>
      </c>
      <c r="C30959">
        <v>6704526</v>
      </c>
      <c r="D30959" t="s">
        <v>21</v>
      </c>
      <c r="E30959">
        <v>1.63</v>
      </c>
      <c r="F30959">
        <v>0.37</v>
      </c>
      <c r="G30959">
        <v>1.32</v>
      </c>
      <c r="H30959">
        <v>-0.31</v>
      </c>
      <c r="I30959">
        <v>0.43</v>
      </c>
      <c r="J30959">
        <v>0.01</v>
      </c>
      <c r="K30959">
        <v>-0.98</v>
      </c>
      <c r="L30959" t="s">
        <v>64</v>
      </c>
      <c r="M30959">
        <v>0</v>
      </c>
      <c r="N30959">
        <v>1</v>
      </c>
    </row>
    <row r="30960" spans="1:14" x14ac:dyDescent="0.4">
      <c r="A30960" s="1">
        <v>44848</v>
      </c>
      <c r="B30960">
        <v>19.961877820000002</v>
      </c>
      <c r="C30960">
        <v>6877675</v>
      </c>
      <c r="D30960" t="s">
        <v>21</v>
      </c>
      <c r="E30960">
        <v>-0.24</v>
      </c>
      <c r="F30960">
        <v>0.03</v>
      </c>
      <c r="G30960">
        <v>-0.43</v>
      </c>
      <c r="H30960">
        <v>-0.18</v>
      </c>
      <c r="I30960">
        <v>-0.4</v>
      </c>
      <c r="J30960">
        <v>0.01</v>
      </c>
      <c r="K30960">
        <v>-0.3</v>
      </c>
      <c r="L30960" t="s">
        <v>64</v>
      </c>
      <c r="M30960">
        <v>0</v>
      </c>
      <c r="N30960">
        <v>1</v>
      </c>
    </row>
    <row r="30961" spans="1:14" x14ac:dyDescent="0.4">
      <c r="A30961" s="1">
        <v>44851</v>
      </c>
      <c r="B30961">
        <v>20.130189900000001</v>
      </c>
      <c r="C30961">
        <v>3606293</v>
      </c>
      <c r="D30961" t="s">
        <v>21</v>
      </c>
      <c r="E30961">
        <v>2.97</v>
      </c>
      <c r="F30961">
        <v>-0.17</v>
      </c>
      <c r="G30961">
        <v>0.03</v>
      </c>
      <c r="H30961">
        <v>-0.13</v>
      </c>
      <c r="I30961">
        <v>-0.3</v>
      </c>
      <c r="J30961">
        <v>0.01</v>
      </c>
      <c r="K30961">
        <v>-1.28</v>
      </c>
      <c r="L30961" t="s">
        <v>64</v>
      </c>
      <c r="M30961">
        <v>0</v>
      </c>
      <c r="N30961">
        <v>1</v>
      </c>
    </row>
    <row r="30962" spans="1:14" x14ac:dyDescent="0.4">
      <c r="A30962" s="1">
        <v>44852</v>
      </c>
      <c r="B30962">
        <v>20.168062209999999</v>
      </c>
      <c r="C30962">
        <v>3930067</v>
      </c>
      <c r="D30962" t="s">
        <v>21</v>
      </c>
      <c r="E30962">
        <v>0.84</v>
      </c>
      <c r="F30962">
        <v>0.23</v>
      </c>
      <c r="G30962">
        <v>-0.28999999999999998</v>
      </c>
      <c r="H30962">
        <v>0</v>
      </c>
      <c r="I30962">
        <v>-0.25</v>
      </c>
      <c r="J30962">
        <v>0.01</v>
      </c>
      <c r="K30962">
        <v>-1.33</v>
      </c>
      <c r="L30962" t="s">
        <v>64</v>
      </c>
      <c r="M30962">
        <v>0</v>
      </c>
      <c r="N30962">
        <v>1</v>
      </c>
    </row>
    <row r="30963" spans="1:14" x14ac:dyDescent="0.4">
      <c r="A30963" s="1">
        <v>44853</v>
      </c>
      <c r="B30963">
        <v>20.614089969999998</v>
      </c>
      <c r="C30963">
        <v>4656956</v>
      </c>
      <c r="D30963" t="s">
        <v>21</v>
      </c>
      <c r="E30963">
        <v>-1.73</v>
      </c>
      <c r="F30963">
        <v>-0.16</v>
      </c>
      <c r="G30963">
        <v>1.26</v>
      </c>
      <c r="H30963">
        <v>-0.01</v>
      </c>
      <c r="I30963">
        <v>1.1499999999999999</v>
      </c>
      <c r="J30963">
        <v>0.01</v>
      </c>
      <c r="K30963">
        <v>1.39</v>
      </c>
      <c r="L30963" t="s">
        <v>64</v>
      </c>
      <c r="M30963">
        <v>0</v>
      </c>
      <c r="N30963">
        <v>1</v>
      </c>
    </row>
    <row r="30964" spans="1:14" x14ac:dyDescent="0.4">
      <c r="A30964" s="1">
        <v>44854</v>
      </c>
      <c r="B30964">
        <v>20.441570280000001</v>
      </c>
      <c r="C30964">
        <v>3613957</v>
      </c>
      <c r="D30964" t="s">
        <v>21</v>
      </c>
      <c r="E30964">
        <v>0.4</v>
      </c>
      <c r="F30964">
        <v>-0.09</v>
      </c>
      <c r="G30964">
        <v>0.11</v>
      </c>
      <c r="H30964">
        <v>0.26</v>
      </c>
      <c r="I30964">
        <v>-0.3</v>
      </c>
      <c r="J30964">
        <v>0.01</v>
      </c>
      <c r="K30964">
        <v>-0.38</v>
      </c>
      <c r="L30964" t="s">
        <v>64</v>
      </c>
      <c r="M30964">
        <v>0</v>
      </c>
      <c r="N30964">
        <v>1</v>
      </c>
    </row>
    <row r="30965" spans="1:14" x14ac:dyDescent="0.4">
      <c r="A30965" s="1">
        <v>44855</v>
      </c>
      <c r="B30965">
        <v>20.391075130000001</v>
      </c>
      <c r="C30965">
        <v>4390919</v>
      </c>
      <c r="D30965" t="s">
        <v>21</v>
      </c>
      <c r="E30965">
        <v>0.36</v>
      </c>
      <c r="F30965">
        <v>0.03</v>
      </c>
      <c r="G30965">
        <v>0.56000000000000005</v>
      </c>
      <c r="H30965">
        <v>0.1</v>
      </c>
      <c r="I30965">
        <v>-0.18</v>
      </c>
      <c r="J30965">
        <v>0.01</v>
      </c>
      <c r="K30965">
        <v>0.4</v>
      </c>
      <c r="L30965" t="s">
        <v>64</v>
      </c>
      <c r="M30965">
        <v>0</v>
      </c>
      <c r="N30965">
        <v>1</v>
      </c>
    </row>
    <row r="30966" spans="1:14" x14ac:dyDescent="0.4">
      <c r="A30966" s="1">
        <v>44858</v>
      </c>
      <c r="B30966">
        <v>20.900220869999998</v>
      </c>
      <c r="C30966">
        <v>4848422</v>
      </c>
      <c r="D30966" t="s">
        <v>21</v>
      </c>
      <c r="E30966">
        <v>1.1399999999999999</v>
      </c>
      <c r="F30966">
        <v>-0.44</v>
      </c>
      <c r="G30966">
        <v>-0.3</v>
      </c>
      <c r="H30966">
        <v>0.73</v>
      </c>
      <c r="I30966">
        <v>0.05</v>
      </c>
      <c r="J30966">
        <v>0.01</v>
      </c>
      <c r="K30966">
        <v>-0.51</v>
      </c>
      <c r="L30966" t="s">
        <v>64</v>
      </c>
      <c r="M30966">
        <v>0</v>
      </c>
      <c r="N30966">
        <v>1</v>
      </c>
    </row>
    <row r="30967" spans="1:14" x14ac:dyDescent="0.4">
      <c r="A30967" s="1">
        <v>44859</v>
      </c>
      <c r="B30967">
        <v>21.013832090000001</v>
      </c>
      <c r="C30967">
        <v>3477684</v>
      </c>
      <c r="D30967" t="s">
        <v>21</v>
      </c>
      <c r="E30967">
        <v>2.56</v>
      </c>
      <c r="F30967">
        <v>0.21</v>
      </c>
      <c r="G30967">
        <v>-1.91</v>
      </c>
      <c r="H30967">
        <v>0.8</v>
      </c>
      <c r="I30967">
        <v>-1.03</v>
      </c>
      <c r="J30967">
        <v>0.01</v>
      </c>
      <c r="K30967">
        <v>-2.2200000000000002</v>
      </c>
      <c r="L30967" t="s">
        <v>64</v>
      </c>
      <c r="M30967">
        <v>0</v>
      </c>
      <c r="N30967">
        <v>1</v>
      </c>
    </row>
    <row r="30968" spans="1:14" x14ac:dyDescent="0.4">
      <c r="A30968" s="1">
        <v>44860</v>
      </c>
      <c r="B30968">
        <v>20.89601326</v>
      </c>
      <c r="C30968">
        <v>3717734</v>
      </c>
      <c r="D30968" t="s">
        <v>21</v>
      </c>
      <c r="E30968">
        <v>1.71</v>
      </c>
      <c r="F30968">
        <v>0.4</v>
      </c>
      <c r="G30968">
        <v>-0.52</v>
      </c>
      <c r="H30968">
        <v>0.12</v>
      </c>
      <c r="I30968">
        <v>-0.27</v>
      </c>
      <c r="J30968">
        <v>0.01</v>
      </c>
      <c r="K30968">
        <v>-0.51</v>
      </c>
      <c r="L30968" t="s">
        <v>64</v>
      </c>
      <c r="M30968">
        <v>0</v>
      </c>
      <c r="N30968">
        <v>1</v>
      </c>
    </row>
    <row r="30969" spans="1:14" x14ac:dyDescent="0.4">
      <c r="A30969" s="1">
        <v>44861</v>
      </c>
      <c r="B30969">
        <v>21.026456830000001</v>
      </c>
      <c r="C30969">
        <v>4711067</v>
      </c>
      <c r="D30969" t="s">
        <v>21</v>
      </c>
      <c r="E30969">
        <v>-1.1100000000000001</v>
      </c>
      <c r="F30969">
        <v>0.16</v>
      </c>
      <c r="G30969">
        <v>1.53</v>
      </c>
      <c r="H30969">
        <v>-0.61</v>
      </c>
      <c r="I30969">
        <v>0.6</v>
      </c>
      <c r="J30969">
        <v>0.01</v>
      </c>
      <c r="K30969">
        <v>0.56000000000000005</v>
      </c>
      <c r="L30969" t="s">
        <v>64</v>
      </c>
      <c r="M30969">
        <v>0</v>
      </c>
      <c r="N30969">
        <v>1</v>
      </c>
    </row>
    <row r="30970" spans="1:14" x14ac:dyDescent="0.4">
      <c r="A30970" s="1">
        <v>44862</v>
      </c>
      <c r="B30970">
        <v>20.98858452</v>
      </c>
      <c r="C30970">
        <v>3877708</v>
      </c>
      <c r="D30970" t="s">
        <v>21</v>
      </c>
      <c r="E30970">
        <v>-0.02</v>
      </c>
      <c r="F30970">
        <v>-0.23</v>
      </c>
      <c r="G30970">
        <v>-0.19</v>
      </c>
      <c r="H30970">
        <v>0</v>
      </c>
      <c r="I30970">
        <v>0.3</v>
      </c>
      <c r="J30970">
        <v>0.01</v>
      </c>
      <c r="K30970">
        <v>1.02</v>
      </c>
      <c r="L30970" t="s">
        <v>64</v>
      </c>
      <c r="M30970">
        <v>0</v>
      </c>
      <c r="N30970">
        <v>1</v>
      </c>
    </row>
    <row r="30971" spans="1:14" x14ac:dyDescent="0.4">
      <c r="A30971" s="1">
        <v>44865</v>
      </c>
      <c r="B30971">
        <v>21.03907967</v>
      </c>
      <c r="C30971">
        <v>3515262</v>
      </c>
      <c r="D30971" t="s">
        <v>21</v>
      </c>
      <c r="E30971">
        <v>-0.61</v>
      </c>
      <c r="F30971">
        <v>-7.0000000000000007E-2</v>
      </c>
      <c r="G30971">
        <v>0.45</v>
      </c>
      <c r="H30971">
        <v>-0.42</v>
      </c>
      <c r="I30971">
        <v>0.08</v>
      </c>
      <c r="J30971">
        <v>0.01</v>
      </c>
      <c r="K30971">
        <v>0.32</v>
      </c>
      <c r="L30971" t="s">
        <v>64</v>
      </c>
      <c r="M30971">
        <v>0</v>
      </c>
      <c r="N30971">
        <v>1</v>
      </c>
    </row>
    <row r="30972" spans="1:14" x14ac:dyDescent="0.4">
      <c r="A30972" s="1">
        <v>44866</v>
      </c>
      <c r="B30972">
        <v>21.333625789999999</v>
      </c>
      <c r="C30972">
        <v>3911353</v>
      </c>
      <c r="D30972" t="s">
        <v>21</v>
      </c>
      <c r="E30972">
        <v>0.74</v>
      </c>
      <c r="F30972">
        <v>0</v>
      </c>
      <c r="G30972">
        <v>0.53</v>
      </c>
      <c r="H30972">
        <v>-0.34</v>
      </c>
      <c r="I30972">
        <v>-7.0000000000000007E-2</v>
      </c>
      <c r="J30972">
        <v>0.01</v>
      </c>
      <c r="K30972">
        <v>-0.62</v>
      </c>
      <c r="L30972" t="s">
        <v>64</v>
      </c>
      <c r="M30972">
        <v>0</v>
      </c>
      <c r="N30972">
        <v>1</v>
      </c>
    </row>
    <row r="30973" spans="1:14" x14ac:dyDescent="0.4">
      <c r="A30973" s="1">
        <v>44867</v>
      </c>
      <c r="B30973">
        <v>21.110612870000001</v>
      </c>
      <c r="C30973">
        <v>4542722</v>
      </c>
      <c r="D30973" t="s">
        <v>21</v>
      </c>
      <c r="E30973">
        <v>-1.1599999999999999</v>
      </c>
      <c r="F30973">
        <v>0.26</v>
      </c>
      <c r="G30973">
        <v>-0.32</v>
      </c>
      <c r="H30973">
        <v>0.32</v>
      </c>
      <c r="I30973">
        <v>-0.25</v>
      </c>
      <c r="J30973">
        <v>0.01</v>
      </c>
      <c r="K30973">
        <v>0.7</v>
      </c>
      <c r="L30973" t="s">
        <v>64</v>
      </c>
      <c r="M30973">
        <v>0</v>
      </c>
      <c r="N30973">
        <v>1</v>
      </c>
    </row>
    <row r="30974" spans="1:14" x14ac:dyDescent="0.4">
      <c r="A30974" s="1">
        <v>44868</v>
      </c>
      <c r="B30974">
        <v>21.767030720000001</v>
      </c>
      <c r="C30974">
        <v>6450748</v>
      </c>
      <c r="D30974" t="s">
        <v>21</v>
      </c>
      <c r="E30974">
        <v>-1.56</v>
      </c>
      <c r="F30974">
        <v>0.09</v>
      </c>
      <c r="G30974">
        <v>1.1000000000000001</v>
      </c>
      <c r="H30974">
        <v>-0.64</v>
      </c>
      <c r="I30974">
        <v>0.39</v>
      </c>
      <c r="J30974">
        <v>0.01</v>
      </c>
      <c r="K30974">
        <v>1.49</v>
      </c>
      <c r="L30974" t="s">
        <v>64</v>
      </c>
      <c r="M30974">
        <v>0</v>
      </c>
      <c r="N30974">
        <v>1</v>
      </c>
    </row>
    <row r="30975" spans="1:14" x14ac:dyDescent="0.4">
      <c r="A30975" s="1">
        <v>44869</v>
      </c>
      <c r="B30975">
        <v>21.80911064</v>
      </c>
      <c r="C30975">
        <v>6041604</v>
      </c>
      <c r="D30975" t="s">
        <v>21</v>
      </c>
      <c r="E30975">
        <v>4.09</v>
      </c>
      <c r="F30975">
        <v>-0.76</v>
      </c>
      <c r="G30975">
        <v>0.18</v>
      </c>
      <c r="H30975">
        <v>0.51</v>
      </c>
      <c r="I30975">
        <v>0.09</v>
      </c>
      <c r="J30975">
        <v>0.01</v>
      </c>
      <c r="K30975">
        <v>-1.64</v>
      </c>
      <c r="L30975" t="s">
        <v>64</v>
      </c>
      <c r="M30975">
        <v>0</v>
      </c>
      <c r="N30975">
        <v>1</v>
      </c>
    </row>
    <row r="30976" spans="1:14" x14ac:dyDescent="0.4">
      <c r="A30976" s="1">
        <v>44872</v>
      </c>
      <c r="B30976">
        <v>22.293008799999999</v>
      </c>
      <c r="C30976">
        <v>7387691</v>
      </c>
      <c r="D30976" t="s">
        <v>21</v>
      </c>
      <c r="E30976">
        <v>1.1000000000000001</v>
      </c>
      <c r="F30976">
        <v>0.81</v>
      </c>
      <c r="G30976">
        <v>7.0000000000000007E-2</v>
      </c>
      <c r="H30976">
        <v>0.15</v>
      </c>
      <c r="I30976">
        <v>-0.28999999999999998</v>
      </c>
      <c r="J30976">
        <v>0.01</v>
      </c>
      <c r="K30976">
        <v>-1.47</v>
      </c>
      <c r="L30976" t="s">
        <v>64</v>
      </c>
      <c r="M30976">
        <v>0</v>
      </c>
      <c r="N30976">
        <v>1</v>
      </c>
    </row>
    <row r="30977" spans="1:14" x14ac:dyDescent="0.4">
      <c r="A30977" s="1">
        <v>44873</v>
      </c>
      <c r="B30977">
        <v>22.360334399999999</v>
      </c>
      <c r="C30977">
        <v>3946072</v>
      </c>
      <c r="D30977" t="s">
        <v>21</v>
      </c>
      <c r="E30977">
        <v>1.08</v>
      </c>
      <c r="F30977">
        <v>0.04</v>
      </c>
      <c r="G30977">
        <v>-1.18</v>
      </c>
      <c r="H30977">
        <v>0.61</v>
      </c>
      <c r="I30977">
        <v>-0.41</v>
      </c>
      <c r="J30977">
        <v>0.01</v>
      </c>
      <c r="K30977">
        <v>-2.13</v>
      </c>
      <c r="L30977" t="s">
        <v>64</v>
      </c>
      <c r="M30977">
        <v>0</v>
      </c>
      <c r="N30977">
        <v>1</v>
      </c>
    </row>
    <row r="30978" spans="1:14" x14ac:dyDescent="0.4">
      <c r="A30978" s="1">
        <v>44874</v>
      </c>
      <c r="B30978">
        <v>22.30142403</v>
      </c>
      <c r="C30978">
        <v>3963828</v>
      </c>
      <c r="D30978" t="s">
        <v>21</v>
      </c>
      <c r="E30978">
        <v>-0.85</v>
      </c>
      <c r="F30978">
        <v>-0.36</v>
      </c>
      <c r="G30978">
        <v>-0.27</v>
      </c>
      <c r="H30978">
        <v>-0.13</v>
      </c>
      <c r="I30978">
        <v>0.16</v>
      </c>
      <c r="J30978">
        <v>0.01</v>
      </c>
      <c r="K30978">
        <v>0.47</v>
      </c>
      <c r="L30978" t="s">
        <v>64</v>
      </c>
      <c r="M30978">
        <v>0</v>
      </c>
      <c r="N30978">
        <v>1</v>
      </c>
    </row>
    <row r="30979" spans="1:14" x14ac:dyDescent="0.4">
      <c r="A30979" s="1">
        <v>44875</v>
      </c>
      <c r="B30979">
        <v>22.40241241</v>
      </c>
      <c r="C30979">
        <v>5644479</v>
      </c>
      <c r="D30979" t="s">
        <v>21</v>
      </c>
      <c r="E30979">
        <v>4.7699999999999996</v>
      </c>
      <c r="F30979">
        <v>-0.23</v>
      </c>
      <c r="G30979">
        <v>-2.2400000000000002</v>
      </c>
      <c r="H30979">
        <v>0.6</v>
      </c>
      <c r="I30979">
        <v>-1.35</v>
      </c>
      <c r="J30979">
        <v>0.01</v>
      </c>
      <c r="K30979">
        <v>-4.37</v>
      </c>
      <c r="L30979" t="s">
        <v>64</v>
      </c>
      <c r="M30979">
        <v>0</v>
      </c>
      <c r="N30979">
        <v>1</v>
      </c>
    </row>
    <row r="30980" spans="1:14" x14ac:dyDescent="0.4">
      <c r="A30980" s="1">
        <v>44876</v>
      </c>
      <c r="B30980">
        <v>22.377164839999999</v>
      </c>
      <c r="C30980">
        <v>4532790</v>
      </c>
      <c r="D30980" t="s">
        <v>21</v>
      </c>
      <c r="E30980">
        <v>2</v>
      </c>
      <c r="F30980">
        <v>0.91</v>
      </c>
      <c r="G30980">
        <v>-0.31</v>
      </c>
      <c r="H30980">
        <v>0.28000000000000003</v>
      </c>
      <c r="I30980">
        <v>-1.07</v>
      </c>
      <c r="J30980">
        <v>0.01</v>
      </c>
      <c r="K30980">
        <v>-3.59</v>
      </c>
      <c r="L30980" t="s">
        <v>64</v>
      </c>
      <c r="M30980">
        <v>0</v>
      </c>
      <c r="N30980">
        <v>1</v>
      </c>
    </row>
    <row r="30981" spans="1:14" x14ac:dyDescent="0.4">
      <c r="A30981" s="1">
        <v>44879</v>
      </c>
      <c r="B30981">
        <v>22.46973801</v>
      </c>
      <c r="C30981">
        <v>3776152</v>
      </c>
      <c r="D30981" t="s">
        <v>21</v>
      </c>
      <c r="E30981">
        <v>-0.28000000000000003</v>
      </c>
      <c r="F30981">
        <v>-0.34</v>
      </c>
      <c r="G30981">
        <v>0.16</v>
      </c>
      <c r="H30981">
        <v>-0.03</v>
      </c>
      <c r="I30981">
        <v>0.2</v>
      </c>
      <c r="J30981">
        <v>0.01</v>
      </c>
      <c r="K30981">
        <v>0.22</v>
      </c>
      <c r="L30981" t="s">
        <v>64</v>
      </c>
      <c r="M30981">
        <v>0</v>
      </c>
      <c r="N30981">
        <v>1</v>
      </c>
    </row>
    <row r="30982" spans="1:14" x14ac:dyDescent="0.4">
      <c r="A30982" s="1">
        <v>44880</v>
      </c>
      <c r="B30982">
        <v>22.410825729999999</v>
      </c>
      <c r="C30982">
        <v>3477713</v>
      </c>
      <c r="D30982" t="s">
        <v>21</v>
      </c>
      <c r="E30982">
        <v>0.28999999999999998</v>
      </c>
      <c r="F30982">
        <v>-0.3</v>
      </c>
      <c r="G30982">
        <v>7.0000000000000007E-2</v>
      </c>
      <c r="H30982">
        <v>-0.12</v>
      </c>
      <c r="I30982">
        <v>0.14000000000000001</v>
      </c>
      <c r="J30982">
        <v>0.01</v>
      </c>
      <c r="K30982">
        <v>0.89</v>
      </c>
      <c r="L30982" t="s">
        <v>64</v>
      </c>
      <c r="M30982">
        <v>0</v>
      </c>
      <c r="N30982">
        <v>1</v>
      </c>
    </row>
    <row r="30983" spans="1:14" x14ac:dyDescent="0.4">
      <c r="A30983" s="1">
        <v>44881</v>
      </c>
      <c r="B30983">
        <v>22.465528490000001</v>
      </c>
      <c r="C30983">
        <v>4232324</v>
      </c>
      <c r="D30983" t="s">
        <v>21</v>
      </c>
      <c r="E30983">
        <v>-0.51</v>
      </c>
      <c r="F30983">
        <v>-0.78</v>
      </c>
      <c r="G30983">
        <v>0.81</v>
      </c>
      <c r="H30983">
        <v>-0.54</v>
      </c>
      <c r="I30983">
        <v>0.55000000000000004</v>
      </c>
      <c r="J30983">
        <v>0.01</v>
      </c>
      <c r="K30983">
        <v>1.96</v>
      </c>
      <c r="L30983" t="s">
        <v>64</v>
      </c>
      <c r="M30983">
        <v>0</v>
      </c>
      <c r="N30983">
        <v>1</v>
      </c>
    </row>
    <row r="30984" spans="1:14" x14ac:dyDescent="0.4">
      <c r="A30984" s="1">
        <v>44882</v>
      </c>
      <c r="B30984">
        <v>22.410825729999999</v>
      </c>
      <c r="C30984">
        <v>3184923</v>
      </c>
      <c r="D30984" t="s">
        <v>21</v>
      </c>
      <c r="E30984">
        <v>-0.63</v>
      </c>
      <c r="F30984">
        <v>-0.12</v>
      </c>
      <c r="G30984">
        <v>0.01</v>
      </c>
      <c r="H30984">
        <v>-0.12</v>
      </c>
      <c r="I30984">
        <v>0.24</v>
      </c>
      <c r="J30984">
        <v>0.01</v>
      </c>
      <c r="K30984">
        <v>0.36</v>
      </c>
      <c r="L30984" t="s">
        <v>64</v>
      </c>
      <c r="M30984">
        <v>0</v>
      </c>
      <c r="N30984">
        <v>1</v>
      </c>
    </row>
    <row r="30985" spans="1:14" x14ac:dyDescent="0.4">
      <c r="A30985" s="1">
        <v>44883</v>
      </c>
      <c r="B30985">
        <v>22.7895298</v>
      </c>
      <c r="C30985">
        <v>5732228</v>
      </c>
      <c r="D30985" t="s">
        <v>21</v>
      </c>
      <c r="E30985">
        <v>0.46</v>
      </c>
      <c r="F30985">
        <v>-0.24</v>
      </c>
      <c r="G30985">
        <v>-0.04</v>
      </c>
      <c r="H30985">
        <v>0.08</v>
      </c>
      <c r="I30985">
        <v>0.42</v>
      </c>
      <c r="J30985">
        <v>0.01</v>
      </c>
      <c r="K30985">
        <v>-0.38</v>
      </c>
      <c r="L30985" t="s">
        <v>64</v>
      </c>
      <c r="M30985">
        <v>0</v>
      </c>
      <c r="N30985">
        <v>1</v>
      </c>
    </row>
    <row r="30986" spans="1:14" x14ac:dyDescent="0.4">
      <c r="A30986" s="1">
        <v>44886</v>
      </c>
      <c r="B30986">
        <v>22.70958328</v>
      </c>
      <c r="C30986">
        <v>3192879</v>
      </c>
      <c r="D30986" t="s">
        <v>21</v>
      </c>
      <c r="E30986">
        <v>-0.77</v>
      </c>
      <c r="F30986">
        <v>0.05</v>
      </c>
      <c r="G30986">
        <v>-0.36</v>
      </c>
      <c r="H30986">
        <v>-0.11</v>
      </c>
      <c r="I30986">
        <v>0.46</v>
      </c>
      <c r="J30986">
        <v>0.01</v>
      </c>
      <c r="K30986">
        <v>0.84</v>
      </c>
      <c r="L30986" t="s">
        <v>64</v>
      </c>
      <c r="M30986">
        <v>0</v>
      </c>
      <c r="N30986">
        <v>1</v>
      </c>
    </row>
    <row r="30987" spans="1:14" x14ac:dyDescent="0.4">
      <c r="A30987" s="1">
        <v>44887</v>
      </c>
      <c r="B30987">
        <v>22.86106491</v>
      </c>
      <c r="C30987">
        <v>3752134</v>
      </c>
      <c r="D30987" t="s">
        <v>21</v>
      </c>
      <c r="E30987">
        <v>1.17</v>
      </c>
      <c r="F30987">
        <v>-0.18</v>
      </c>
      <c r="G30987">
        <v>0.87</v>
      </c>
      <c r="H30987">
        <v>0.33</v>
      </c>
      <c r="I30987">
        <v>7.0000000000000007E-2</v>
      </c>
      <c r="J30987">
        <v>0.01</v>
      </c>
      <c r="K30987">
        <v>1.1299999999999999</v>
      </c>
      <c r="L30987" t="s">
        <v>64</v>
      </c>
      <c r="M30987">
        <v>0</v>
      </c>
      <c r="N30987">
        <v>1</v>
      </c>
    </row>
    <row r="30988" spans="1:14" x14ac:dyDescent="0.4">
      <c r="A30988" s="1">
        <v>44888</v>
      </c>
      <c r="B30988">
        <v>22.831607819999999</v>
      </c>
      <c r="C30988">
        <v>2936021</v>
      </c>
      <c r="D30988" t="s">
        <v>21</v>
      </c>
      <c r="E30988">
        <v>1.39</v>
      </c>
      <c r="F30988">
        <v>0.27</v>
      </c>
      <c r="G30988">
        <v>-0.73</v>
      </c>
      <c r="H30988">
        <v>0.28999999999999998</v>
      </c>
      <c r="I30988">
        <v>-0.13</v>
      </c>
      <c r="J30988">
        <v>0.01</v>
      </c>
      <c r="K30988">
        <v>-0.39</v>
      </c>
      <c r="L30988" t="s">
        <v>64</v>
      </c>
      <c r="M30988">
        <v>0</v>
      </c>
      <c r="N30988">
        <v>1</v>
      </c>
    </row>
    <row r="30989" spans="1:14" x14ac:dyDescent="0.4">
      <c r="A30989" s="1">
        <v>44889</v>
      </c>
      <c r="B30989">
        <v>22.953636169999999</v>
      </c>
      <c r="C30989">
        <v>3727765</v>
      </c>
      <c r="D30989" t="s">
        <v>21</v>
      </c>
      <c r="E30989">
        <v>0.73</v>
      </c>
      <c r="F30989">
        <v>0.23</v>
      </c>
      <c r="G30989">
        <v>-0.17</v>
      </c>
      <c r="H30989">
        <v>-0.11</v>
      </c>
      <c r="I30989">
        <v>-0.17</v>
      </c>
      <c r="J30989">
        <v>0.01</v>
      </c>
      <c r="K30989">
        <v>-1.1200000000000001</v>
      </c>
      <c r="L30989" t="s">
        <v>64</v>
      </c>
      <c r="M30989">
        <v>0</v>
      </c>
      <c r="N30989">
        <v>1</v>
      </c>
    </row>
    <row r="30990" spans="1:14" x14ac:dyDescent="0.4">
      <c r="A30990" s="1">
        <v>44890</v>
      </c>
      <c r="B30990">
        <v>22.949428560000001</v>
      </c>
      <c r="C30990">
        <v>3001066</v>
      </c>
      <c r="D30990" t="s">
        <v>21</v>
      </c>
      <c r="E30990">
        <v>-0.13</v>
      </c>
      <c r="F30990">
        <v>0.01</v>
      </c>
      <c r="G30990">
        <v>0.28000000000000003</v>
      </c>
      <c r="H30990">
        <v>7.0000000000000007E-2</v>
      </c>
      <c r="I30990">
        <v>0.21</v>
      </c>
      <c r="J30990">
        <v>0.01</v>
      </c>
      <c r="K30990">
        <v>0.68</v>
      </c>
      <c r="L30990" t="s">
        <v>64</v>
      </c>
      <c r="M30990">
        <v>0</v>
      </c>
      <c r="N30990">
        <v>1</v>
      </c>
    </row>
    <row r="30991" spans="1:14" x14ac:dyDescent="0.4">
      <c r="A30991" s="1">
        <v>44893</v>
      </c>
      <c r="B30991">
        <v>22.80636406</v>
      </c>
      <c r="C30991">
        <v>4321422</v>
      </c>
      <c r="D30991" t="s">
        <v>21</v>
      </c>
      <c r="E30991">
        <v>-1.27</v>
      </c>
      <c r="F30991">
        <v>-0.38</v>
      </c>
      <c r="G30991">
        <v>-0.12</v>
      </c>
      <c r="H30991">
        <v>-0.26</v>
      </c>
      <c r="I30991">
        <v>0.02</v>
      </c>
      <c r="J30991">
        <v>0.01</v>
      </c>
      <c r="K30991">
        <v>0.61</v>
      </c>
      <c r="L30991" t="s">
        <v>64</v>
      </c>
      <c r="M30991">
        <v>0</v>
      </c>
      <c r="N30991">
        <v>1</v>
      </c>
    </row>
    <row r="30992" spans="1:14" x14ac:dyDescent="0.4">
      <c r="A30992" s="1">
        <v>44894</v>
      </c>
      <c r="B30992">
        <v>23.020959850000001</v>
      </c>
      <c r="C30992">
        <v>3606009</v>
      </c>
      <c r="D30992" t="s">
        <v>21</v>
      </c>
      <c r="E30992">
        <v>-0.19</v>
      </c>
      <c r="F30992">
        <v>-0.22</v>
      </c>
      <c r="G30992">
        <v>1.34</v>
      </c>
      <c r="H30992">
        <v>-0.11</v>
      </c>
      <c r="I30992">
        <v>0.2</v>
      </c>
      <c r="J30992">
        <v>0.01</v>
      </c>
      <c r="K30992">
        <v>1.1000000000000001</v>
      </c>
      <c r="L30992" t="s">
        <v>64</v>
      </c>
      <c r="M30992">
        <v>0</v>
      </c>
      <c r="N30992">
        <v>1</v>
      </c>
    </row>
    <row r="30993" spans="1:14" x14ac:dyDescent="0.4">
      <c r="A30993" s="1">
        <v>44895</v>
      </c>
      <c r="B30993">
        <v>22.739036559999999</v>
      </c>
      <c r="C30993">
        <v>10404129</v>
      </c>
      <c r="D30993" t="s">
        <v>21</v>
      </c>
      <c r="E30993">
        <v>1.68</v>
      </c>
      <c r="F30993">
        <v>-0.36</v>
      </c>
      <c r="G30993">
        <v>-0.86</v>
      </c>
      <c r="H30993">
        <v>0.28999999999999998</v>
      </c>
      <c r="I30993">
        <v>-0.62</v>
      </c>
      <c r="J30993">
        <v>0.01</v>
      </c>
      <c r="K30993">
        <v>-0.05</v>
      </c>
      <c r="L30993" t="s">
        <v>64</v>
      </c>
      <c r="M30993">
        <v>0</v>
      </c>
      <c r="N30993">
        <v>1</v>
      </c>
    </row>
    <row r="30994" spans="1:14" x14ac:dyDescent="0.4">
      <c r="A30994" s="1">
        <v>44896</v>
      </c>
      <c r="B30994">
        <v>23.037792209999999</v>
      </c>
      <c r="C30994">
        <v>4310581</v>
      </c>
      <c r="D30994" t="s">
        <v>21</v>
      </c>
      <c r="E30994">
        <v>1.76</v>
      </c>
      <c r="F30994">
        <v>0.46</v>
      </c>
      <c r="G30994">
        <v>-1.31</v>
      </c>
      <c r="H30994">
        <v>0.53</v>
      </c>
      <c r="I30994">
        <v>-0.26</v>
      </c>
      <c r="J30994">
        <v>0.02</v>
      </c>
      <c r="K30994">
        <v>-1.44</v>
      </c>
      <c r="L30994" t="s">
        <v>64</v>
      </c>
      <c r="M30994">
        <v>0</v>
      </c>
      <c r="N30994">
        <v>1</v>
      </c>
    </row>
    <row r="30995" spans="1:14" x14ac:dyDescent="0.4">
      <c r="A30995" s="1">
        <v>44897</v>
      </c>
      <c r="B30995">
        <v>23.050415040000001</v>
      </c>
      <c r="C30995">
        <v>3661736</v>
      </c>
      <c r="D30995" t="s">
        <v>21</v>
      </c>
      <c r="E30995">
        <v>0.04</v>
      </c>
      <c r="F30995">
        <v>0.28999999999999998</v>
      </c>
      <c r="G30995">
        <v>-0.25</v>
      </c>
      <c r="H30995">
        <v>0</v>
      </c>
      <c r="I30995">
        <v>0.05</v>
      </c>
      <c r="J30995">
        <v>0.02</v>
      </c>
      <c r="K30995">
        <v>-0.75</v>
      </c>
      <c r="L30995" t="s">
        <v>64</v>
      </c>
      <c r="M30995">
        <v>0</v>
      </c>
      <c r="N30995">
        <v>1</v>
      </c>
    </row>
    <row r="30996" spans="1:14" x14ac:dyDescent="0.4">
      <c r="A30996" s="1">
        <v>44900</v>
      </c>
      <c r="B30996">
        <v>22.983089450000001</v>
      </c>
      <c r="C30996">
        <v>2991466</v>
      </c>
      <c r="D30996" t="s">
        <v>21</v>
      </c>
      <c r="E30996">
        <v>-0.88</v>
      </c>
      <c r="F30996">
        <v>0</v>
      </c>
      <c r="G30996">
        <v>0.42</v>
      </c>
      <c r="H30996">
        <v>-0.08</v>
      </c>
      <c r="I30996">
        <v>0.05</v>
      </c>
      <c r="J30996">
        <v>0.02</v>
      </c>
      <c r="K30996">
        <v>0.45</v>
      </c>
      <c r="L30996" t="s">
        <v>64</v>
      </c>
      <c r="M30996">
        <v>0</v>
      </c>
      <c r="N30996">
        <v>1</v>
      </c>
    </row>
    <row r="30997" spans="1:14" x14ac:dyDescent="0.4">
      <c r="A30997" s="1">
        <v>44901</v>
      </c>
      <c r="B30997">
        <v>23.109323499999999</v>
      </c>
      <c r="C30997">
        <v>3898999</v>
      </c>
      <c r="D30997" t="s">
        <v>21</v>
      </c>
      <c r="E30997">
        <v>-1.01</v>
      </c>
      <c r="F30997">
        <v>-0.44</v>
      </c>
      <c r="G30997">
        <v>0.55000000000000004</v>
      </c>
      <c r="H30997">
        <v>-0.15</v>
      </c>
      <c r="I30997">
        <v>0.48</v>
      </c>
      <c r="J30997">
        <v>0.02</v>
      </c>
      <c r="K30997">
        <v>1.31</v>
      </c>
      <c r="L30997" t="s">
        <v>64</v>
      </c>
      <c r="M30997">
        <v>0</v>
      </c>
      <c r="N30997">
        <v>1</v>
      </c>
    </row>
    <row r="30998" spans="1:14" x14ac:dyDescent="0.4">
      <c r="A30998" s="1">
        <v>44902</v>
      </c>
      <c r="B30998">
        <v>22.945219040000001</v>
      </c>
      <c r="C30998">
        <v>4721593</v>
      </c>
      <c r="D30998" t="s">
        <v>21</v>
      </c>
      <c r="E30998">
        <v>-0.17</v>
      </c>
      <c r="F30998">
        <v>-0.17</v>
      </c>
      <c r="G30998">
        <v>-0.17</v>
      </c>
      <c r="H30998">
        <v>-0.18</v>
      </c>
      <c r="I30998">
        <v>0.09</v>
      </c>
      <c r="J30998">
        <v>0.02</v>
      </c>
      <c r="K30998">
        <v>0.24</v>
      </c>
      <c r="L30998" t="s">
        <v>64</v>
      </c>
      <c r="M30998">
        <v>0</v>
      </c>
      <c r="N30998">
        <v>1</v>
      </c>
    </row>
    <row r="30999" spans="1:14" x14ac:dyDescent="0.4">
      <c r="A30999" s="1">
        <v>44903</v>
      </c>
      <c r="B30999">
        <v>22.739036559999999</v>
      </c>
      <c r="C30999">
        <v>4141655</v>
      </c>
      <c r="D30999" t="s">
        <v>21</v>
      </c>
      <c r="E30999">
        <v>0.33</v>
      </c>
      <c r="F30999">
        <v>0.15</v>
      </c>
      <c r="G30999">
        <v>-0.02</v>
      </c>
      <c r="H30999">
        <v>0.01</v>
      </c>
      <c r="I30999">
        <v>-0.27</v>
      </c>
      <c r="J30999">
        <v>0.02</v>
      </c>
      <c r="K30999">
        <v>0.22</v>
      </c>
      <c r="L30999" t="s">
        <v>64</v>
      </c>
      <c r="M30999">
        <v>0</v>
      </c>
      <c r="N30999">
        <v>1</v>
      </c>
    </row>
    <row r="31000" spans="1:14" x14ac:dyDescent="0.4">
      <c r="A31000" s="1">
        <v>44904</v>
      </c>
      <c r="B31000">
        <v>23.016752239999999</v>
      </c>
      <c r="C31000">
        <v>3817743</v>
      </c>
      <c r="D31000" t="s">
        <v>21</v>
      </c>
      <c r="E31000">
        <v>0.46</v>
      </c>
      <c r="F31000">
        <v>0.01</v>
      </c>
      <c r="G31000">
        <v>-0.18</v>
      </c>
      <c r="H31000">
        <v>0.22</v>
      </c>
      <c r="I31000">
        <v>-0.05</v>
      </c>
      <c r="J31000">
        <v>0.02</v>
      </c>
      <c r="K31000">
        <v>-0.75</v>
      </c>
      <c r="L31000" t="s">
        <v>64</v>
      </c>
      <c r="M31000">
        <v>0</v>
      </c>
      <c r="N31000">
        <v>1</v>
      </c>
    </row>
    <row r="31001" spans="1:14" x14ac:dyDescent="0.4">
      <c r="A31001" s="1">
        <v>44907</v>
      </c>
      <c r="B31001">
        <v>22.743244170000001</v>
      </c>
      <c r="C31001">
        <v>3423263</v>
      </c>
      <c r="D31001" t="s">
        <v>21</v>
      </c>
      <c r="E31001">
        <v>-0.33</v>
      </c>
      <c r="F31001">
        <v>-0.09</v>
      </c>
      <c r="G31001">
        <v>-0.16</v>
      </c>
      <c r="H31001">
        <v>-0.3</v>
      </c>
      <c r="I31001">
        <v>-0.24</v>
      </c>
      <c r="J31001">
        <v>0.02</v>
      </c>
      <c r="K31001">
        <v>0.32</v>
      </c>
      <c r="L31001" t="s">
        <v>64</v>
      </c>
      <c r="M31001">
        <v>0</v>
      </c>
      <c r="N31001">
        <v>1</v>
      </c>
    </row>
    <row r="31002" spans="1:14" x14ac:dyDescent="0.4">
      <c r="A31002" s="1">
        <v>44908</v>
      </c>
      <c r="B31002">
        <v>23.06303978</v>
      </c>
      <c r="C31002">
        <v>5061181</v>
      </c>
      <c r="D31002" t="s">
        <v>21</v>
      </c>
      <c r="E31002">
        <v>2.06</v>
      </c>
      <c r="F31002">
        <v>-0.08</v>
      </c>
      <c r="G31002">
        <v>-0.51</v>
      </c>
      <c r="H31002">
        <v>0.4</v>
      </c>
      <c r="I31002">
        <v>-0.56999999999999995</v>
      </c>
      <c r="J31002">
        <v>0.02</v>
      </c>
      <c r="K31002">
        <v>-1.49</v>
      </c>
      <c r="L31002" t="s">
        <v>64</v>
      </c>
      <c r="M31002">
        <v>0</v>
      </c>
      <c r="N31002">
        <v>1</v>
      </c>
    </row>
    <row r="31003" spans="1:14" x14ac:dyDescent="0.4">
      <c r="A31003" s="1">
        <v>44909</v>
      </c>
      <c r="B31003">
        <v>22.7895298</v>
      </c>
      <c r="C31003">
        <v>3971761</v>
      </c>
      <c r="D31003" t="s">
        <v>21</v>
      </c>
      <c r="E31003">
        <v>0.39</v>
      </c>
      <c r="F31003">
        <v>-0.11</v>
      </c>
      <c r="G31003">
        <v>-0.34</v>
      </c>
      <c r="H31003">
        <v>0.03</v>
      </c>
      <c r="I31003">
        <v>-0.1</v>
      </c>
      <c r="J31003">
        <v>0.02</v>
      </c>
      <c r="K31003">
        <v>0.33</v>
      </c>
      <c r="L31003" t="s">
        <v>64</v>
      </c>
      <c r="M31003">
        <v>0</v>
      </c>
      <c r="N31003">
        <v>1</v>
      </c>
    </row>
    <row r="31004" spans="1:14" x14ac:dyDescent="0.4">
      <c r="A31004" s="1">
        <v>44910</v>
      </c>
      <c r="B31004">
        <v>22.061578749999999</v>
      </c>
      <c r="C31004">
        <v>7777566</v>
      </c>
      <c r="D31004" t="s">
        <v>21</v>
      </c>
      <c r="E31004">
        <v>-3.08</v>
      </c>
      <c r="F31004">
        <v>0.74</v>
      </c>
      <c r="G31004">
        <v>1.1299999999999999</v>
      </c>
      <c r="H31004">
        <v>-0.51</v>
      </c>
      <c r="I31004">
        <v>0.53</v>
      </c>
      <c r="J31004">
        <v>0.02</v>
      </c>
      <c r="K31004">
        <v>1.96</v>
      </c>
      <c r="L31004" t="s">
        <v>64</v>
      </c>
      <c r="M31004">
        <v>0</v>
      </c>
      <c r="N31004">
        <v>1</v>
      </c>
    </row>
    <row r="31005" spans="1:14" x14ac:dyDescent="0.4">
      <c r="A31005" s="1">
        <v>44911</v>
      </c>
      <c r="B31005">
        <v>21.905889510000002</v>
      </c>
      <c r="C31005">
        <v>9657303</v>
      </c>
      <c r="D31005" t="s">
        <v>21</v>
      </c>
      <c r="E31005">
        <v>-1.41</v>
      </c>
      <c r="F31005">
        <v>0.16</v>
      </c>
      <c r="G31005">
        <v>0.7</v>
      </c>
      <c r="H31005">
        <v>-0.08</v>
      </c>
      <c r="I31005">
        <v>0.45</v>
      </c>
      <c r="J31005">
        <v>0.02</v>
      </c>
      <c r="K31005">
        <v>1.23</v>
      </c>
      <c r="L31005" t="s">
        <v>64</v>
      </c>
      <c r="M31005">
        <v>0</v>
      </c>
      <c r="N31005">
        <v>1</v>
      </c>
    </row>
    <row r="31006" spans="1:14" x14ac:dyDescent="0.4">
      <c r="A31006" s="1">
        <v>44914</v>
      </c>
      <c r="B31006">
        <v>22.099449159999999</v>
      </c>
      <c r="C31006">
        <v>4231585</v>
      </c>
      <c r="D31006" t="s">
        <v>21</v>
      </c>
      <c r="E31006">
        <v>0.2</v>
      </c>
      <c r="F31006">
        <v>-0.39</v>
      </c>
      <c r="G31006">
        <v>0.65</v>
      </c>
      <c r="H31006">
        <v>-0.24</v>
      </c>
      <c r="I31006">
        <v>0.55000000000000004</v>
      </c>
      <c r="J31006">
        <v>0.02</v>
      </c>
      <c r="K31006">
        <v>0.6</v>
      </c>
      <c r="L31006" t="s">
        <v>64</v>
      </c>
      <c r="M31006">
        <v>0</v>
      </c>
      <c r="N31006">
        <v>1</v>
      </c>
    </row>
    <row r="31007" spans="1:14" x14ac:dyDescent="0.4">
      <c r="A31007" s="1">
        <v>44915</v>
      </c>
      <c r="B31007">
        <v>22.208850859999998</v>
      </c>
      <c r="C31007">
        <v>3140371</v>
      </c>
      <c r="D31007" t="s">
        <v>21</v>
      </c>
      <c r="E31007">
        <v>-7.0000000000000007E-2</v>
      </c>
      <c r="F31007">
        <v>-0.15</v>
      </c>
      <c r="G31007">
        <v>1.0900000000000001</v>
      </c>
      <c r="H31007">
        <v>-0.23</v>
      </c>
      <c r="I31007">
        <v>0.32</v>
      </c>
      <c r="J31007">
        <v>0.02</v>
      </c>
      <c r="K31007">
        <v>1.05</v>
      </c>
      <c r="L31007" t="s">
        <v>64</v>
      </c>
      <c r="M31007">
        <v>0</v>
      </c>
      <c r="N31007">
        <v>1</v>
      </c>
    </row>
    <row r="31008" spans="1:14" x14ac:dyDescent="0.4">
      <c r="A31008" s="1">
        <v>44916</v>
      </c>
      <c r="B31008">
        <v>22.465528490000001</v>
      </c>
      <c r="C31008">
        <v>4071179</v>
      </c>
      <c r="D31008" t="s">
        <v>21</v>
      </c>
      <c r="E31008">
        <v>1.25</v>
      </c>
      <c r="F31008">
        <v>-0.26</v>
      </c>
      <c r="G31008">
        <v>0.04</v>
      </c>
      <c r="H31008">
        <v>0.05</v>
      </c>
      <c r="I31008">
        <v>-0.09</v>
      </c>
      <c r="J31008">
        <v>0.02</v>
      </c>
      <c r="K31008">
        <v>-0.79</v>
      </c>
      <c r="L31008" t="s">
        <v>64</v>
      </c>
      <c r="M31008">
        <v>0</v>
      </c>
      <c r="N31008">
        <v>1</v>
      </c>
    </row>
    <row r="31009" spans="1:14" x14ac:dyDescent="0.4">
      <c r="A31009" s="1">
        <v>44917</v>
      </c>
      <c r="B31009">
        <v>22.364542010000001</v>
      </c>
      <c r="C31009">
        <v>2351394</v>
      </c>
      <c r="D31009" t="s">
        <v>21</v>
      </c>
      <c r="E31009">
        <v>-0.96</v>
      </c>
      <c r="F31009">
        <v>0.2</v>
      </c>
      <c r="G31009">
        <v>0.56000000000000005</v>
      </c>
      <c r="H31009">
        <v>-0.4</v>
      </c>
      <c r="I31009">
        <v>0.12</v>
      </c>
      <c r="J31009">
        <v>0.02</v>
      </c>
      <c r="K31009">
        <v>0.85</v>
      </c>
      <c r="L31009" t="s">
        <v>64</v>
      </c>
      <c r="M31009">
        <v>0</v>
      </c>
      <c r="N31009">
        <v>1</v>
      </c>
    </row>
    <row r="31010" spans="1:14" x14ac:dyDescent="0.4">
      <c r="A31010" s="1">
        <v>44918</v>
      </c>
      <c r="B31010">
        <v>22.242515560000001</v>
      </c>
      <c r="C31010">
        <v>2465847</v>
      </c>
      <c r="D31010" t="s">
        <v>21</v>
      </c>
      <c r="E31010">
        <v>0.17</v>
      </c>
      <c r="F31010">
        <v>0.32</v>
      </c>
      <c r="G31010">
        <v>0.43</v>
      </c>
      <c r="H31010">
        <v>0.13</v>
      </c>
      <c r="I31010">
        <v>0.09</v>
      </c>
      <c r="J31010">
        <v>0.02</v>
      </c>
      <c r="K31010">
        <v>-0.54</v>
      </c>
      <c r="L31010" t="s">
        <v>64</v>
      </c>
      <c r="M31010">
        <v>0</v>
      </c>
      <c r="N31010">
        <v>1</v>
      </c>
    </row>
    <row r="31011" spans="1:14" x14ac:dyDescent="0.4">
      <c r="A31011" s="1">
        <v>44922</v>
      </c>
      <c r="B31011">
        <v>22.305631640000001</v>
      </c>
      <c r="C31011">
        <v>1829208</v>
      </c>
      <c r="D31011" t="s">
        <v>21</v>
      </c>
      <c r="E31011">
        <v>0.24</v>
      </c>
      <c r="F31011">
        <v>-0.21</v>
      </c>
      <c r="G31011">
        <v>0.05</v>
      </c>
      <c r="H31011">
        <v>0.2</v>
      </c>
      <c r="I31011">
        <v>0</v>
      </c>
      <c r="J31011">
        <v>0.02</v>
      </c>
      <c r="K31011">
        <v>0.18</v>
      </c>
      <c r="L31011" t="s">
        <v>64</v>
      </c>
      <c r="M31011">
        <v>0</v>
      </c>
      <c r="N31011">
        <v>1</v>
      </c>
    </row>
    <row r="31012" spans="1:14" x14ac:dyDescent="0.4">
      <c r="A31012" s="1">
        <v>44923</v>
      </c>
      <c r="B31012">
        <v>22.175189970000002</v>
      </c>
      <c r="C31012">
        <v>2277423</v>
      </c>
      <c r="D31012" t="s">
        <v>21</v>
      </c>
      <c r="E31012">
        <v>-0.56000000000000005</v>
      </c>
      <c r="F31012">
        <v>-0.01</v>
      </c>
      <c r="G31012">
        <v>0.01</v>
      </c>
      <c r="H31012">
        <v>-0.04</v>
      </c>
      <c r="I31012">
        <v>0.26</v>
      </c>
      <c r="J31012">
        <v>0.02</v>
      </c>
      <c r="K31012">
        <v>-0.13</v>
      </c>
      <c r="L31012" t="s">
        <v>64</v>
      </c>
      <c r="M31012">
        <v>0</v>
      </c>
      <c r="N31012">
        <v>1</v>
      </c>
    </row>
    <row r="31013" spans="1:14" x14ac:dyDescent="0.4">
      <c r="A31013" s="1">
        <v>44924</v>
      </c>
      <c r="B31013">
        <v>22.217266080000002</v>
      </c>
      <c r="C31013">
        <v>2506164</v>
      </c>
      <c r="D31013" t="s">
        <v>21</v>
      </c>
      <c r="E31013">
        <v>1.27</v>
      </c>
      <c r="F31013">
        <v>0.21</v>
      </c>
      <c r="G31013">
        <v>-0.68</v>
      </c>
      <c r="H31013">
        <v>0.14000000000000001</v>
      </c>
      <c r="I31013">
        <v>-0.61</v>
      </c>
      <c r="J31013">
        <v>0.02</v>
      </c>
      <c r="K31013">
        <v>-0.81</v>
      </c>
      <c r="L31013" t="s">
        <v>64</v>
      </c>
      <c r="M31013">
        <v>0</v>
      </c>
      <c r="N31013">
        <v>1</v>
      </c>
    </row>
    <row r="31014" spans="1:14" x14ac:dyDescent="0.4">
      <c r="A31014" s="1">
        <v>44925</v>
      </c>
      <c r="B31014">
        <v>21.926929470000001</v>
      </c>
      <c r="C31014">
        <v>2862789</v>
      </c>
      <c r="D31014" t="s">
        <v>21</v>
      </c>
      <c r="E31014">
        <v>-0.8</v>
      </c>
      <c r="F31014">
        <v>0.83</v>
      </c>
      <c r="G31014">
        <v>0.47</v>
      </c>
      <c r="H31014">
        <v>-0.28999999999999998</v>
      </c>
      <c r="I31014">
        <v>0.21</v>
      </c>
      <c r="J31014">
        <v>0.02</v>
      </c>
      <c r="K31014">
        <v>-0.03</v>
      </c>
      <c r="L31014" t="s">
        <v>64</v>
      </c>
      <c r="M31014">
        <v>0</v>
      </c>
      <c r="N31014">
        <v>1</v>
      </c>
    </row>
    <row r="31015" spans="1:14" x14ac:dyDescent="0.4">
      <c r="A31015" s="1">
        <v>44928</v>
      </c>
      <c r="B31015">
        <v>22.288801190000001</v>
      </c>
      <c r="C31015">
        <v>2631455</v>
      </c>
      <c r="D31015" t="s">
        <v>21</v>
      </c>
      <c r="E31015">
        <v>0.66</v>
      </c>
      <c r="F31015">
        <v>-0.12</v>
      </c>
      <c r="G31015">
        <v>0.49</v>
      </c>
      <c r="H31015">
        <v>0</v>
      </c>
      <c r="I31015">
        <v>-0.24</v>
      </c>
      <c r="J31015">
        <v>0.02</v>
      </c>
      <c r="K31015">
        <v>-0.81</v>
      </c>
      <c r="L31015" t="s">
        <v>64</v>
      </c>
      <c r="M31015">
        <v>0</v>
      </c>
      <c r="N31015">
        <v>1</v>
      </c>
    </row>
    <row r="31016" spans="1:14" x14ac:dyDescent="0.4">
      <c r="A31016" s="1">
        <v>44929</v>
      </c>
      <c r="B31016">
        <v>22.436075209999998</v>
      </c>
      <c r="C31016">
        <v>3317412</v>
      </c>
      <c r="D31016" t="s">
        <v>21</v>
      </c>
      <c r="E31016">
        <v>-0.06</v>
      </c>
      <c r="F31016">
        <v>-0.39</v>
      </c>
      <c r="G31016">
        <v>-0.2</v>
      </c>
      <c r="H31016">
        <v>-0.41</v>
      </c>
      <c r="I31016">
        <v>0.09</v>
      </c>
      <c r="J31016">
        <v>0.02</v>
      </c>
      <c r="K31016">
        <v>-1.1599999999999999</v>
      </c>
      <c r="L31016" t="s">
        <v>64</v>
      </c>
      <c r="M31016">
        <v>0</v>
      </c>
      <c r="N31016">
        <v>1</v>
      </c>
    </row>
    <row r="31017" spans="1:14" x14ac:dyDescent="0.4">
      <c r="A31017" s="1">
        <v>44930</v>
      </c>
      <c r="B31017">
        <v>22.760074620000001</v>
      </c>
      <c r="C31017">
        <v>5214012</v>
      </c>
      <c r="D31017" t="s">
        <v>21</v>
      </c>
      <c r="E31017">
        <v>1.9</v>
      </c>
      <c r="F31017">
        <v>-0.81</v>
      </c>
      <c r="G31017">
        <v>-0.5</v>
      </c>
      <c r="H31017">
        <v>-0.26</v>
      </c>
      <c r="I31017">
        <v>0.56999999999999995</v>
      </c>
      <c r="J31017">
        <v>0.02</v>
      </c>
      <c r="K31017">
        <v>-1.75</v>
      </c>
      <c r="L31017" t="s">
        <v>64</v>
      </c>
      <c r="M31017">
        <v>0</v>
      </c>
      <c r="N31017">
        <v>1</v>
      </c>
    </row>
    <row r="31018" spans="1:14" x14ac:dyDescent="0.4">
      <c r="A31018" s="1">
        <v>44931</v>
      </c>
      <c r="B31018">
        <v>22.50760841</v>
      </c>
      <c r="C31018">
        <v>3973618</v>
      </c>
      <c r="D31018" t="s">
        <v>21</v>
      </c>
      <c r="E31018">
        <v>-0.89</v>
      </c>
      <c r="F31018">
        <v>-7.0000000000000007E-2</v>
      </c>
      <c r="G31018">
        <v>0.59</v>
      </c>
      <c r="H31018">
        <v>-0.06</v>
      </c>
      <c r="I31018">
        <v>0.27</v>
      </c>
      <c r="J31018">
        <v>0.02</v>
      </c>
      <c r="K31018">
        <v>-0.26</v>
      </c>
      <c r="L31018" t="s">
        <v>64</v>
      </c>
      <c r="M31018">
        <v>0</v>
      </c>
      <c r="N31018">
        <v>1</v>
      </c>
    </row>
    <row r="31019" spans="1:14" x14ac:dyDescent="0.4">
      <c r="A31019" s="1">
        <v>44932</v>
      </c>
      <c r="B31019">
        <v>23.012544630000001</v>
      </c>
      <c r="C31019">
        <v>3739597</v>
      </c>
      <c r="D31019" t="s">
        <v>21</v>
      </c>
      <c r="E31019">
        <v>2.21</v>
      </c>
      <c r="F31019">
        <v>-0.39</v>
      </c>
      <c r="G31019">
        <v>0.05</v>
      </c>
      <c r="H31019">
        <v>0.1</v>
      </c>
      <c r="I31019">
        <v>0.06</v>
      </c>
      <c r="J31019">
        <v>0.02</v>
      </c>
      <c r="K31019">
        <v>0.25</v>
      </c>
      <c r="L31019" t="s">
        <v>64</v>
      </c>
      <c r="M31019">
        <v>0</v>
      </c>
      <c r="N31019">
        <v>1</v>
      </c>
    </row>
    <row r="31020" spans="1:14" x14ac:dyDescent="0.4">
      <c r="A31020" s="1">
        <v>44935</v>
      </c>
      <c r="B31020">
        <v>23.06303978</v>
      </c>
      <c r="C31020">
        <v>4133376</v>
      </c>
      <c r="D31020" t="s">
        <v>21</v>
      </c>
      <c r="E31020">
        <v>1.61</v>
      </c>
      <c r="F31020">
        <v>0.11</v>
      </c>
      <c r="G31020">
        <v>-0.69</v>
      </c>
      <c r="H31020">
        <v>0.33</v>
      </c>
      <c r="I31020">
        <v>-0.52</v>
      </c>
      <c r="J31020">
        <v>0.02</v>
      </c>
      <c r="K31020">
        <v>-1.1299999999999999</v>
      </c>
      <c r="L31020" t="s">
        <v>64</v>
      </c>
      <c r="M31020">
        <v>0</v>
      </c>
      <c r="N31020">
        <v>1</v>
      </c>
    </row>
    <row r="31021" spans="1:14" x14ac:dyDescent="0.4">
      <c r="A31021" s="1">
        <v>44936</v>
      </c>
      <c r="B31021">
        <v>23.10091019</v>
      </c>
      <c r="C31021">
        <v>2326247</v>
      </c>
      <c r="D31021" t="s">
        <v>21</v>
      </c>
      <c r="E31021">
        <v>-0.44</v>
      </c>
      <c r="F31021">
        <v>0.12</v>
      </c>
      <c r="G31021">
        <v>0.21</v>
      </c>
      <c r="H31021">
        <v>-0.4</v>
      </c>
      <c r="I31021">
        <v>-7.0000000000000007E-2</v>
      </c>
      <c r="J31021">
        <v>0.02</v>
      </c>
      <c r="K31021">
        <v>0.48</v>
      </c>
      <c r="L31021" t="s">
        <v>64</v>
      </c>
      <c r="M31021">
        <v>0</v>
      </c>
      <c r="N31021">
        <v>1</v>
      </c>
    </row>
    <row r="31022" spans="1:14" x14ac:dyDescent="0.4">
      <c r="A31022" s="1">
        <v>44937</v>
      </c>
      <c r="B31022">
        <v>22.999921799999999</v>
      </c>
      <c r="C31022">
        <v>3871163</v>
      </c>
      <c r="D31022" t="s">
        <v>21</v>
      </c>
      <c r="E31022">
        <v>0.64</v>
      </c>
      <c r="F31022">
        <v>-0.14000000000000001</v>
      </c>
      <c r="G31022">
        <v>-0.11</v>
      </c>
      <c r="H31022">
        <v>-0.1</v>
      </c>
      <c r="I31022">
        <v>-0.02</v>
      </c>
      <c r="J31022">
        <v>0.02</v>
      </c>
      <c r="K31022">
        <v>-0.78</v>
      </c>
      <c r="L31022" t="s">
        <v>64</v>
      </c>
      <c r="M31022">
        <v>0</v>
      </c>
      <c r="N31022">
        <v>1</v>
      </c>
    </row>
    <row r="31023" spans="1:14" x14ac:dyDescent="0.4">
      <c r="A31023" s="1">
        <v>44938</v>
      </c>
      <c r="B31023">
        <v>23.403871540000001</v>
      </c>
      <c r="C31023">
        <v>4283898</v>
      </c>
      <c r="D31023" t="s">
        <v>21</v>
      </c>
      <c r="E31023">
        <v>1.44</v>
      </c>
      <c r="F31023">
        <v>0.02</v>
      </c>
      <c r="G31023">
        <v>0.36</v>
      </c>
      <c r="H31023">
        <v>-0.13</v>
      </c>
      <c r="I31023">
        <v>0.09</v>
      </c>
      <c r="J31023">
        <v>0.02</v>
      </c>
      <c r="K31023">
        <v>-0.72</v>
      </c>
      <c r="L31023" t="s">
        <v>64</v>
      </c>
      <c r="M31023">
        <v>0</v>
      </c>
      <c r="N31023">
        <v>1</v>
      </c>
    </row>
    <row r="31024" spans="1:14" x14ac:dyDescent="0.4">
      <c r="A31024" s="1">
        <v>44939</v>
      </c>
      <c r="B31024">
        <v>23.403871540000001</v>
      </c>
      <c r="C31024">
        <v>3760242</v>
      </c>
      <c r="D31024" t="s">
        <v>21</v>
      </c>
      <c r="E31024">
        <v>0.36</v>
      </c>
      <c r="F31024">
        <v>0.15</v>
      </c>
      <c r="G31024">
        <v>-0.5</v>
      </c>
      <c r="H31024">
        <v>-0.09</v>
      </c>
      <c r="I31024">
        <v>-0.15</v>
      </c>
      <c r="J31024">
        <v>0.02</v>
      </c>
      <c r="K31024">
        <v>0.01</v>
      </c>
      <c r="L31024" t="s">
        <v>64</v>
      </c>
      <c r="M31024">
        <v>0</v>
      </c>
      <c r="N31024">
        <v>1</v>
      </c>
    </row>
    <row r="31025" spans="1:14" x14ac:dyDescent="0.4">
      <c r="A31025" s="1">
        <v>44942</v>
      </c>
      <c r="B31025">
        <v>23.605846410000002</v>
      </c>
      <c r="C31025">
        <v>2676436</v>
      </c>
      <c r="D31025" t="s">
        <v>21</v>
      </c>
      <c r="E31025">
        <v>0.28999999999999998</v>
      </c>
      <c r="F31025">
        <v>0.22</v>
      </c>
      <c r="G31025">
        <v>-0.28999999999999998</v>
      </c>
      <c r="H31025">
        <v>0.2</v>
      </c>
      <c r="I31025">
        <v>-0.11</v>
      </c>
      <c r="J31025">
        <v>0.02</v>
      </c>
      <c r="K31025">
        <v>-1.01</v>
      </c>
      <c r="L31025" t="s">
        <v>64</v>
      </c>
      <c r="M31025">
        <v>0</v>
      </c>
      <c r="N31025">
        <v>1</v>
      </c>
    </row>
    <row r="31026" spans="1:14" x14ac:dyDescent="0.4">
      <c r="A31026" s="1">
        <v>44943</v>
      </c>
      <c r="B31026">
        <v>23.614263529999999</v>
      </c>
      <c r="C31026">
        <v>4081258</v>
      </c>
      <c r="D31026" t="s">
        <v>21</v>
      </c>
      <c r="E31026">
        <v>0.14000000000000001</v>
      </c>
      <c r="F31026">
        <v>-0.15</v>
      </c>
      <c r="G31026">
        <v>-0.1</v>
      </c>
      <c r="H31026">
        <v>0.13</v>
      </c>
      <c r="I31026">
        <v>0.14000000000000001</v>
      </c>
      <c r="J31026">
        <v>0.02</v>
      </c>
      <c r="K31026">
        <v>0.56999999999999995</v>
      </c>
      <c r="L31026" t="s">
        <v>64</v>
      </c>
      <c r="M31026">
        <v>0</v>
      </c>
      <c r="N31026">
        <v>1</v>
      </c>
    </row>
    <row r="31027" spans="1:14" x14ac:dyDescent="0.4">
      <c r="A31027" s="1">
        <v>44944</v>
      </c>
      <c r="B31027">
        <v>23.782575609999999</v>
      </c>
      <c r="C31027">
        <v>4308229</v>
      </c>
      <c r="D31027" t="s">
        <v>21</v>
      </c>
      <c r="E31027">
        <v>0.21</v>
      </c>
      <c r="F31027">
        <v>0.31</v>
      </c>
      <c r="G31027">
        <v>-0.16</v>
      </c>
      <c r="H31027">
        <v>0.37</v>
      </c>
      <c r="I31027">
        <v>-0.28999999999999998</v>
      </c>
      <c r="J31027">
        <v>0.02</v>
      </c>
      <c r="K31027">
        <v>0.13</v>
      </c>
      <c r="L31027" t="s">
        <v>64</v>
      </c>
      <c r="M31027">
        <v>0</v>
      </c>
      <c r="N31027">
        <v>1</v>
      </c>
    </row>
    <row r="31028" spans="1:14" x14ac:dyDescent="0.4">
      <c r="A31028" s="1">
        <v>44945</v>
      </c>
      <c r="B31028">
        <v>23.462779999999999</v>
      </c>
      <c r="C31028">
        <v>5372925</v>
      </c>
      <c r="D31028" t="s">
        <v>21</v>
      </c>
      <c r="E31028">
        <v>-1.22</v>
      </c>
      <c r="F31028">
        <v>0.05</v>
      </c>
      <c r="G31028">
        <v>0.72</v>
      </c>
      <c r="H31028">
        <v>-0.5</v>
      </c>
      <c r="I31028">
        <v>0.76</v>
      </c>
      <c r="J31028">
        <v>0.02</v>
      </c>
      <c r="K31028">
        <v>1.18</v>
      </c>
      <c r="L31028" t="s">
        <v>64</v>
      </c>
      <c r="M31028">
        <v>0</v>
      </c>
      <c r="N31028">
        <v>1</v>
      </c>
    </row>
    <row r="31029" spans="1:14" x14ac:dyDescent="0.4">
      <c r="A31029" s="1">
        <v>44946</v>
      </c>
      <c r="B31029">
        <v>23.778366089999999</v>
      </c>
      <c r="C31029">
        <v>3903182</v>
      </c>
      <c r="D31029" t="s">
        <v>21</v>
      </c>
      <c r="E31029">
        <v>0.72</v>
      </c>
      <c r="F31029">
        <v>0.16</v>
      </c>
      <c r="G31029">
        <v>0.18</v>
      </c>
      <c r="H31029">
        <v>0.03</v>
      </c>
      <c r="I31029">
        <v>-0.16</v>
      </c>
      <c r="J31029">
        <v>0.02</v>
      </c>
      <c r="K31029">
        <v>-0.37</v>
      </c>
      <c r="L31029" t="s">
        <v>64</v>
      </c>
      <c r="M31029">
        <v>0</v>
      </c>
      <c r="N31029">
        <v>1</v>
      </c>
    </row>
    <row r="31030" spans="1:14" x14ac:dyDescent="0.4">
      <c r="A31030" s="1">
        <v>44949</v>
      </c>
      <c r="B31030">
        <v>23.597431180000001</v>
      </c>
      <c r="C31030">
        <v>2875584</v>
      </c>
      <c r="D31030" t="s">
        <v>21</v>
      </c>
      <c r="E31030">
        <v>0.71</v>
      </c>
      <c r="F31030">
        <v>0.12</v>
      </c>
      <c r="G31030">
        <v>-0.34</v>
      </c>
      <c r="H31030">
        <v>0.38</v>
      </c>
      <c r="I31030">
        <v>-0.43</v>
      </c>
      <c r="J31030">
        <v>0.02</v>
      </c>
      <c r="K31030">
        <v>-0.95</v>
      </c>
      <c r="L31030" t="s">
        <v>64</v>
      </c>
      <c r="M31030">
        <v>0</v>
      </c>
      <c r="N31030">
        <v>1</v>
      </c>
    </row>
    <row r="31031" spans="1:14" x14ac:dyDescent="0.4">
      <c r="A31031" s="1">
        <v>44950</v>
      </c>
      <c r="B31031">
        <v>23.790990829999998</v>
      </c>
      <c r="C31031">
        <v>2727719</v>
      </c>
      <c r="D31031" t="s">
        <v>21</v>
      </c>
      <c r="E31031">
        <v>-0.08</v>
      </c>
      <c r="F31031">
        <v>0.01</v>
      </c>
      <c r="G31031">
        <v>0.13</v>
      </c>
      <c r="H31031">
        <v>-0.13</v>
      </c>
      <c r="I31031">
        <v>0.15</v>
      </c>
      <c r="J31031">
        <v>0.02</v>
      </c>
      <c r="K31031">
        <v>-0.17</v>
      </c>
      <c r="L31031" t="s">
        <v>64</v>
      </c>
      <c r="M31031">
        <v>0</v>
      </c>
      <c r="N31031">
        <v>1</v>
      </c>
    </row>
    <row r="31032" spans="1:14" x14ac:dyDescent="0.4">
      <c r="A31032" s="1">
        <v>44951</v>
      </c>
      <c r="B31032">
        <v>24.009798050000001</v>
      </c>
      <c r="C31032">
        <v>2979028</v>
      </c>
      <c r="D31032" t="s">
        <v>21</v>
      </c>
      <c r="E31032">
        <v>-0.03</v>
      </c>
      <c r="F31032">
        <v>-0.41</v>
      </c>
      <c r="G31032">
        <v>0.23</v>
      </c>
      <c r="H31032">
        <v>-0.41</v>
      </c>
      <c r="I31032">
        <v>0.53</v>
      </c>
      <c r="J31032">
        <v>0.02</v>
      </c>
      <c r="K31032">
        <v>0.1</v>
      </c>
      <c r="L31032" t="s">
        <v>64</v>
      </c>
      <c r="M31032">
        <v>0</v>
      </c>
      <c r="N31032">
        <v>1</v>
      </c>
    </row>
    <row r="31033" spans="1:14" x14ac:dyDescent="0.4">
      <c r="A31033" s="1">
        <v>44952</v>
      </c>
      <c r="B31033">
        <v>24.106576919999998</v>
      </c>
      <c r="C31033">
        <v>3023381</v>
      </c>
      <c r="D31033" t="s">
        <v>21</v>
      </c>
      <c r="E31033">
        <v>0.21</v>
      </c>
      <c r="F31033">
        <v>0.12</v>
      </c>
      <c r="G31033">
        <v>0.22</v>
      </c>
      <c r="H31033">
        <v>0.06</v>
      </c>
      <c r="I31033">
        <v>-0.25</v>
      </c>
      <c r="J31033">
        <v>0.02</v>
      </c>
      <c r="K31033">
        <v>-0.47</v>
      </c>
      <c r="L31033" t="s">
        <v>64</v>
      </c>
      <c r="M31033">
        <v>0</v>
      </c>
      <c r="N31033">
        <v>1</v>
      </c>
    </row>
    <row r="31034" spans="1:14" x14ac:dyDescent="0.4">
      <c r="A31034" s="1">
        <v>44953</v>
      </c>
      <c r="B31034">
        <v>24.098161699999999</v>
      </c>
      <c r="C31034">
        <v>2564518</v>
      </c>
      <c r="D31034" t="s">
        <v>21</v>
      </c>
      <c r="E31034">
        <v>-0.01</v>
      </c>
      <c r="F31034">
        <v>0.3</v>
      </c>
      <c r="G31034">
        <v>0.32</v>
      </c>
      <c r="H31034">
        <v>0.1</v>
      </c>
      <c r="I31034">
        <v>-0.27</v>
      </c>
      <c r="J31034">
        <v>0.02</v>
      </c>
      <c r="K31034">
        <v>-0.42</v>
      </c>
      <c r="L31034" t="s">
        <v>64</v>
      </c>
      <c r="M31034">
        <v>0</v>
      </c>
      <c r="N31034">
        <v>1</v>
      </c>
    </row>
    <row r="31035" spans="1:14" x14ac:dyDescent="0.4">
      <c r="A31035" s="1">
        <v>44956</v>
      </c>
      <c r="B31035">
        <v>24.10236931</v>
      </c>
      <c r="C31035">
        <v>2244128</v>
      </c>
      <c r="D31035" t="s">
        <v>21</v>
      </c>
      <c r="E31035">
        <v>-0.49</v>
      </c>
      <c r="F31035">
        <v>-0.35</v>
      </c>
      <c r="G31035">
        <v>0.23</v>
      </c>
      <c r="H31035">
        <v>0.04</v>
      </c>
      <c r="I31035">
        <v>0.54</v>
      </c>
      <c r="J31035">
        <v>0.02</v>
      </c>
      <c r="K31035">
        <v>0.51</v>
      </c>
      <c r="L31035" t="s">
        <v>64</v>
      </c>
      <c r="M31035">
        <v>0</v>
      </c>
      <c r="N31035">
        <v>1</v>
      </c>
    </row>
    <row r="31036" spans="1:14" x14ac:dyDescent="0.4">
      <c r="A31036" s="1">
        <v>44957</v>
      </c>
      <c r="B31036">
        <v>24.081329350000001</v>
      </c>
      <c r="C31036">
        <v>2947329</v>
      </c>
      <c r="D31036" t="s">
        <v>21</v>
      </c>
      <c r="E31036">
        <v>-0.01</v>
      </c>
      <c r="F31036">
        <v>-0.12</v>
      </c>
      <c r="G31036">
        <v>0.18</v>
      </c>
      <c r="H31036">
        <v>-0.28999999999999998</v>
      </c>
      <c r="I31036">
        <v>0.34</v>
      </c>
      <c r="J31036">
        <v>0.02</v>
      </c>
      <c r="K31036">
        <v>0.28999999999999998</v>
      </c>
      <c r="L31036" t="s">
        <v>64</v>
      </c>
      <c r="M31036">
        <v>0</v>
      </c>
      <c r="N31036">
        <v>1</v>
      </c>
    </row>
    <row r="31037" spans="1:14" x14ac:dyDescent="0.4">
      <c r="A31037" s="1">
        <v>44958</v>
      </c>
      <c r="B31037">
        <v>24.077121730000002</v>
      </c>
      <c r="C31037">
        <v>2745038</v>
      </c>
      <c r="D31037" t="s">
        <v>21</v>
      </c>
      <c r="E31037">
        <v>1.19</v>
      </c>
      <c r="F31037">
        <v>0.5</v>
      </c>
      <c r="G31037">
        <v>0.18</v>
      </c>
      <c r="H31037">
        <v>7.0000000000000007E-2</v>
      </c>
      <c r="I31037">
        <v>-0.3</v>
      </c>
      <c r="J31037">
        <v>0.02</v>
      </c>
      <c r="K31037">
        <v>-1.07</v>
      </c>
      <c r="L31037" t="s">
        <v>64</v>
      </c>
      <c r="M31037">
        <v>0</v>
      </c>
      <c r="N31037">
        <v>1</v>
      </c>
    </row>
    <row r="31038" spans="1:14" x14ac:dyDescent="0.4">
      <c r="A31038" s="1">
        <v>44959</v>
      </c>
      <c r="B31038">
        <v>24.262266159999999</v>
      </c>
      <c r="C31038">
        <v>4452132</v>
      </c>
      <c r="D31038" t="s">
        <v>21</v>
      </c>
      <c r="E31038">
        <v>0.56000000000000005</v>
      </c>
      <c r="F31038">
        <v>0.36</v>
      </c>
      <c r="G31038">
        <v>-1.87</v>
      </c>
      <c r="H31038">
        <v>0.79</v>
      </c>
      <c r="I31038">
        <v>-1.49</v>
      </c>
      <c r="J31038">
        <v>0.02</v>
      </c>
      <c r="K31038">
        <v>-3.67</v>
      </c>
      <c r="L31038" t="s">
        <v>64</v>
      </c>
      <c r="M31038">
        <v>0</v>
      </c>
      <c r="N31038">
        <v>1</v>
      </c>
    </row>
    <row r="31039" spans="1:14" x14ac:dyDescent="0.4">
      <c r="A31039" s="1">
        <v>44960</v>
      </c>
      <c r="B31039">
        <v>24.08553886</v>
      </c>
      <c r="C31039">
        <v>5986969</v>
      </c>
      <c r="D31039" t="s">
        <v>21</v>
      </c>
      <c r="E31039">
        <v>-0.65</v>
      </c>
      <c r="F31039">
        <v>-0.54</v>
      </c>
      <c r="G31039">
        <v>-0.57999999999999996</v>
      </c>
      <c r="H31039">
        <v>0.52</v>
      </c>
      <c r="I31039">
        <v>-0.01</v>
      </c>
      <c r="J31039">
        <v>0.02</v>
      </c>
      <c r="K31039">
        <v>0.99</v>
      </c>
      <c r="L31039" t="s">
        <v>64</v>
      </c>
      <c r="M31039">
        <v>0</v>
      </c>
      <c r="N31039">
        <v>1</v>
      </c>
    </row>
    <row r="31040" spans="1:14" x14ac:dyDescent="0.4">
      <c r="A31040" s="1">
        <v>44963</v>
      </c>
      <c r="B31040">
        <v>23.971927640000001</v>
      </c>
      <c r="C31040">
        <v>2776929</v>
      </c>
      <c r="D31040" t="s">
        <v>21</v>
      </c>
      <c r="E31040">
        <v>-1.4</v>
      </c>
      <c r="F31040">
        <v>0.2</v>
      </c>
      <c r="G31040">
        <v>0.17</v>
      </c>
      <c r="H31040">
        <v>-0.1</v>
      </c>
      <c r="I31040">
        <v>0.33</v>
      </c>
      <c r="J31040">
        <v>0.02</v>
      </c>
      <c r="K31040">
        <v>0.87</v>
      </c>
      <c r="L31040" t="s">
        <v>64</v>
      </c>
      <c r="M31040">
        <v>0</v>
      </c>
      <c r="N31040">
        <v>1</v>
      </c>
    </row>
    <row r="31041" spans="1:14" x14ac:dyDescent="0.4">
      <c r="A31041" s="1">
        <v>44964</v>
      </c>
      <c r="B31041">
        <v>23.904602050000001</v>
      </c>
      <c r="C31041">
        <v>3435031</v>
      </c>
      <c r="D31041" t="s">
        <v>21</v>
      </c>
      <c r="E31041">
        <v>0.13</v>
      </c>
      <c r="F31041">
        <v>-0.22</v>
      </c>
      <c r="G31041">
        <v>1</v>
      </c>
      <c r="H31041">
        <v>-0.45</v>
      </c>
      <c r="I31041">
        <v>0.1</v>
      </c>
      <c r="J31041">
        <v>0.02</v>
      </c>
      <c r="K31041">
        <v>0.67</v>
      </c>
      <c r="L31041" t="s">
        <v>64</v>
      </c>
      <c r="M31041">
        <v>0</v>
      </c>
      <c r="N31041">
        <v>1</v>
      </c>
    </row>
    <row r="31042" spans="1:14" x14ac:dyDescent="0.4">
      <c r="A31042" s="1">
        <v>44965</v>
      </c>
      <c r="B31042">
        <v>24.001380919999999</v>
      </c>
      <c r="C31042">
        <v>3155562</v>
      </c>
      <c r="D31042" t="s">
        <v>21</v>
      </c>
      <c r="E31042">
        <v>0.17</v>
      </c>
      <c r="F31042">
        <v>0.28000000000000003</v>
      </c>
      <c r="G31042">
        <v>0.38</v>
      </c>
      <c r="H31042">
        <v>-0.24</v>
      </c>
      <c r="I31042">
        <v>0.16</v>
      </c>
      <c r="J31042">
        <v>0.02</v>
      </c>
      <c r="K31042">
        <v>0.45</v>
      </c>
      <c r="L31042" t="s">
        <v>64</v>
      </c>
      <c r="M31042">
        <v>0</v>
      </c>
      <c r="N31042">
        <v>1</v>
      </c>
    </row>
    <row r="31043" spans="1:14" x14ac:dyDescent="0.4">
      <c r="A31043" s="1">
        <v>44966</v>
      </c>
      <c r="B31043">
        <v>24.157072070000002</v>
      </c>
      <c r="C31043">
        <v>3943691</v>
      </c>
      <c r="D31043" t="s">
        <v>21</v>
      </c>
      <c r="E31043">
        <v>0.63</v>
      </c>
      <c r="F31043">
        <v>-0.06</v>
      </c>
      <c r="G31043">
        <v>0.42</v>
      </c>
      <c r="H31043">
        <v>0.03</v>
      </c>
      <c r="I31043">
        <v>-0.16</v>
      </c>
      <c r="J31043">
        <v>0.02</v>
      </c>
      <c r="K31043">
        <v>0.57999999999999996</v>
      </c>
      <c r="L31043" t="s">
        <v>64</v>
      </c>
      <c r="M31043">
        <v>0</v>
      </c>
      <c r="N31043">
        <v>1</v>
      </c>
    </row>
    <row r="31044" spans="1:14" x14ac:dyDescent="0.4">
      <c r="A31044" s="1">
        <v>44967</v>
      </c>
      <c r="B31044">
        <v>23.921432500000002</v>
      </c>
      <c r="C31044">
        <v>4106268</v>
      </c>
      <c r="D31044" t="s">
        <v>21</v>
      </c>
      <c r="E31044">
        <v>-1.39</v>
      </c>
      <c r="F31044">
        <v>-0.05</v>
      </c>
      <c r="G31044">
        <v>0.93</v>
      </c>
      <c r="H31044">
        <v>0.03</v>
      </c>
      <c r="I31044">
        <v>0</v>
      </c>
      <c r="J31044">
        <v>0.02</v>
      </c>
      <c r="K31044">
        <v>0.88</v>
      </c>
      <c r="L31044" t="s">
        <v>64</v>
      </c>
      <c r="M31044">
        <v>0</v>
      </c>
      <c r="N31044">
        <v>1</v>
      </c>
    </row>
    <row r="31045" spans="1:14" x14ac:dyDescent="0.4">
      <c r="A31045" s="1">
        <v>44970</v>
      </c>
      <c r="B31045">
        <v>23.900394439999999</v>
      </c>
      <c r="C31045">
        <v>3698773</v>
      </c>
      <c r="D31045" t="s">
        <v>21</v>
      </c>
      <c r="E31045">
        <v>1.3</v>
      </c>
      <c r="F31045">
        <v>-0.36</v>
      </c>
      <c r="G31045">
        <v>-0.61</v>
      </c>
      <c r="H31045">
        <v>0.36</v>
      </c>
      <c r="I31045">
        <v>-0.05</v>
      </c>
      <c r="J31045">
        <v>0.02</v>
      </c>
      <c r="K31045">
        <v>0.53</v>
      </c>
      <c r="L31045" t="s">
        <v>64</v>
      </c>
      <c r="M31045">
        <v>0</v>
      </c>
      <c r="N31045">
        <v>1</v>
      </c>
    </row>
    <row r="31046" spans="1:14" x14ac:dyDescent="0.4">
      <c r="A31046" s="1">
        <v>44971</v>
      </c>
      <c r="B31046">
        <v>23.74891281</v>
      </c>
      <c r="C31046">
        <v>4115366</v>
      </c>
      <c r="D31046" t="s">
        <v>21</v>
      </c>
      <c r="E31046">
        <v>0.21</v>
      </c>
      <c r="F31046">
        <v>0.02</v>
      </c>
      <c r="G31046">
        <v>0.28999999999999998</v>
      </c>
      <c r="H31046">
        <v>0.01</v>
      </c>
      <c r="I31046">
        <v>-0.02</v>
      </c>
      <c r="J31046">
        <v>0.02</v>
      </c>
      <c r="K31046">
        <v>7.0000000000000007E-2</v>
      </c>
      <c r="L31046" t="s">
        <v>64</v>
      </c>
      <c r="M31046">
        <v>0</v>
      </c>
      <c r="N31046">
        <v>1</v>
      </c>
    </row>
    <row r="31047" spans="1:14" x14ac:dyDescent="0.4">
      <c r="A31047" s="1">
        <v>44972</v>
      </c>
      <c r="B31047">
        <v>23.694211960000001</v>
      </c>
      <c r="C31047">
        <v>3887721</v>
      </c>
      <c r="D31047" t="s">
        <v>21</v>
      </c>
      <c r="E31047">
        <v>0</v>
      </c>
      <c r="F31047">
        <v>-0.36</v>
      </c>
      <c r="G31047">
        <v>-0.37</v>
      </c>
      <c r="H31047">
        <v>0.31</v>
      </c>
      <c r="I31047">
        <v>-0.1</v>
      </c>
      <c r="J31047">
        <v>0.02</v>
      </c>
      <c r="K31047">
        <v>0.09</v>
      </c>
      <c r="L31047" t="s">
        <v>64</v>
      </c>
      <c r="M31047">
        <v>0</v>
      </c>
      <c r="N31047">
        <v>1</v>
      </c>
    </row>
    <row r="31048" spans="1:14" x14ac:dyDescent="0.4">
      <c r="A31048" s="1">
        <v>44973</v>
      </c>
      <c r="B31048">
        <v>23.816236499999999</v>
      </c>
      <c r="C31048">
        <v>3382355</v>
      </c>
      <c r="D31048" t="s">
        <v>21</v>
      </c>
      <c r="E31048">
        <v>-0.03</v>
      </c>
      <c r="F31048">
        <v>-0.2</v>
      </c>
      <c r="G31048">
        <v>0.6</v>
      </c>
      <c r="H31048">
        <v>0.01</v>
      </c>
      <c r="I31048">
        <v>0.32</v>
      </c>
      <c r="J31048">
        <v>0.02</v>
      </c>
      <c r="K31048">
        <v>0</v>
      </c>
      <c r="L31048" t="s">
        <v>64</v>
      </c>
      <c r="M31048">
        <v>0</v>
      </c>
      <c r="N31048">
        <v>1</v>
      </c>
    </row>
    <row r="31049" spans="1:14" x14ac:dyDescent="0.4">
      <c r="A31049" s="1">
        <v>44974</v>
      </c>
      <c r="B31049">
        <v>23.837276459999998</v>
      </c>
      <c r="C31049">
        <v>4467331</v>
      </c>
      <c r="D31049" t="s">
        <v>21</v>
      </c>
      <c r="E31049">
        <v>0.01</v>
      </c>
      <c r="F31049">
        <v>-0.01</v>
      </c>
      <c r="G31049">
        <v>0.16</v>
      </c>
      <c r="H31049">
        <v>-0.1</v>
      </c>
      <c r="I31049">
        <v>0.27</v>
      </c>
      <c r="J31049">
        <v>0.02</v>
      </c>
      <c r="K31049">
        <v>0.13</v>
      </c>
      <c r="L31049" t="s">
        <v>64</v>
      </c>
      <c r="M31049">
        <v>0</v>
      </c>
      <c r="N31049">
        <v>1</v>
      </c>
    </row>
    <row r="31050" spans="1:14" x14ac:dyDescent="0.4">
      <c r="A31050" s="1">
        <v>44977</v>
      </c>
      <c r="B31050">
        <v>23.80782318</v>
      </c>
      <c r="C31050">
        <v>1766806</v>
      </c>
      <c r="D31050" t="s">
        <v>21</v>
      </c>
      <c r="E31050">
        <v>-0.03</v>
      </c>
      <c r="F31050">
        <v>0.2</v>
      </c>
      <c r="G31050">
        <v>0.28000000000000003</v>
      </c>
      <c r="H31050">
        <v>-0.01</v>
      </c>
      <c r="I31050">
        <v>-0.15</v>
      </c>
      <c r="J31050">
        <v>0.02</v>
      </c>
      <c r="K31050">
        <v>-0.41</v>
      </c>
      <c r="L31050" t="s">
        <v>64</v>
      </c>
      <c r="M31050">
        <v>0</v>
      </c>
      <c r="N31050">
        <v>1</v>
      </c>
    </row>
    <row r="31051" spans="1:14" x14ac:dyDescent="0.4">
      <c r="A31051" s="1">
        <v>44978</v>
      </c>
      <c r="B31051">
        <v>23.65634155</v>
      </c>
      <c r="C31051">
        <v>2785380</v>
      </c>
      <c r="D31051" t="s">
        <v>21</v>
      </c>
      <c r="E31051">
        <v>-0.7</v>
      </c>
      <c r="F31051">
        <v>-0.19</v>
      </c>
      <c r="G31051">
        <v>0.18</v>
      </c>
      <c r="H31051">
        <v>-0.12</v>
      </c>
      <c r="I31051">
        <v>0.6</v>
      </c>
      <c r="J31051">
        <v>0.02</v>
      </c>
      <c r="K31051">
        <v>0.43</v>
      </c>
      <c r="L31051" t="s">
        <v>64</v>
      </c>
      <c r="M31051">
        <v>0</v>
      </c>
      <c r="N31051">
        <v>1</v>
      </c>
    </row>
    <row r="31052" spans="1:14" x14ac:dyDescent="0.4">
      <c r="A31052" s="1">
        <v>44979</v>
      </c>
      <c r="B31052">
        <v>23.403871540000001</v>
      </c>
      <c r="C31052">
        <v>3723912</v>
      </c>
      <c r="D31052" t="s">
        <v>21</v>
      </c>
      <c r="E31052">
        <v>-0.78</v>
      </c>
      <c r="F31052">
        <v>-0.61</v>
      </c>
      <c r="G31052">
        <v>-0.28999999999999998</v>
      </c>
      <c r="H31052">
        <v>0.16</v>
      </c>
      <c r="I31052">
        <v>0.53</v>
      </c>
      <c r="J31052">
        <v>0.02</v>
      </c>
      <c r="K31052">
        <v>0.04</v>
      </c>
      <c r="L31052" t="s">
        <v>64</v>
      </c>
      <c r="M31052">
        <v>0</v>
      </c>
      <c r="N31052">
        <v>1</v>
      </c>
    </row>
    <row r="31053" spans="1:14" x14ac:dyDescent="0.4">
      <c r="A31053" s="1">
        <v>44980</v>
      </c>
      <c r="B31053">
        <v>24.16127586</v>
      </c>
      <c r="C31053">
        <v>8828745</v>
      </c>
      <c r="D31053" t="s">
        <v>21</v>
      </c>
      <c r="E31053">
        <v>0.08</v>
      </c>
      <c r="F31053">
        <v>0.52</v>
      </c>
      <c r="G31053">
        <v>0.76</v>
      </c>
      <c r="H31053">
        <v>-0.11</v>
      </c>
      <c r="I31053">
        <v>0.11</v>
      </c>
      <c r="J31053">
        <v>0.02</v>
      </c>
      <c r="K31053">
        <v>0.35</v>
      </c>
      <c r="L31053" t="s">
        <v>64</v>
      </c>
      <c r="M31053">
        <v>0</v>
      </c>
      <c r="N31053">
        <v>1</v>
      </c>
    </row>
    <row r="31054" spans="1:14" x14ac:dyDescent="0.4">
      <c r="A31054" s="1">
        <v>44981</v>
      </c>
      <c r="B31054">
        <v>23.908809659999999</v>
      </c>
      <c r="C31054">
        <v>6538818</v>
      </c>
      <c r="D31054" t="s">
        <v>21</v>
      </c>
      <c r="E31054">
        <v>-1.61</v>
      </c>
      <c r="F31054">
        <v>0.43</v>
      </c>
      <c r="G31054">
        <v>0.76</v>
      </c>
      <c r="H31054">
        <v>-0.38</v>
      </c>
      <c r="I31054">
        <v>0.66</v>
      </c>
      <c r="J31054">
        <v>0.02</v>
      </c>
      <c r="K31054">
        <v>0.28999999999999998</v>
      </c>
      <c r="L31054" t="s">
        <v>64</v>
      </c>
      <c r="M31054">
        <v>0</v>
      </c>
      <c r="N31054">
        <v>1</v>
      </c>
    </row>
    <row r="31055" spans="1:14" x14ac:dyDescent="0.4">
      <c r="A31055" s="1">
        <v>44984</v>
      </c>
      <c r="B31055">
        <v>24.720918659999999</v>
      </c>
      <c r="C31055">
        <v>6389869</v>
      </c>
      <c r="D31055" t="s">
        <v>21</v>
      </c>
      <c r="E31055">
        <v>1.73</v>
      </c>
      <c r="F31055">
        <v>0.02</v>
      </c>
      <c r="G31055">
        <v>0.16</v>
      </c>
      <c r="H31055">
        <v>-0.01</v>
      </c>
      <c r="I31055">
        <v>0.04</v>
      </c>
      <c r="J31055">
        <v>0.02</v>
      </c>
      <c r="K31055">
        <v>0.04</v>
      </c>
      <c r="L31055" t="s">
        <v>64</v>
      </c>
      <c r="M31055">
        <v>0</v>
      </c>
      <c r="N31055">
        <v>1</v>
      </c>
    </row>
    <row r="31056" spans="1:14" x14ac:dyDescent="0.4">
      <c r="A31056" s="1">
        <v>44985</v>
      </c>
      <c r="B31056">
        <v>25.120660780000001</v>
      </c>
      <c r="C31056">
        <v>9225258</v>
      </c>
      <c r="D31056" t="s">
        <v>21</v>
      </c>
      <c r="E31056">
        <v>-0.72</v>
      </c>
      <c r="F31056">
        <v>0.47</v>
      </c>
      <c r="G31056">
        <v>0.77</v>
      </c>
      <c r="H31056">
        <v>-0.32</v>
      </c>
      <c r="I31056">
        <v>-0.09</v>
      </c>
      <c r="J31056">
        <v>0.02</v>
      </c>
      <c r="K31056">
        <v>0.49</v>
      </c>
      <c r="L31056" t="s">
        <v>64</v>
      </c>
      <c r="M31056">
        <v>0</v>
      </c>
      <c r="N31056">
        <v>1</v>
      </c>
    </row>
    <row r="31057" spans="1:14" x14ac:dyDescent="0.4">
      <c r="A31057" s="1">
        <v>44986</v>
      </c>
      <c r="B31057">
        <v>25.053335189999999</v>
      </c>
      <c r="C31057">
        <v>4757287</v>
      </c>
      <c r="D31057" t="s">
        <v>21</v>
      </c>
      <c r="E31057">
        <v>0.43</v>
      </c>
      <c r="F31057">
        <v>-0.01</v>
      </c>
      <c r="G31057">
        <v>0.2</v>
      </c>
      <c r="H31057">
        <v>0.22</v>
      </c>
      <c r="I31057">
        <v>0.15</v>
      </c>
      <c r="J31057">
        <v>0.02</v>
      </c>
      <c r="K31057">
        <v>0.8</v>
      </c>
      <c r="L31057" t="s">
        <v>64</v>
      </c>
      <c r="M31057">
        <v>0</v>
      </c>
      <c r="N31057">
        <v>1</v>
      </c>
    </row>
    <row r="31058" spans="1:14" x14ac:dyDescent="0.4">
      <c r="A31058" s="1">
        <v>44987</v>
      </c>
      <c r="B31058">
        <v>24.964971540000001</v>
      </c>
      <c r="C31058">
        <v>4158525</v>
      </c>
      <c r="D31058" t="s">
        <v>21</v>
      </c>
      <c r="E31058">
        <v>-0.16</v>
      </c>
      <c r="F31058">
        <v>-0.54</v>
      </c>
      <c r="G31058">
        <v>-0.33</v>
      </c>
      <c r="H31058">
        <v>0.45</v>
      </c>
      <c r="I31058">
        <v>-0.05</v>
      </c>
      <c r="J31058">
        <v>0.02</v>
      </c>
      <c r="K31058">
        <v>-0.08</v>
      </c>
      <c r="L31058" t="s">
        <v>64</v>
      </c>
      <c r="M31058">
        <v>0</v>
      </c>
      <c r="N31058">
        <v>1</v>
      </c>
    </row>
    <row r="31059" spans="1:14" x14ac:dyDescent="0.4">
      <c r="A31059" s="1">
        <v>44988</v>
      </c>
      <c r="B31059">
        <v>25.15432358</v>
      </c>
      <c r="C31059">
        <v>4102961</v>
      </c>
      <c r="D31059" t="s">
        <v>21</v>
      </c>
      <c r="E31059">
        <v>1.26</v>
      </c>
      <c r="F31059">
        <v>-0.17</v>
      </c>
      <c r="G31059">
        <v>-0.14000000000000001</v>
      </c>
      <c r="H31059">
        <v>0.1</v>
      </c>
      <c r="I31059">
        <v>-0.11</v>
      </c>
      <c r="J31059">
        <v>0.02</v>
      </c>
      <c r="K31059">
        <v>-0.66</v>
      </c>
      <c r="L31059" t="s">
        <v>64</v>
      </c>
      <c r="M31059">
        <v>0</v>
      </c>
      <c r="N31059">
        <v>1</v>
      </c>
    </row>
    <row r="31060" spans="1:14" x14ac:dyDescent="0.4">
      <c r="A31060" s="1">
        <v>44991</v>
      </c>
      <c r="B31060">
        <v>25.33525848</v>
      </c>
      <c r="C31060">
        <v>4378022</v>
      </c>
      <c r="D31060" t="s">
        <v>21</v>
      </c>
      <c r="E31060">
        <v>0.35</v>
      </c>
      <c r="F31060">
        <v>-0.34</v>
      </c>
      <c r="G31060">
        <v>0.2</v>
      </c>
      <c r="H31060">
        <v>-0.14000000000000001</v>
      </c>
      <c r="I31060">
        <v>0.03</v>
      </c>
      <c r="J31060">
        <v>0.02</v>
      </c>
      <c r="K31060">
        <v>0.11</v>
      </c>
      <c r="L31060" t="s">
        <v>64</v>
      </c>
      <c r="M31060">
        <v>0</v>
      </c>
      <c r="N31060">
        <v>1</v>
      </c>
    </row>
    <row r="31061" spans="1:14" x14ac:dyDescent="0.4">
      <c r="A31061" s="1">
        <v>44992</v>
      </c>
      <c r="B31061">
        <v>25.204816820000001</v>
      </c>
      <c r="C31061">
        <v>3851970</v>
      </c>
      <c r="D31061" t="s">
        <v>21</v>
      </c>
      <c r="E31061">
        <v>-2.04</v>
      </c>
      <c r="F31061">
        <v>-0.17</v>
      </c>
      <c r="G31061">
        <v>0.18</v>
      </c>
      <c r="H31061">
        <v>-0.13</v>
      </c>
      <c r="I31061">
        <v>0.28000000000000003</v>
      </c>
      <c r="J31061">
        <v>0.02</v>
      </c>
      <c r="K31061">
        <v>0.68</v>
      </c>
      <c r="L31061" t="s">
        <v>64</v>
      </c>
      <c r="M31061">
        <v>0</v>
      </c>
      <c r="N31061">
        <v>1</v>
      </c>
    </row>
    <row r="31062" spans="1:14" x14ac:dyDescent="0.4">
      <c r="A31062" s="1">
        <v>44993</v>
      </c>
      <c r="B31062">
        <v>25.389961240000002</v>
      </c>
      <c r="C31062">
        <v>4167264</v>
      </c>
      <c r="D31062" t="s">
        <v>21</v>
      </c>
      <c r="E31062">
        <v>-0.02</v>
      </c>
      <c r="F31062">
        <v>0.01</v>
      </c>
      <c r="G31062">
        <v>0.41</v>
      </c>
      <c r="H31062">
        <v>-0.04</v>
      </c>
      <c r="I31062">
        <v>0.25</v>
      </c>
      <c r="J31062">
        <v>0.02</v>
      </c>
      <c r="K31062">
        <v>0.41</v>
      </c>
      <c r="L31062" t="s">
        <v>64</v>
      </c>
      <c r="M31062">
        <v>0</v>
      </c>
      <c r="N31062">
        <v>1</v>
      </c>
    </row>
    <row r="31063" spans="1:14" x14ac:dyDescent="0.4">
      <c r="A31063" s="1">
        <v>44994</v>
      </c>
      <c r="B31063">
        <v>25.33105278</v>
      </c>
      <c r="C31063">
        <v>3986937</v>
      </c>
      <c r="D31063" t="s">
        <v>21</v>
      </c>
      <c r="E31063">
        <v>0.04</v>
      </c>
      <c r="F31063">
        <v>-0.16</v>
      </c>
      <c r="G31063">
        <v>-0.67</v>
      </c>
      <c r="H31063">
        <v>0.17</v>
      </c>
      <c r="I31063">
        <v>0.23</v>
      </c>
      <c r="J31063">
        <v>0.02</v>
      </c>
      <c r="K31063">
        <v>7.0000000000000007E-2</v>
      </c>
      <c r="L31063" t="s">
        <v>64</v>
      </c>
      <c r="M31063">
        <v>0</v>
      </c>
      <c r="N31063">
        <v>1</v>
      </c>
    </row>
    <row r="31064" spans="1:14" x14ac:dyDescent="0.4">
      <c r="A31064" s="1">
        <v>44995</v>
      </c>
      <c r="B31064">
        <v>24.74616623</v>
      </c>
      <c r="C31064">
        <v>7264808</v>
      </c>
      <c r="D31064" t="s">
        <v>21</v>
      </c>
      <c r="E31064">
        <v>-0.8</v>
      </c>
      <c r="F31064">
        <v>-0.01</v>
      </c>
      <c r="G31064">
        <v>-0.2</v>
      </c>
      <c r="H31064">
        <v>0.47</v>
      </c>
      <c r="I31064">
        <v>0.24</v>
      </c>
      <c r="J31064">
        <v>0.02</v>
      </c>
      <c r="K31064">
        <v>0.06</v>
      </c>
      <c r="L31064" t="s">
        <v>64</v>
      </c>
      <c r="M31064">
        <v>0</v>
      </c>
      <c r="N31064">
        <v>1</v>
      </c>
    </row>
    <row r="31065" spans="1:14" x14ac:dyDescent="0.4">
      <c r="A31065" s="1">
        <v>44998</v>
      </c>
      <c r="B31065">
        <v>23.290260310000001</v>
      </c>
      <c r="C31065">
        <v>12067943</v>
      </c>
      <c r="D31065" t="s">
        <v>21</v>
      </c>
      <c r="E31065">
        <v>-1.26</v>
      </c>
      <c r="F31065">
        <v>0.11</v>
      </c>
      <c r="G31065">
        <v>-1.49</v>
      </c>
      <c r="H31065">
        <v>0.53</v>
      </c>
      <c r="I31065">
        <v>-0.54</v>
      </c>
      <c r="J31065">
        <v>0.02</v>
      </c>
      <c r="K31065">
        <v>-1.53</v>
      </c>
      <c r="L31065" t="s">
        <v>64</v>
      </c>
      <c r="M31065">
        <v>0</v>
      </c>
      <c r="N31065">
        <v>1</v>
      </c>
    </row>
    <row r="31066" spans="1:14" x14ac:dyDescent="0.4">
      <c r="A31066" s="1">
        <v>44999</v>
      </c>
      <c r="B31066">
        <v>23.323923109999999</v>
      </c>
      <c r="C31066">
        <v>8070370</v>
      </c>
      <c r="D31066" t="s">
        <v>21</v>
      </c>
      <c r="E31066">
        <v>1.46</v>
      </c>
      <c r="F31066">
        <v>0.05</v>
      </c>
      <c r="G31066">
        <v>-0.19</v>
      </c>
      <c r="H31066">
        <v>7.0000000000000007E-2</v>
      </c>
      <c r="I31066">
        <v>-0.3</v>
      </c>
      <c r="J31066">
        <v>0.02</v>
      </c>
      <c r="K31066">
        <v>0.44</v>
      </c>
      <c r="L31066" t="s">
        <v>64</v>
      </c>
      <c r="M31066">
        <v>0</v>
      </c>
      <c r="N31066">
        <v>1</v>
      </c>
    </row>
    <row r="31067" spans="1:14" x14ac:dyDescent="0.4">
      <c r="A31067" s="1">
        <v>45000</v>
      </c>
      <c r="B31067">
        <v>22.12469673</v>
      </c>
      <c r="C31067">
        <v>11818534</v>
      </c>
      <c r="D31067" t="s">
        <v>21</v>
      </c>
      <c r="E31067">
        <v>-4.33</v>
      </c>
      <c r="F31067">
        <v>0.46</v>
      </c>
      <c r="G31067">
        <v>-1.68</v>
      </c>
      <c r="H31067">
        <v>0.49</v>
      </c>
      <c r="I31067">
        <v>-0.32</v>
      </c>
      <c r="J31067">
        <v>0.02</v>
      </c>
      <c r="K31067">
        <v>-1</v>
      </c>
      <c r="L31067" t="s">
        <v>64</v>
      </c>
      <c r="M31067">
        <v>0</v>
      </c>
      <c r="N31067">
        <v>1</v>
      </c>
    </row>
    <row r="31068" spans="1:14" x14ac:dyDescent="0.4">
      <c r="A31068" s="1">
        <v>45001</v>
      </c>
      <c r="B31068">
        <v>22.595972060000001</v>
      </c>
      <c r="C31068">
        <v>10512854</v>
      </c>
      <c r="D31068" t="s">
        <v>21</v>
      </c>
      <c r="E31068">
        <v>1.85</v>
      </c>
      <c r="F31068">
        <v>-0.7</v>
      </c>
      <c r="G31068">
        <v>-1.35</v>
      </c>
      <c r="H31068">
        <v>0.28000000000000003</v>
      </c>
      <c r="I31068">
        <v>0.1</v>
      </c>
      <c r="J31068">
        <v>0.02</v>
      </c>
      <c r="K31068">
        <v>0.08</v>
      </c>
      <c r="L31068" t="s">
        <v>64</v>
      </c>
      <c r="M31068">
        <v>0</v>
      </c>
      <c r="N31068">
        <v>1</v>
      </c>
    </row>
    <row r="31069" spans="1:14" x14ac:dyDescent="0.4">
      <c r="A31069" s="1">
        <v>45002</v>
      </c>
      <c r="B31069">
        <v>21.855394359999998</v>
      </c>
      <c r="C31069">
        <v>17168117</v>
      </c>
      <c r="D31069" t="s">
        <v>21</v>
      </c>
      <c r="E31069">
        <v>-0.85</v>
      </c>
      <c r="F31069">
        <v>0.26</v>
      </c>
      <c r="G31069">
        <v>-0.43</v>
      </c>
      <c r="H31069">
        <v>0.6</v>
      </c>
      <c r="I31069">
        <v>-0.16</v>
      </c>
      <c r="J31069">
        <v>0.02</v>
      </c>
      <c r="K31069">
        <v>-0.06</v>
      </c>
      <c r="L31069" t="s">
        <v>64</v>
      </c>
      <c r="M31069">
        <v>0</v>
      </c>
      <c r="N31069">
        <v>1</v>
      </c>
    </row>
    <row r="31070" spans="1:14" x14ac:dyDescent="0.4">
      <c r="A31070" s="1">
        <v>45005</v>
      </c>
      <c r="B31070">
        <v>22.39399719</v>
      </c>
      <c r="C31070">
        <v>13105490</v>
      </c>
      <c r="D31070" t="s">
        <v>21</v>
      </c>
      <c r="E31070">
        <v>1.46</v>
      </c>
      <c r="F31070">
        <v>-0.84</v>
      </c>
      <c r="G31070">
        <v>0.53</v>
      </c>
      <c r="H31070">
        <v>0.23</v>
      </c>
      <c r="I31070">
        <v>0.23</v>
      </c>
      <c r="J31070">
        <v>0.02</v>
      </c>
      <c r="K31070">
        <v>0.93</v>
      </c>
      <c r="L31070" t="s">
        <v>64</v>
      </c>
      <c r="M31070">
        <v>0</v>
      </c>
      <c r="N31070">
        <v>1</v>
      </c>
    </row>
    <row r="31071" spans="1:14" x14ac:dyDescent="0.4">
      <c r="A31071" s="1">
        <v>45006</v>
      </c>
      <c r="B31071">
        <v>23.323923109999999</v>
      </c>
      <c r="C31071">
        <v>7504501</v>
      </c>
      <c r="D31071" t="s">
        <v>21</v>
      </c>
      <c r="E31071">
        <v>1.77</v>
      </c>
      <c r="F31071">
        <v>-0.39</v>
      </c>
      <c r="G31071">
        <v>1.23</v>
      </c>
      <c r="H31071">
        <v>-0.6</v>
      </c>
      <c r="I31071">
        <v>0.46</v>
      </c>
      <c r="J31071">
        <v>0.02</v>
      </c>
      <c r="K31071">
        <v>0.92</v>
      </c>
      <c r="L31071" t="s">
        <v>64</v>
      </c>
      <c r="M31071">
        <v>0</v>
      </c>
      <c r="N31071">
        <v>1</v>
      </c>
    </row>
    <row r="31072" spans="1:14" x14ac:dyDescent="0.4">
      <c r="A31072" s="1">
        <v>45007</v>
      </c>
      <c r="B31072">
        <v>23.142988200000001</v>
      </c>
      <c r="C31072">
        <v>4130432</v>
      </c>
      <c r="D31072" t="s">
        <v>21</v>
      </c>
      <c r="E31072">
        <v>0.69</v>
      </c>
      <c r="F31072">
        <v>-0.5</v>
      </c>
      <c r="G31072">
        <v>-0.52</v>
      </c>
      <c r="H31072">
        <v>0.47</v>
      </c>
      <c r="I31072">
        <v>0.05</v>
      </c>
      <c r="J31072">
        <v>0.02</v>
      </c>
      <c r="K31072">
        <v>0.46</v>
      </c>
      <c r="L31072" t="s">
        <v>64</v>
      </c>
      <c r="M31072">
        <v>0</v>
      </c>
      <c r="N31072">
        <v>1</v>
      </c>
    </row>
    <row r="31073" spans="1:14" x14ac:dyDescent="0.4">
      <c r="A31073" s="1">
        <v>45008</v>
      </c>
      <c r="B31073">
        <v>22.911558150000001</v>
      </c>
      <c r="C31073">
        <v>5827368</v>
      </c>
      <c r="D31073" t="s">
        <v>21</v>
      </c>
      <c r="E31073">
        <v>-0.14000000000000001</v>
      </c>
      <c r="F31073">
        <v>0.28999999999999998</v>
      </c>
      <c r="G31073">
        <v>-1.1200000000000001</v>
      </c>
      <c r="H31073">
        <v>0.28000000000000003</v>
      </c>
      <c r="I31073">
        <v>-0.76</v>
      </c>
      <c r="J31073">
        <v>0.02</v>
      </c>
      <c r="K31073">
        <v>-0.31</v>
      </c>
      <c r="L31073" t="s">
        <v>64</v>
      </c>
      <c r="M31073">
        <v>0</v>
      </c>
      <c r="N31073">
        <v>1</v>
      </c>
    </row>
    <row r="31074" spans="1:14" x14ac:dyDescent="0.4">
      <c r="A31074" s="1">
        <v>45009</v>
      </c>
      <c r="B31074">
        <v>22.415035249999999</v>
      </c>
      <c r="C31074">
        <v>8981987</v>
      </c>
      <c r="D31074" t="s">
        <v>21</v>
      </c>
      <c r="E31074">
        <v>-1.92</v>
      </c>
      <c r="F31074">
        <v>0.01</v>
      </c>
      <c r="G31074">
        <v>-0.83</v>
      </c>
      <c r="H31074">
        <v>0.14000000000000001</v>
      </c>
      <c r="I31074">
        <v>0.01</v>
      </c>
      <c r="J31074">
        <v>0.02</v>
      </c>
      <c r="K31074">
        <v>-0.25</v>
      </c>
      <c r="L31074" t="s">
        <v>64</v>
      </c>
      <c r="M31074">
        <v>0</v>
      </c>
      <c r="N31074">
        <v>1</v>
      </c>
    </row>
    <row r="31075" spans="1:14" x14ac:dyDescent="0.4">
      <c r="A31075" s="1">
        <v>45012</v>
      </c>
      <c r="B31075">
        <v>22.688543320000001</v>
      </c>
      <c r="C31075">
        <v>6286252</v>
      </c>
      <c r="D31075" t="s">
        <v>21</v>
      </c>
      <c r="E31075">
        <v>1.21</v>
      </c>
      <c r="F31075">
        <v>-0.56999999999999995</v>
      </c>
      <c r="G31075">
        <v>0.26</v>
      </c>
      <c r="H31075">
        <v>0.1</v>
      </c>
      <c r="I31075">
        <v>0.4</v>
      </c>
      <c r="J31075">
        <v>0.02</v>
      </c>
      <c r="K31075">
        <v>0.46</v>
      </c>
      <c r="L31075" t="s">
        <v>64</v>
      </c>
      <c r="M31075">
        <v>0</v>
      </c>
      <c r="N31075">
        <v>1</v>
      </c>
    </row>
    <row r="31076" spans="1:14" x14ac:dyDescent="0.4">
      <c r="A31076" s="1">
        <v>45013</v>
      </c>
      <c r="B31076">
        <v>22.86106491</v>
      </c>
      <c r="C31076">
        <v>4133817</v>
      </c>
      <c r="D31076" t="s">
        <v>21</v>
      </c>
      <c r="E31076">
        <v>0.28999999999999998</v>
      </c>
      <c r="F31076">
        <v>-0.45</v>
      </c>
      <c r="G31076">
        <v>0.79</v>
      </c>
      <c r="H31076">
        <v>-0.09</v>
      </c>
      <c r="I31076">
        <v>0.27</v>
      </c>
      <c r="J31076">
        <v>0.02</v>
      </c>
      <c r="K31076">
        <v>0.72</v>
      </c>
      <c r="L31076" t="s">
        <v>64</v>
      </c>
      <c r="M31076">
        <v>0</v>
      </c>
      <c r="N31076">
        <v>1</v>
      </c>
    </row>
    <row r="31077" spans="1:14" x14ac:dyDescent="0.4">
      <c r="A31077" s="1">
        <v>45014</v>
      </c>
      <c r="B31077">
        <v>23.466989519999998</v>
      </c>
      <c r="C31077">
        <v>5732410</v>
      </c>
      <c r="D31077" t="s">
        <v>21</v>
      </c>
      <c r="E31077">
        <v>1.23</v>
      </c>
      <c r="F31077">
        <v>-0.46</v>
      </c>
      <c r="G31077">
        <v>-0.09</v>
      </c>
      <c r="H31077">
        <v>-0.15</v>
      </c>
      <c r="I31077">
        <v>-0.19</v>
      </c>
      <c r="J31077">
        <v>0.02</v>
      </c>
      <c r="K31077">
        <v>7.0000000000000007E-2</v>
      </c>
      <c r="L31077" t="s">
        <v>64</v>
      </c>
      <c r="M31077">
        <v>0</v>
      </c>
      <c r="N31077">
        <v>1</v>
      </c>
    </row>
    <row r="31078" spans="1:14" x14ac:dyDescent="0.4">
      <c r="A31078" s="1">
        <v>45015</v>
      </c>
      <c r="B31078">
        <v>23.80361366</v>
      </c>
      <c r="C31078">
        <v>5389070</v>
      </c>
      <c r="D31078" t="s">
        <v>21</v>
      </c>
      <c r="E31078">
        <v>1.65</v>
      </c>
      <c r="F31078">
        <v>0.27</v>
      </c>
      <c r="G31078">
        <v>-0.14000000000000001</v>
      </c>
      <c r="H31078">
        <v>0.13</v>
      </c>
      <c r="I31078">
        <v>-0.03</v>
      </c>
      <c r="J31078">
        <v>0.02</v>
      </c>
      <c r="K31078">
        <v>-0.52</v>
      </c>
      <c r="L31078" t="s">
        <v>64</v>
      </c>
      <c r="M31078">
        <v>0</v>
      </c>
      <c r="N31078">
        <v>1</v>
      </c>
    </row>
    <row r="31079" spans="1:14" x14ac:dyDescent="0.4">
      <c r="A31079" s="1">
        <v>45016</v>
      </c>
      <c r="B31079">
        <v>23.70262718</v>
      </c>
      <c r="C31079">
        <v>5156786</v>
      </c>
      <c r="D31079" t="s">
        <v>21</v>
      </c>
      <c r="E31079">
        <v>0.1</v>
      </c>
      <c r="F31079">
        <v>-0.04</v>
      </c>
      <c r="G31079">
        <v>-0.55000000000000004</v>
      </c>
      <c r="H31079">
        <v>0.12</v>
      </c>
      <c r="I31079">
        <v>-0.48</v>
      </c>
      <c r="J31079">
        <v>0.02</v>
      </c>
      <c r="K31079">
        <v>-0.52</v>
      </c>
      <c r="L31079" t="s">
        <v>64</v>
      </c>
      <c r="M31079">
        <v>0</v>
      </c>
      <c r="N31079">
        <v>1</v>
      </c>
    </row>
    <row r="31080" spans="1:14" x14ac:dyDescent="0.4">
      <c r="A31080" s="1">
        <v>45019</v>
      </c>
      <c r="B31080">
        <v>23.74891281</v>
      </c>
      <c r="C31080">
        <v>3511294</v>
      </c>
      <c r="D31080" t="s">
        <v>21</v>
      </c>
      <c r="E31080">
        <v>0.51</v>
      </c>
      <c r="F31080">
        <v>-0.1</v>
      </c>
      <c r="G31080">
        <v>1.1499999999999999</v>
      </c>
      <c r="H31080">
        <v>-7.0000000000000007E-2</v>
      </c>
      <c r="I31080">
        <v>0.31</v>
      </c>
      <c r="J31080">
        <v>0.02</v>
      </c>
      <c r="K31080">
        <v>0.13</v>
      </c>
      <c r="L31080" t="s">
        <v>64</v>
      </c>
      <c r="M31080">
        <v>0</v>
      </c>
      <c r="N31080">
        <v>1</v>
      </c>
    </row>
    <row r="31081" spans="1:14" x14ac:dyDescent="0.4">
      <c r="A31081" s="1">
        <v>45020</v>
      </c>
      <c r="B31081">
        <v>23.828863139999999</v>
      </c>
      <c r="C31081">
        <v>3569899</v>
      </c>
      <c r="D31081" t="s">
        <v>21</v>
      </c>
      <c r="E31081">
        <v>0.4</v>
      </c>
      <c r="F31081">
        <v>0.05</v>
      </c>
      <c r="G31081">
        <v>-0.44</v>
      </c>
      <c r="H31081">
        <v>0.1</v>
      </c>
      <c r="I31081">
        <v>-0.16</v>
      </c>
      <c r="J31081">
        <v>0.02</v>
      </c>
      <c r="K31081">
        <v>0.03</v>
      </c>
      <c r="L31081" t="s">
        <v>64</v>
      </c>
      <c r="M31081">
        <v>0</v>
      </c>
      <c r="N31081">
        <v>1</v>
      </c>
    </row>
    <row r="31082" spans="1:14" x14ac:dyDescent="0.4">
      <c r="A31082" s="1">
        <v>45021</v>
      </c>
      <c r="B31082">
        <v>23.786781309999999</v>
      </c>
      <c r="C31082">
        <v>3364940</v>
      </c>
      <c r="D31082" t="s">
        <v>21</v>
      </c>
      <c r="E31082">
        <v>-0.74</v>
      </c>
      <c r="F31082">
        <v>-0.79</v>
      </c>
      <c r="G31082">
        <v>0.03</v>
      </c>
      <c r="H31082">
        <v>-0.32</v>
      </c>
      <c r="I31082">
        <v>0.24</v>
      </c>
      <c r="J31082">
        <v>0.02</v>
      </c>
      <c r="K31082">
        <v>-0.22</v>
      </c>
      <c r="L31082" t="s">
        <v>64</v>
      </c>
      <c r="M31082">
        <v>0</v>
      </c>
      <c r="N31082">
        <v>1</v>
      </c>
    </row>
    <row r="31083" spans="1:14" x14ac:dyDescent="0.4">
      <c r="A31083" s="1">
        <v>45022</v>
      </c>
      <c r="B31083">
        <v>24.152862549999998</v>
      </c>
      <c r="C31083">
        <v>3577157</v>
      </c>
      <c r="D31083" t="s">
        <v>21</v>
      </c>
      <c r="E31083">
        <v>0.5</v>
      </c>
      <c r="F31083">
        <v>-7.0000000000000007E-2</v>
      </c>
      <c r="G31083">
        <v>0.77</v>
      </c>
      <c r="H31083">
        <v>-0.66</v>
      </c>
      <c r="I31083">
        <v>0.16</v>
      </c>
      <c r="J31083">
        <v>0.02</v>
      </c>
      <c r="K31083">
        <v>-0.53</v>
      </c>
      <c r="L31083" t="s">
        <v>64</v>
      </c>
      <c r="M31083">
        <v>0</v>
      </c>
      <c r="N31083">
        <v>1</v>
      </c>
    </row>
    <row r="31084" spans="1:14" x14ac:dyDescent="0.4">
      <c r="A31084" s="1">
        <v>45027</v>
      </c>
      <c r="B31084">
        <v>24.350631709999998</v>
      </c>
      <c r="C31084">
        <v>4344946</v>
      </c>
      <c r="D31084" t="s">
        <v>21</v>
      </c>
      <c r="E31084">
        <v>1.1200000000000001</v>
      </c>
      <c r="F31084">
        <v>0.19</v>
      </c>
      <c r="G31084">
        <v>0.3</v>
      </c>
      <c r="H31084">
        <v>0.42</v>
      </c>
      <c r="I31084">
        <v>-0.08</v>
      </c>
      <c r="J31084">
        <v>0.02</v>
      </c>
      <c r="K31084">
        <v>-0.05</v>
      </c>
      <c r="L31084" t="s">
        <v>64</v>
      </c>
      <c r="M31084">
        <v>0</v>
      </c>
      <c r="N31084">
        <v>1</v>
      </c>
    </row>
    <row r="31085" spans="1:14" x14ac:dyDescent="0.4">
      <c r="A31085" s="1">
        <v>45028</v>
      </c>
      <c r="B31085">
        <v>24.53156662</v>
      </c>
      <c r="C31085">
        <v>4459828</v>
      </c>
      <c r="D31085" t="s">
        <v>21</v>
      </c>
      <c r="E31085">
        <v>0.74</v>
      </c>
      <c r="F31085">
        <v>-0.11</v>
      </c>
      <c r="G31085">
        <v>0.39</v>
      </c>
      <c r="H31085">
        <v>0.3</v>
      </c>
      <c r="I31085">
        <v>0.1</v>
      </c>
      <c r="J31085">
        <v>0.02</v>
      </c>
      <c r="K31085">
        <v>-0.06</v>
      </c>
      <c r="L31085" t="s">
        <v>64</v>
      </c>
      <c r="M31085">
        <v>0</v>
      </c>
      <c r="N31085">
        <v>1</v>
      </c>
    </row>
    <row r="31086" spans="1:14" x14ac:dyDescent="0.4">
      <c r="A31086" s="1">
        <v>45029</v>
      </c>
      <c r="B31086">
        <v>24.460035319999999</v>
      </c>
      <c r="C31086">
        <v>2938053</v>
      </c>
      <c r="D31086" t="s">
        <v>21</v>
      </c>
      <c r="E31086">
        <v>1.19</v>
      </c>
      <c r="F31086">
        <v>0.06</v>
      </c>
      <c r="G31086">
        <v>-0.55000000000000004</v>
      </c>
      <c r="H31086">
        <v>0.27</v>
      </c>
      <c r="I31086">
        <v>-0.35</v>
      </c>
      <c r="J31086">
        <v>0.02</v>
      </c>
      <c r="K31086">
        <v>0.57999999999999996</v>
      </c>
      <c r="L31086" t="s">
        <v>64</v>
      </c>
      <c r="M31086">
        <v>0</v>
      </c>
      <c r="N31086">
        <v>1</v>
      </c>
    </row>
    <row r="31087" spans="1:14" x14ac:dyDescent="0.4">
      <c r="A31087" s="1">
        <v>45030</v>
      </c>
      <c r="B31087">
        <v>24.165487290000002</v>
      </c>
      <c r="C31087">
        <v>4387768</v>
      </c>
      <c r="D31087" t="s">
        <v>21</v>
      </c>
      <c r="E31087">
        <v>0.02</v>
      </c>
      <c r="F31087">
        <v>-0.11</v>
      </c>
      <c r="G31087">
        <v>0.27</v>
      </c>
      <c r="H31087">
        <v>-0.23</v>
      </c>
      <c r="I31087">
        <v>-0.17</v>
      </c>
      <c r="J31087">
        <v>0.02</v>
      </c>
      <c r="K31087">
        <v>0.06</v>
      </c>
      <c r="L31087" t="s">
        <v>64</v>
      </c>
      <c r="M31087">
        <v>0</v>
      </c>
      <c r="N31087">
        <v>1</v>
      </c>
    </row>
    <row r="31088" spans="1:14" x14ac:dyDescent="0.4">
      <c r="A31088" s="1">
        <v>45033</v>
      </c>
      <c r="B31088">
        <v>23.84568977</v>
      </c>
      <c r="C31088">
        <v>4179747</v>
      </c>
      <c r="D31088" t="s">
        <v>21</v>
      </c>
      <c r="E31088">
        <v>-0.54</v>
      </c>
      <c r="F31088">
        <v>0.47</v>
      </c>
      <c r="G31088">
        <v>-0.11</v>
      </c>
      <c r="H31088">
        <v>0.09</v>
      </c>
      <c r="I31088">
        <v>-0.2</v>
      </c>
      <c r="J31088">
        <v>0.02</v>
      </c>
      <c r="K31088">
        <v>-0.41</v>
      </c>
      <c r="L31088" t="s">
        <v>64</v>
      </c>
      <c r="M31088">
        <v>0</v>
      </c>
      <c r="N31088">
        <v>1</v>
      </c>
    </row>
    <row r="31089" spans="1:14" x14ac:dyDescent="0.4">
      <c r="A31089" s="1">
        <v>45034</v>
      </c>
      <c r="B31089">
        <v>24.266473770000001</v>
      </c>
      <c r="C31089">
        <v>4740392</v>
      </c>
      <c r="D31089" t="s">
        <v>21</v>
      </c>
      <c r="E31089">
        <v>0.71</v>
      </c>
      <c r="F31089">
        <v>-0.35</v>
      </c>
      <c r="G31089">
        <v>0.51</v>
      </c>
      <c r="H31089">
        <v>-0.2</v>
      </c>
      <c r="I31089">
        <v>0.18</v>
      </c>
      <c r="J31089">
        <v>0.02</v>
      </c>
      <c r="K31089">
        <v>0.4</v>
      </c>
      <c r="L31089" t="s">
        <v>64</v>
      </c>
      <c r="M31089">
        <v>0</v>
      </c>
      <c r="N31089">
        <v>1</v>
      </c>
    </row>
    <row r="31090" spans="1:14" x14ac:dyDescent="0.4">
      <c r="A31090" s="1">
        <v>45035</v>
      </c>
      <c r="B31090">
        <v>24.640970230000001</v>
      </c>
      <c r="C31090">
        <v>4756502</v>
      </c>
      <c r="D31090" t="s">
        <v>21</v>
      </c>
      <c r="E31090">
        <v>-0.3</v>
      </c>
      <c r="F31090">
        <v>-0.21</v>
      </c>
      <c r="G31090">
        <v>0.31</v>
      </c>
      <c r="H31090">
        <v>-0.68</v>
      </c>
      <c r="I31090">
        <v>0.59</v>
      </c>
      <c r="J31090">
        <v>0.02</v>
      </c>
      <c r="K31090">
        <v>0.23</v>
      </c>
      <c r="L31090" t="s">
        <v>64</v>
      </c>
      <c r="M31090">
        <v>0</v>
      </c>
      <c r="N31090">
        <v>1</v>
      </c>
    </row>
    <row r="31091" spans="1:14" x14ac:dyDescent="0.4">
      <c r="A31091" s="1">
        <v>45036</v>
      </c>
      <c r="B31091">
        <v>24.640970230000001</v>
      </c>
      <c r="C31091">
        <v>4212213</v>
      </c>
      <c r="D31091" t="s">
        <v>21</v>
      </c>
      <c r="E31091">
        <v>-0.02</v>
      </c>
      <c r="F31091">
        <v>-0.38</v>
      </c>
      <c r="G31091">
        <v>-0.34</v>
      </c>
      <c r="H31091">
        <v>0.01</v>
      </c>
      <c r="I31091">
        <v>0.24</v>
      </c>
      <c r="J31091">
        <v>0.02</v>
      </c>
      <c r="K31091">
        <v>0.39</v>
      </c>
      <c r="L31091" t="s">
        <v>64</v>
      </c>
      <c r="M31091">
        <v>0</v>
      </c>
      <c r="N31091">
        <v>1</v>
      </c>
    </row>
    <row r="31092" spans="1:14" x14ac:dyDescent="0.4">
      <c r="A31092" s="1">
        <v>45037</v>
      </c>
      <c r="B31092">
        <v>24.628345490000001</v>
      </c>
      <c r="C31092">
        <v>3978773</v>
      </c>
      <c r="D31092" t="s">
        <v>21</v>
      </c>
      <c r="E31092">
        <v>0.46</v>
      </c>
      <c r="F31092">
        <v>-0.36</v>
      </c>
      <c r="G31092">
        <v>-0.83</v>
      </c>
      <c r="H31092">
        <v>-0.11</v>
      </c>
      <c r="I31092">
        <v>-0.25</v>
      </c>
      <c r="J31092">
        <v>0.02</v>
      </c>
      <c r="K31092">
        <v>0.16</v>
      </c>
      <c r="L31092" t="s">
        <v>64</v>
      </c>
      <c r="M31092">
        <v>0</v>
      </c>
      <c r="N31092">
        <v>1</v>
      </c>
    </row>
    <row r="31093" spans="1:14" x14ac:dyDescent="0.4">
      <c r="A31093" s="1">
        <v>45040</v>
      </c>
      <c r="B31093">
        <v>24.674631120000001</v>
      </c>
      <c r="C31093">
        <v>3202571</v>
      </c>
      <c r="D31093" t="s">
        <v>21</v>
      </c>
      <c r="E31093">
        <v>0.57999999999999996</v>
      </c>
      <c r="F31093">
        <v>-0.12</v>
      </c>
      <c r="G31093">
        <v>0.14000000000000001</v>
      </c>
      <c r="H31093">
        <v>0.04</v>
      </c>
      <c r="I31093">
        <v>7.0000000000000007E-2</v>
      </c>
      <c r="J31093">
        <v>0.02</v>
      </c>
      <c r="K31093">
        <v>-0.15</v>
      </c>
      <c r="L31093" t="s">
        <v>64</v>
      </c>
      <c r="M31093">
        <v>0</v>
      </c>
      <c r="N31093">
        <v>1</v>
      </c>
    </row>
    <row r="31094" spans="1:14" x14ac:dyDescent="0.4">
      <c r="A31094" s="1">
        <v>45041</v>
      </c>
      <c r="B31094">
        <v>24.645177839999999</v>
      </c>
      <c r="C31094">
        <v>3450686</v>
      </c>
      <c r="D31094" t="s">
        <v>21</v>
      </c>
      <c r="E31094">
        <v>-1.1299999999999999</v>
      </c>
      <c r="F31094">
        <v>-0.23</v>
      </c>
      <c r="G31094">
        <v>-0.45</v>
      </c>
      <c r="H31094">
        <v>0.01</v>
      </c>
      <c r="I31094">
        <v>0.31</v>
      </c>
      <c r="J31094">
        <v>0.02</v>
      </c>
      <c r="K31094">
        <v>-0.02</v>
      </c>
      <c r="L31094" t="s">
        <v>64</v>
      </c>
      <c r="M31094">
        <v>0</v>
      </c>
      <c r="N31094">
        <v>1</v>
      </c>
    </row>
    <row r="31095" spans="1:14" x14ac:dyDescent="0.4">
      <c r="A31095" s="1">
        <v>45042</v>
      </c>
      <c r="B31095">
        <v>24.632555010000001</v>
      </c>
      <c r="C31095">
        <v>3886950</v>
      </c>
      <c r="D31095" t="s">
        <v>21</v>
      </c>
      <c r="E31095">
        <v>-0.15</v>
      </c>
      <c r="F31095">
        <v>0.52</v>
      </c>
      <c r="G31095">
        <v>0.88</v>
      </c>
      <c r="H31095">
        <v>-0.22</v>
      </c>
      <c r="I31095">
        <v>0.4</v>
      </c>
      <c r="J31095">
        <v>0.02</v>
      </c>
      <c r="K31095">
        <v>-0.13</v>
      </c>
      <c r="L31095" t="s">
        <v>64</v>
      </c>
      <c r="M31095">
        <v>0</v>
      </c>
      <c r="N31095">
        <v>1</v>
      </c>
    </row>
    <row r="31096" spans="1:14" x14ac:dyDescent="0.4">
      <c r="A31096" s="1">
        <v>45043</v>
      </c>
      <c r="B31096">
        <v>24.788244250000002</v>
      </c>
      <c r="C31096">
        <v>2878200</v>
      </c>
      <c r="D31096" t="s">
        <v>21</v>
      </c>
      <c r="E31096">
        <v>0.27</v>
      </c>
      <c r="F31096">
        <v>0.25</v>
      </c>
      <c r="G31096">
        <v>-0.56999999999999995</v>
      </c>
      <c r="H31096">
        <v>-0.27</v>
      </c>
      <c r="I31096">
        <v>-0.31</v>
      </c>
      <c r="J31096">
        <v>0.02</v>
      </c>
      <c r="K31096">
        <v>-0.14000000000000001</v>
      </c>
      <c r="L31096" t="s">
        <v>64</v>
      </c>
      <c r="M31096">
        <v>0</v>
      </c>
      <c r="N31096">
        <v>1</v>
      </c>
    </row>
    <row r="31097" spans="1:14" x14ac:dyDescent="0.4">
      <c r="A31097" s="1">
        <v>45044</v>
      </c>
      <c r="B31097">
        <v>24.88502312</v>
      </c>
      <c r="C31097">
        <v>3916748</v>
      </c>
      <c r="D31097" t="s">
        <v>21</v>
      </c>
      <c r="E31097">
        <v>0.37</v>
      </c>
      <c r="F31097">
        <v>0.34</v>
      </c>
      <c r="G31097">
        <v>-0.31</v>
      </c>
      <c r="H31097">
        <v>0.26</v>
      </c>
      <c r="I31097">
        <v>-0.08</v>
      </c>
      <c r="J31097">
        <v>0.02</v>
      </c>
      <c r="K31097">
        <v>-0.74</v>
      </c>
      <c r="L31097" t="s">
        <v>64</v>
      </c>
      <c r="M31097">
        <v>0</v>
      </c>
      <c r="N31097">
        <v>1</v>
      </c>
    </row>
    <row r="31098" spans="1:14" x14ac:dyDescent="0.4">
      <c r="A31098" s="1">
        <v>45048</v>
      </c>
      <c r="B31098">
        <v>24.270681379999999</v>
      </c>
      <c r="C31098">
        <v>5526193</v>
      </c>
      <c r="D31098" t="s">
        <v>21</v>
      </c>
      <c r="E31098">
        <v>-0.88</v>
      </c>
      <c r="F31098">
        <v>0.42</v>
      </c>
      <c r="G31098">
        <v>-0.91</v>
      </c>
      <c r="H31098">
        <v>0.03</v>
      </c>
      <c r="I31098">
        <v>0.3</v>
      </c>
      <c r="J31098">
        <v>0.02</v>
      </c>
      <c r="K31098">
        <v>0.54</v>
      </c>
      <c r="L31098" t="s">
        <v>64</v>
      </c>
      <c r="M31098">
        <v>0</v>
      </c>
      <c r="N31098">
        <v>1</v>
      </c>
    </row>
    <row r="31099" spans="1:14" x14ac:dyDescent="0.4">
      <c r="A31099" s="1">
        <v>45049</v>
      </c>
      <c r="B31099">
        <v>24.232812880000001</v>
      </c>
      <c r="C31099">
        <v>3510295</v>
      </c>
      <c r="D31099" t="s">
        <v>21</v>
      </c>
      <c r="E31099">
        <v>0.85</v>
      </c>
      <c r="F31099">
        <v>-0.41</v>
      </c>
      <c r="G31099">
        <v>-0.5</v>
      </c>
      <c r="H31099">
        <v>0.08</v>
      </c>
      <c r="I31099">
        <v>-0.01</v>
      </c>
      <c r="J31099">
        <v>0.02</v>
      </c>
      <c r="K31099">
        <v>0.17</v>
      </c>
      <c r="L31099" t="s">
        <v>64</v>
      </c>
      <c r="M31099">
        <v>0</v>
      </c>
      <c r="N31099">
        <v>1</v>
      </c>
    </row>
    <row r="31100" spans="1:14" x14ac:dyDescent="0.4">
      <c r="A31100" s="1">
        <v>45050</v>
      </c>
      <c r="B31100">
        <v>23.685794829999999</v>
      </c>
      <c r="C31100">
        <v>5158490</v>
      </c>
      <c r="D31100" t="s">
        <v>21</v>
      </c>
      <c r="E31100">
        <v>-0.78</v>
      </c>
      <c r="F31100">
        <v>0.27</v>
      </c>
      <c r="G31100">
        <v>-0.7</v>
      </c>
      <c r="H31100">
        <v>0.02</v>
      </c>
      <c r="I31100">
        <v>-0.19</v>
      </c>
      <c r="J31100">
        <v>0.02</v>
      </c>
      <c r="K31100">
        <v>-0.4</v>
      </c>
      <c r="L31100" t="s">
        <v>64</v>
      </c>
      <c r="M31100">
        <v>0</v>
      </c>
      <c r="N31100">
        <v>1</v>
      </c>
    </row>
    <row r="31101" spans="1:14" x14ac:dyDescent="0.4">
      <c r="A31101" s="1">
        <v>45051</v>
      </c>
      <c r="B31101">
        <v>24.287513730000001</v>
      </c>
      <c r="C31101">
        <v>5621930</v>
      </c>
      <c r="D31101" t="s">
        <v>21</v>
      </c>
      <c r="E31101">
        <v>1.17</v>
      </c>
      <c r="F31101">
        <v>0.08</v>
      </c>
      <c r="G31101">
        <v>0.73</v>
      </c>
      <c r="H31101">
        <v>-0.22</v>
      </c>
      <c r="I31101">
        <v>-0.06</v>
      </c>
      <c r="J31101">
        <v>0.02</v>
      </c>
      <c r="K31101">
        <v>-0.3</v>
      </c>
      <c r="L31101" t="s">
        <v>64</v>
      </c>
      <c r="M31101">
        <v>0</v>
      </c>
      <c r="N31101">
        <v>1</v>
      </c>
    </row>
    <row r="31102" spans="1:14" x14ac:dyDescent="0.4">
      <c r="A31102" s="1">
        <v>45054</v>
      </c>
      <c r="B31102">
        <v>24.730161670000001</v>
      </c>
      <c r="C31102">
        <v>5653503</v>
      </c>
      <c r="D31102" t="s">
        <v>21</v>
      </c>
      <c r="E31102">
        <v>0.27</v>
      </c>
      <c r="F31102">
        <v>-0.21</v>
      </c>
      <c r="G31102">
        <v>0.12</v>
      </c>
      <c r="H31102">
        <v>0.11</v>
      </c>
      <c r="I31102">
        <v>0.01</v>
      </c>
      <c r="J31102">
        <v>0.02</v>
      </c>
      <c r="K31102">
        <v>0.31</v>
      </c>
      <c r="L31102" t="s">
        <v>64</v>
      </c>
      <c r="M31102">
        <v>0</v>
      </c>
      <c r="N31102">
        <v>1</v>
      </c>
    </row>
    <row r="31103" spans="1:14" x14ac:dyDescent="0.4">
      <c r="A31103" s="1">
        <v>45055</v>
      </c>
      <c r="B31103">
        <v>24.631795879999999</v>
      </c>
      <c r="C31103">
        <v>4317338</v>
      </c>
      <c r="D31103" t="s">
        <v>21</v>
      </c>
      <c r="E31103">
        <v>-0.79</v>
      </c>
      <c r="F31103">
        <v>0</v>
      </c>
      <c r="G31103">
        <v>0.45</v>
      </c>
      <c r="H31103">
        <v>0.05</v>
      </c>
      <c r="I31103">
        <v>0.53</v>
      </c>
      <c r="J31103">
        <v>0.02</v>
      </c>
      <c r="K31103">
        <v>0.52</v>
      </c>
      <c r="L31103" t="s">
        <v>64</v>
      </c>
      <c r="M31103">
        <v>0</v>
      </c>
      <c r="N31103">
        <v>1</v>
      </c>
    </row>
    <row r="31104" spans="1:14" x14ac:dyDescent="0.4">
      <c r="A31104" s="1">
        <v>45056</v>
      </c>
      <c r="B31104">
        <v>24.287513730000001</v>
      </c>
      <c r="C31104">
        <v>4097485</v>
      </c>
      <c r="D31104" t="s">
        <v>21</v>
      </c>
      <c r="E31104">
        <v>-0.2</v>
      </c>
      <c r="F31104">
        <v>0.34</v>
      </c>
      <c r="G31104">
        <v>0.16</v>
      </c>
      <c r="H31104">
        <v>-0.31</v>
      </c>
      <c r="I31104">
        <v>-0.06</v>
      </c>
      <c r="J31104">
        <v>0.02</v>
      </c>
      <c r="K31104">
        <v>-0.22</v>
      </c>
      <c r="L31104" t="s">
        <v>64</v>
      </c>
      <c r="M31104">
        <v>0</v>
      </c>
      <c r="N31104">
        <v>1</v>
      </c>
    </row>
    <row r="31105" spans="1:14" x14ac:dyDescent="0.4">
      <c r="A31105" s="1">
        <v>45057</v>
      </c>
      <c r="B31105">
        <v>24.077367779999999</v>
      </c>
      <c r="C31105">
        <v>3245269</v>
      </c>
      <c r="D31105" t="s">
        <v>21</v>
      </c>
      <c r="E31105">
        <v>-0.49</v>
      </c>
      <c r="F31105">
        <v>-0.28000000000000003</v>
      </c>
      <c r="G31105">
        <v>-0.67</v>
      </c>
      <c r="H31105">
        <v>0.06</v>
      </c>
      <c r="I31105">
        <v>-0.34</v>
      </c>
      <c r="J31105">
        <v>0.02</v>
      </c>
      <c r="K31105">
        <v>0.5</v>
      </c>
      <c r="L31105" t="s">
        <v>64</v>
      </c>
      <c r="M31105">
        <v>0</v>
      </c>
      <c r="N31105">
        <v>1</v>
      </c>
    </row>
    <row r="31106" spans="1:14" x14ac:dyDescent="0.4">
      <c r="A31106" s="1">
        <v>45058</v>
      </c>
      <c r="B31106">
        <v>24.095251080000001</v>
      </c>
      <c r="C31106">
        <v>3623081</v>
      </c>
      <c r="D31106" t="s">
        <v>21</v>
      </c>
      <c r="E31106">
        <v>-0.26</v>
      </c>
      <c r="F31106">
        <v>-0.25</v>
      </c>
      <c r="G31106">
        <v>0.09</v>
      </c>
      <c r="H31106">
        <v>-0.04</v>
      </c>
      <c r="I31106">
        <v>-0.11</v>
      </c>
      <c r="J31106">
        <v>0.02</v>
      </c>
      <c r="K31106">
        <v>0.31</v>
      </c>
      <c r="L31106" t="s">
        <v>64</v>
      </c>
      <c r="M31106">
        <v>0</v>
      </c>
      <c r="N31106">
        <v>1</v>
      </c>
    </row>
    <row r="31107" spans="1:14" x14ac:dyDescent="0.4">
      <c r="A31107" s="1">
        <v>45061</v>
      </c>
      <c r="B31107">
        <v>24.68097878</v>
      </c>
      <c r="C31107">
        <v>4962953</v>
      </c>
      <c r="D31107" t="s">
        <v>21</v>
      </c>
      <c r="E31107">
        <v>0.54</v>
      </c>
      <c r="F31107">
        <v>0</v>
      </c>
      <c r="G31107">
        <v>-0.05</v>
      </c>
      <c r="H31107">
        <v>-0.44</v>
      </c>
      <c r="I31107">
        <v>-0.13</v>
      </c>
      <c r="J31107">
        <v>0.02</v>
      </c>
      <c r="K31107">
        <v>-0.47</v>
      </c>
      <c r="L31107" t="s">
        <v>64</v>
      </c>
      <c r="M31107">
        <v>0</v>
      </c>
      <c r="N31107">
        <v>1</v>
      </c>
    </row>
    <row r="31108" spans="1:14" x14ac:dyDescent="0.4">
      <c r="A31108" s="1">
        <v>45062</v>
      </c>
      <c r="B31108">
        <v>24.824056630000001</v>
      </c>
      <c r="C31108">
        <v>4977393</v>
      </c>
      <c r="D31108" t="s">
        <v>21</v>
      </c>
      <c r="E31108">
        <v>-0.61</v>
      </c>
      <c r="F31108">
        <v>0.01</v>
      </c>
      <c r="G31108">
        <v>0.01</v>
      </c>
      <c r="H31108">
        <v>-0.3</v>
      </c>
      <c r="I31108">
        <v>0.17</v>
      </c>
      <c r="J31108">
        <v>0.02</v>
      </c>
      <c r="K31108">
        <v>0.53</v>
      </c>
      <c r="L31108" t="s">
        <v>64</v>
      </c>
      <c r="M31108">
        <v>0</v>
      </c>
      <c r="N31108">
        <v>1</v>
      </c>
    </row>
    <row r="31109" spans="1:14" x14ac:dyDescent="0.4">
      <c r="A31109" s="1">
        <v>45063</v>
      </c>
      <c r="B31109">
        <v>24.721220020000001</v>
      </c>
      <c r="C31109">
        <v>3235225</v>
      </c>
      <c r="D31109" t="s">
        <v>21</v>
      </c>
      <c r="E31109">
        <v>-0.33</v>
      </c>
      <c r="F31109">
        <v>-0.14000000000000001</v>
      </c>
      <c r="G31109">
        <v>0.37</v>
      </c>
      <c r="H31109">
        <v>-0.1</v>
      </c>
      <c r="I31109">
        <v>0.1</v>
      </c>
      <c r="J31109">
        <v>0.02</v>
      </c>
      <c r="K31109">
        <v>0.31</v>
      </c>
      <c r="L31109" t="s">
        <v>64</v>
      </c>
      <c r="M31109">
        <v>0</v>
      </c>
      <c r="N31109">
        <v>1</v>
      </c>
    </row>
    <row r="31110" spans="1:14" x14ac:dyDescent="0.4">
      <c r="A31110" s="1">
        <v>45064</v>
      </c>
      <c r="B31110">
        <v>24.810644150000002</v>
      </c>
      <c r="C31110">
        <v>2885301</v>
      </c>
      <c r="D31110" t="s">
        <v>21</v>
      </c>
      <c r="E31110">
        <v>-0.28000000000000003</v>
      </c>
      <c r="F31110">
        <v>-0.27</v>
      </c>
      <c r="G31110">
        <v>0.15</v>
      </c>
      <c r="H31110">
        <v>0.18</v>
      </c>
      <c r="I31110">
        <v>0.23</v>
      </c>
      <c r="J31110">
        <v>0.02</v>
      </c>
      <c r="K31110">
        <v>0.18</v>
      </c>
      <c r="L31110" t="s">
        <v>64</v>
      </c>
      <c r="M31110">
        <v>0</v>
      </c>
      <c r="N31110">
        <v>1</v>
      </c>
    </row>
    <row r="31111" spans="1:14" x14ac:dyDescent="0.4">
      <c r="A31111" s="1">
        <v>45065</v>
      </c>
      <c r="B31111">
        <v>24.828527449999999</v>
      </c>
      <c r="C31111">
        <v>4250022</v>
      </c>
      <c r="D31111" t="s">
        <v>21</v>
      </c>
      <c r="E31111">
        <v>0.9</v>
      </c>
      <c r="F31111">
        <v>-0.09</v>
      </c>
      <c r="G31111">
        <v>-0.2</v>
      </c>
      <c r="H31111">
        <v>0.2</v>
      </c>
      <c r="I31111">
        <v>-0.13</v>
      </c>
      <c r="J31111">
        <v>0.02</v>
      </c>
      <c r="K31111">
        <v>-0.08</v>
      </c>
      <c r="L31111" t="s">
        <v>64</v>
      </c>
      <c r="M31111">
        <v>0</v>
      </c>
      <c r="N31111">
        <v>1</v>
      </c>
    </row>
    <row r="31112" spans="1:14" x14ac:dyDescent="0.4">
      <c r="A31112" s="1">
        <v>45068</v>
      </c>
      <c r="B31112">
        <v>24.810644150000002</v>
      </c>
      <c r="C31112">
        <v>3075601</v>
      </c>
      <c r="D31112" t="s">
        <v>21</v>
      </c>
      <c r="E31112">
        <v>0.19</v>
      </c>
      <c r="F31112">
        <v>0</v>
      </c>
      <c r="G31112">
        <v>0.12</v>
      </c>
      <c r="H31112">
        <v>-0.25</v>
      </c>
      <c r="I31112">
        <v>-0.26</v>
      </c>
      <c r="J31112">
        <v>0.02</v>
      </c>
      <c r="K31112">
        <v>0.57999999999999996</v>
      </c>
      <c r="L31112" t="s">
        <v>64</v>
      </c>
      <c r="M31112">
        <v>0</v>
      </c>
      <c r="N31112">
        <v>1</v>
      </c>
    </row>
    <row r="31113" spans="1:14" x14ac:dyDescent="0.4">
      <c r="A31113" s="1">
        <v>45069</v>
      </c>
      <c r="B31113">
        <v>24.913480759999999</v>
      </c>
      <c r="C31113">
        <v>3184776</v>
      </c>
      <c r="D31113" t="s">
        <v>21</v>
      </c>
      <c r="E31113">
        <v>-1.1599999999999999</v>
      </c>
      <c r="F31113">
        <v>0.7</v>
      </c>
      <c r="G31113">
        <v>1.22</v>
      </c>
      <c r="H31113">
        <v>-0.72</v>
      </c>
      <c r="I31113">
        <v>0.6</v>
      </c>
      <c r="J31113">
        <v>0.02</v>
      </c>
      <c r="K31113">
        <v>-1.2</v>
      </c>
      <c r="L31113" t="s">
        <v>64</v>
      </c>
      <c r="M31113">
        <v>0</v>
      </c>
      <c r="N31113">
        <v>1</v>
      </c>
    </row>
    <row r="31114" spans="1:14" x14ac:dyDescent="0.4">
      <c r="A31114" s="1">
        <v>45070</v>
      </c>
      <c r="B31114">
        <v>24.287513730000001</v>
      </c>
      <c r="C31114">
        <v>5578506</v>
      </c>
      <c r="D31114" t="s">
        <v>21</v>
      </c>
      <c r="E31114">
        <v>-1.82</v>
      </c>
      <c r="F31114">
        <v>0.14000000000000001</v>
      </c>
      <c r="G31114">
        <v>0.45</v>
      </c>
      <c r="H31114">
        <v>0.14000000000000001</v>
      </c>
      <c r="I31114">
        <v>0.22</v>
      </c>
      <c r="J31114">
        <v>0.02</v>
      </c>
      <c r="K31114">
        <v>0.17</v>
      </c>
      <c r="L31114" t="s">
        <v>64</v>
      </c>
      <c r="M31114">
        <v>0</v>
      </c>
      <c r="N31114">
        <v>1</v>
      </c>
    </row>
    <row r="31115" spans="1:14" x14ac:dyDescent="0.4">
      <c r="A31115" s="1">
        <v>45071</v>
      </c>
      <c r="B31115">
        <v>24.113138200000002</v>
      </c>
      <c r="C31115">
        <v>3124936</v>
      </c>
      <c r="D31115" t="s">
        <v>21</v>
      </c>
      <c r="E31115">
        <v>-0.57999999999999996</v>
      </c>
      <c r="F31115">
        <v>0.01</v>
      </c>
      <c r="G31115">
        <v>-0.6</v>
      </c>
      <c r="H31115">
        <v>0.05</v>
      </c>
      <c r="I31115">
        <v>-0.16</v>
      </c>
      <c r="J31115">
        <v>0.02</v>
      </c>
      <c r="K31115">
        <v>0.66</v>
      </c>
      <c r="L31115" t="s">
        <v>64</v>
      </c>
      <c r="M31115">
        <v>0</v>
      </c>
      <c r="N31115">
        <v>1</v>
      </c>
    </row>
    <row r="31116" spans="1:14" x14ac:dyDescent="0.4">
      <c r="A31116" s="1">
        <v>45072</v>
      </c>
      <c r="B31116">
        <v>24.229387280000001</v>
      </c>
      <c r="C31116">
        <v>3871123</v>
      </c>
      <c r="D31116" t="s">
        <v>21</v>
      </c>
      <c r="E31116">
        <v>1.04</v>
      </c>
      <c r="F31116">
        <v>-0.48</v>
      </c>
      <c r="G31116">
        <v>-0.62</v>
      </c>
      <c r="H31116">
        <v>0.57999999999999996</v>
      </c>
      <c r="I31116">
        <v>-0.48</v>
      </c>
      <c r="J31116">
        <v>0.02</v>
      </c>
      <c r="K31116">
        <v>0.38</v>
      </c>
      <c r="L31116" t="s">
        <v>64</v>
      </c>
      <c r="M31116">
        <v>0</v>
      </c>
      <c r="N31116">
        <v>1</v>
      </c>
    </row>
    <row r="31117" spans="1:14" x14ac:dyDescent="0.4">
      <c r="A31117" s="1">
        <v>45075</v>
      </c>
      <c r="B31117">
        <v>24.36799431</v>
      </c>
      <c r="C31117">
        <v>2292642</v>
      </c>
      <c r="D31117" t="s">
        <v>21</v>
      </c>
      <c r="E31117">
        <v>-0.25</v>
      </c>
      <c r="F31117">
        <v>0.1</v>
      </c>
      <c r="G31117">
        <v>0.12</v>
      </c>
      <c r="H31117">
        <v>0.1</v>
      </c>
      <c r="I31117">
        <v>0.14000000000000001</v>
      </c>
      <c r="J31117">
        <v>0.02</v>
      </c>
      <c r="K31117">
        <v>-0.15</v>
      </c>
      <c r="L31117" t="s">
        <v>64</v>
      </c>
      <c r="M31117">
        <v>0</v>
      </c>
      <c r="N31117">
        <v>1</v>
      </c>
    </row>
    <row r="31118" spans="1:14" x14ac:dyDescent="0.4">
      <c r="A31118" s="1">
        <v>45076</v>
      </c>
      <c r="B31118">
        <v>24.113138200000002</v>
      </c>
      <c r="C31118">
        <v>3531076</v>
      </c>
      <c r="D31118" t="s">
        <v>21</v>
      </c>
      <c r="E31118">
        <v>-0.56999999999999995</v>
      </c>
      <c r="F31118">
        <v>0.35</v>
      </c>
      <c r="G31118">
        <v>-0.13</v>
      </c>
      <c r="H31118">
        <v>0.05</v>
      </c>
      <c r="I31118">
        <v>-0.11</v>
      </c>
      <c r="J31118">
        <v>0.02</v>
      </c>
      <c r="K31118">
        <v>0.02</v>
      </c>
      <c r="L31118" t="s">
        <v>64</v>
      </c>
      <c r="M31118">
        <v>0</v>
      </c>
      <c r="N31118">
        <v>1</v>
      </c>
    </row>
    <row r="31119" spans="1:14" x14ac:dyDescent="0.4">
      <c r="A31119" s="1">
        <v>45077</v>
      </c>
      <c r="B31119">
        <v>23.62130737</v>
      </c>
      <c r="C31119">
        <v>13608709</v>
      </c>
      <c r="D31119" t="s">
        <v>21</v>
      </c>
      <c r="E31119">
        <v>-1.32</v>
      </c>
      <c r="F31119">
        <v>0.77</v>
      </c>
      <c r="G31119">
        <v>-0.87</v>
      </c>
      <c r="H31119">
        <v>-0.06</v>
      </c>
      <c r="I31119">
        <v>-0.13</v>
      </c>
      <c r="J31119">
        <v>0.02</v>
      </c>
      <c r="K31119">
        <v>-0.1</v>
      </c>
      <c r="L31119" t="s">
        <v>64</v>
      </c>
      <c r="M31119">
        <v>0</v>
      </c>
      <c r="N31119">
        <v>1</v>
      </c>
    </row>
    <row r="31120" spans="1:14" x14ac:dyDescent="0.4">
      <c r="A31120" s="1">
        <v>45078</v>
      </c>
      <c r="B31120">
        <v>23.943231579999999</v>
      </c>
      <c r="C31120">
        <v>3188219</v>
      </c>
      <c r="D31120" t="s">
        <v>21</v>
      </c>
      <c r="E31120">
        <v>1.29</v>
      </c>
      <c r="F31120">
        <v>-0.27</v>
      </c>
      <c r="G31120">
        <v>0.38</v>
      </c>
      <c r="H31120">
        <v>-0.17</v>
      </c>
      <c r="I31120">
        <v>0.22</v>
      </c>
      <c r="J31120">
        <v>0.02</v>
      </c>
      <c r="K31120">
        <v>-0.08</v>
      </c>
      <c r="L31120" t="s">
        <v>64</v>
      </c>
      <c r="M31120">
        <v>0</v>
      </c>
      <c r="N31120">
        <v>1</v>
      </c>
    </row>
    <row r="31121" spans="1:14" x14ac:dyDescent="0.4">
      <c r="A31121" s="1">
        <v>45079</v>
      </c>
      <c r="B31121">
        <v>24.372465129999998</v>
      </c>
      <c r="C31121">
        <v>4804719</v>
      </c>
      <c r="D31121" t="s">
        <v>21</v>
      </c>
      <c r="E31121">
        <v>1.04</v>
      </c>
      <c r="F31121">
        <v>-0.28000000000000003</v>
      </c>
      <c r="G31121">
        <v>0.47</v>
      </c>
      <c r="H31121">
        <v>-0.08</v>
      </c>
      <c r="I31121">
        <v>-0.17</v>
      </c>
      <c r="J31121">
        <v>0.02</v>
      </c>
      <c r="K31121">
        <v>-0.54</v>
      </c>
      <c r="L31121" t="s">
        <v>64</v>
      </c>
      <c r="M31121">
        <v>0</v>
      </c>
      <c r="N31121">
        <v>1</v>
      </c>
    </row>
    <row r="31122" spans="1:14" x14ac:dyDescent="0.4">
      <c r="A31122" s="1">
        <v>45082</v>
      </c>
      <c r="B31122">
        <v>24.30092621</v>
      </c>
      <c r="C31122">
        <v>3155011</v>
      </c>
      <c r="D31122" t="s">
        <v>21</v>
      </c>
      <c r="E31122">
        <v>-0.41</v>
      </c>
      <c r="F31122">
        <v>0.19</v>
      </c>
      <c r="G31122">
        <v>0.18</v>
      </c>
      <c r="H31122">
        <v>0.11</v>
      </c>
      <c r="I31122">
        <v>0.1</v>
      </c>
      <c r="J31122">
        <v>0.02</v>
      </c>
      <c r="K31122">
        <v>-0.01</v>
      </c>
      <c r="L31122" t="s">
        <v>64</v>
      </c>
      <c r="M31122">
        <v>0</v>
      </c>
      <c r="N31122">
        <v>1</v>
      </c>
    </row>
    <row r="31123" spans="1:14" x14ac:dyDescent="0.4">
      <c r="A31123" s="1">
        <v>45083</v>
      </c>
      <c r="B31123">
        <v>24.376937869999999</v>
      </c>
      <c r="C31123">
        <v>2066798</v>
      </c>
      <c r="D31123" t="s">
        <v>21</v>
      </c>
      <c r="E31123">
        <v>0.1</v>
      </c>
      <c r="F31123">
        <v>-0.25</v>
      </c>
      <c r="G31123">
        <v>-0.09</v>
      </c>
      <c r="H31123">
        <v>-0.19</v>
      </c>
      <c r="I31123">
        <v>-0.05</v>
      </c>
      <c r="J31123">
        <v>0.02</v>
      </c>
      <c r="K31123">
        <v>-0.33</v>
      </c>
      <c r="L31123" t="s">
        <v>64</v>
      </c>
      <c r="M31123">
        <v>0</v>
      </c>
      <c r="N31123">
        <v>1</v>
      </c>
    </row>
    <row r="31124" spans="1:14" x14ac:dyDescent="0.4">
      <c r="A31124" s="1">
        <v>45084</v>
      </c>
      <c r="B31124">
        <v>24.278570179999999</v>
      </c>
      <c r="C31124">
        <v>3127254</v>
      </c>
      <c r="D31124" t="s">
        <v>21</v>
      </c>
      <c r="E31124">
        <v>-0.16</v>
      </c>
      <c r="F31124">
        <v>0.27</v>
      </c>
      <c r="G31124">
        <v>0.59</v>
      </c>
      <c r="H31124">
        <v>0</v>
      </c>
      <c r="I31124">
        <v>0.37</v>
      </c>
      <c r="J31124">
        <v>0.02</v>
      </c>
      <c r="K31124">
        <v>-0.5</v>
      </c>
      <c r="L31124" t="s">
        <v>64</v>
      </c>
      <c r="M31124">
        <v>0</v>
      </c>
      <c r="N31124">
        <v>1</v>
      </c>
    </row>
    <row r="31125" spans="1:14" x14ac:dyDescent="0.4">
      <c r="A31125" s="1">
        <v>45085</v>
      </c>
      <c r="B31125">
        <v>24.198089599999999</v>
      </c>
      <c r="C31125">
        <v>2895832</v>
      </c>
      <c r="D31125" t="s">
        <v>21</v>
      </c>
      <c r="E31125">
        <v>0.91</v>
      </c>
      <c r="F31125">
        <v>-0.05</v>
      </c>
      <c r="G31125">
        <v>0.48</v>
      </c>
      <c r="H31125">
        <v>0.05</v>
      </c>
      <c r="I31125">
        <v>-0.05</v>
      </c>
      <c r="J31125">
        <v>0.02</v>
      </c>
      <c r="K31125">
        <v>0.19</v>
      </c>
      <c r="L31125" t="s">
        <v>64</v>
      </c>
      <c r="M31125">
        <v>0</v>
      </c>
      <c r="N31125">
        <v>1</v>
      </c>
    </row>
    <row r="31126" spans="1:14" x14ac:dyDescent="0.4">
      <c r="A31126" s="1">
        <v>45086</v>
      </c>
      <c r="B31126">
        <v>23.71520233</v>
      </c>
      <c r="C31126">
        <v>4507915</v>
      </c>
      <c r="D31126" t="s">
        <v>21</v>
      </c>
      <c r="E31126">
        <v>-0.4</v>
      </c>
      <c r="F31126">
        <v>0.43</v>
      </c>
      <c r="G31126">
        <v>-0.13</v>
      </c>
      <c r="H31126">
        <v>0.13</v>
      </c>
      <c r="I31126">
        <v>-0.05</v>
      </c>
      <c r="J31126">
        <v>0.02</v>
      </c>
      <c r="K31126">
        <v>-0.04</v>
      </c>
      <c r="L31126" t="s">
        <v>64</v>
      </c>
      <c r="M31126">
        <v>0</v>
      </c>
      <c r="N31126">
        <v>1</v>
      </c>
    </row>
    <row r="31127" spans="1:14" x14ac:dyDescent="0.4">
      <c r="A31127" s="1">
        <v>45089</v>
      </c>
      <c r="B31127">
        <v>23.45587158</v>
      </c>
      <c r="C31127">
        <v>4145099</v>
      </c>
      <c r="D31127" t="s">
        <v>21</v>
      </c>
      <c r="E31127">
        <v>0.35</v>
      </c>
      <c r="F31127">
        <v>0.16</v>
      </c>
      <c r="G31127">
        <v>-0.93</v>
      </c>
      <c r="H31127">
        <v>0.39</v>
      </c>
      <c r="I31127">
        <v>-0.5</v>
      </c>
      <c r="J31127">
        <v>0.02</v>
      </c>
      <c r="K31127">
        <v>0.64</v>
      </c>
      <c r="L31127" t="s">
        <v>64</v>
      </c>
      <c r="M31127">
        <v>0</v>
      </c>
      <c r="N31127">
        <v>1</v>
      </c>
    </row>
    <row r="31128" spans="1:14" x14ac:dyDescent="0.4">
      <c r="A31128" s="1">
        <v>45090</v>
      </c>
      <c r="B31128">
        <v>23.590007780000001</v>
      </c>
      <c r="C31128">
        <v>4463323</v>
      </c>
      <c r="D31128" t="s">
        <v>21</v>
      </c>
      <c r="E31128">
        <v>1</v>
      </c>
      <c r="F31128">
        <v>-0.04</v>
      </c>
      <c r="G31128">
        <v>-0.23</v>
      </c>
      <c r="H31128">
        <v>0.46</v>
      </c>
      <c r="I31128">
        <v>-0.33</v>
      </c>
      <c r="J31128">
        <v>0.02</v>
      </c>
      <c r="K31128">
        <v>0.09</v>
      </c>
      <c r="L31128" t="s">
        <v>64</v>
      </c>
      <c r="M31128">
        <v>0</v>
      </c>
      <c r="N31128">
        <v>1</v>
      </c>
    </row>
    <row r="31129" spans="1:14" x14ac:dyDescent="0.4">
      <c r="A31129" s="1">
        <v>45091</v>
      </c>
      <c r="B31129">
        <v>23.83592415</v>
      </c>
      <c r="C31129">
        <v>4766158</v>
      </c>
      <c r="D31129" t="s">
        <v>21</v>
      </c>
      <c r="E31129">
        <v>0.55000000000000004</v>
      </c>
      <c r="F31129">
        <v>-0.25</v>
      </c>
      <c r="G31129">
        <v>0.39</v>
      </c>
      <c r="H31129">
        <v>-0.03</v>
      </c>
      <c r="I31129">
        <v>0.3</v>
      </c>
      <c r="J31129">
        <v>0.02</v>
      </c>
      <c r="K31129">
        <v>0.15</v>
      </c>
      <c r="L31129" t="s">
        <v>64</v>
      </c>
      <c r="M31129">
        <v>0</v>
      </c>
      <c r="N31129">
        <v>1</v>
      </c>
    </row>
    <row r="31130" spans="1:14" x14ac:dyDescent="0.4">
      <c r="A31130" s="1">
        <v>45092</v>
      </c>
      <c r="B31130">
        <v>23.764385220000001</v>
      </c>
      <c r="C31130">
        <v>3489015</v>
      </c>
      <c r="D31130" t="s">
        <v>21</v>
      </c>
      <c r="E31130">
        <v>0.97</v>
      </c>
      <c r="F31130">
        <v>-0.17</v>
      </c>
      <c r="G31130">
        <v>-0.08</v>
      </c>
      <c r="H31130">
        <v>0.03</v>
      </c>
      <c r="I31130">
        <v>0.08</v>
      </c>
      <c r="J31130">
        <v>0.02</v>
      </c>
      <c r="K31130">
        <v>-0.15</v>
      </c>
      <c r="L31130" t="s">
        <v>64</v>
      </c>
      <c r="M31130">
        <v>0</v>
      </c>
      <c r="N31130">
        <v>1</v>
      </c>
    </row>
    <row r="31131" spans="1:14" x14ac:dyDescent="0.4">
      <c r="A31131" s="1">
        <v>45093</v>
      </c>
      <c r="B31131">
        <v>23.607891080000002</v>
      </c>
      <c r="C31131">
        <v>18660060</v>
      </c>
      <c r="D31131" t="s">
        <v>21</v>
      </c>
      <c r="E31131">
        <v>0.36</v>
      </c>
      <c r="F31131">
        <v>-0.43</v>
      </c>
      <c r="G31131">
        <v>-0.18</v>
      </c>
      <c r="H31131">
        <v>-0.16</v>
      </c>
      <c r="I31131">
        <v>7.0000000000000007E-2</v>
      </c>
      <c r="J31131">
        <v>0.02</v>
      </c>
      <c r="K31131">
        <v>0.28000000000000003</v>
      </c>
      <c r="L31131" t="s">
        <v>64</v>
      </c>
      <c r="M31131">
        <v>0</v>
      </c>
      <c r="N31131">
        <v>1</v>
      </c>
    </row>
    <row r="31132" spans="1:14" x14ac:dyDescent="0.4">
      <c r="A31132" s="1">
        <v>45096</v>
      </c>
      <c r="B31132">
        <v>23.58106613</v>
      </c>
      <c r="C31132">
        <v>3813179</v>
      </c>
      <c r="D31132" t="s">
        <v>21</v>
      </c>
      <c r="E31132">
        <v>-1.1499999999999999</v>
      </c>
      <c r="F31132">
        <v>-0.04</v>
      </c>
      <c r="G31132">
        <v>0.78</v>
      </c>
      <c r="H31132">
        <v>-0.53</v>
      </c>
      <c r="I31132">
        <v>0.47</v>
      </c>
      <c r="J31132">
        <v>0.02</v>
      </c>
      <c r="K31132">
        <v>0.28000000000000003</v>
      </c>
      <c r="L31132" t="s">
        <v>64</v>
      </c>
      <c r="M31132">
        <v>0</v>
      </c>
      <c r="N31132">
        <v>1</v>
      </c>
    </row>
    <row r="31133" spans="1:14" x14ac:dyDescent="0.4">
      <c r="A31133" s="1">
        <v>45097</v>
      </c>
      <c r="B31133">
        <v>23.52293968</v>
      </c>
      <c r="C31133">
        <v>2911249</v>
      </c>
      <c r="D31133" t="s">
        <v>21</v>
      </c>
      <c r="E31133">
        <v>-0.66</v>
      </c>
      <c r="F31133">
        <v>-0.14000000000000001</v>
      </c>
      <c r="G31133">
        <v>0.08</v>
      </c>
      <c r="H31133">
        <v>-0.21</v>
      </c>
      <c r="I31133">
        <v>0.28000000000000003</v>
      </c>
      <c r="J31133">
        <v>0.02</v>
      </c>
      <c r="K31133">
        <v>0.06</v>
      </c>
      <c r="L31133" t="s">
        <v>64</v>
      </c>
      <c r="M31133">
        <v>0</v>
      </c>
      <c r="N31133">
        <v>1</v>
      </c>
    </row>
    <row r="31134" spans="1:14" x14ac:dyDescent="0.4">
      <c r="A31134" s="1">
        <v>45098</v>
      </c>
      <c r="B31134">
        <v>23.48269844</v>
      </c>
      <c r="C31134">
        <v>2928098</v>
      </c>
      <c r="D31134" t="s">
        <v>21</v>
      </c>
      <c r="E31134">
        <v>0.04</v>
      </c>
      <c r="F31134">
        <v>0.13</v>
      </c>
      <c r="G31134">
        <v>0.9</v>
      </c>
      <c r="H31134">
        <v>-0.27</v>
      </c>
      <c r="I31134">
        <v>0.18</v>
      </c>
      <c r="J31134">
        <v>0.02</v>
      </c>
      <c r="K31134">
        <v>0.55000000000000004</v>
      </c>
      <c r="L31134" t="s">
        <v>64</v>
      </c>
      <c r="M31134">
        <v>0</v>
      </c>
      <c r="N31134">
        <v>1</v>
      </c>
    </row>
    <row r="31135" spans="1:14" x14ac:dyDescent="0.4">
      <c r="A31135" s="1">
        <v>45099</v>
      </c>
      <c r="B31135">
        <v>23.370920179999999</v>
      </c>
      <c r="C31135">
        <v>3353948</v>
      </c>
      <c r="D31135" t="s">
        <v>21</v>
      </c>
      <c r="E31135">
        <v>-0.75</v>
      </c>
      <c r="F31135">
        <v>-0.02</v>
      </c>
      <c r="G31135">
        <v>-0.73</v>
      </c>
      <c r="H31135">
        <v>0.36</v>
      </c>
      <c r="I31135">
        <v>-0.31</v>
      </c>
      <c r="J31135">
        <v>0.02</v>
      </c>
      <c r="K31135">
        <v>-0.23</v>
      </c>
      <c r="L31135" t="s">
        <v>64</v>
      </c>
      <c r="M31135">
        <v>0</v>
      </c>
      <c r="N31135">
        <v>1</v>
      </c>
    </row>
    <row r="31136" spans="1:14" x14ac:dyDescent="0.4">
      <c r="A31136" s="1">
        <v>45100</v>
      </c>
      <c r="B31136">
        <v>23.61683464</v>
      </c>
      <c r="C31136">
        <v>3919812</v>
      </c>
      <c r="D31136" t="s">
        <v>21</v>
      </c>
      <c r="E31136">
        <v>-0.95</v>
      </c>
      <c r="F31136">
        <v>-0.21</v>
      </c>
      <c r="G31136">
        <v>0.06</v>
      </c>
      <c r="H31136">
        <v>0.42</v>
      </c>
      <c r="I31136">
        <v>0.28000000000000003</v>
      </c>
      <c r="J31136">
        <v>0.02</v>
      </c>
      <c r="K31136">
        <v>-0.21</v>
      </c>
      <c r="L31136" t="s">
        <v>64</v>
      </c>
      <c r="M31136">
        <v>0</v>
      </c>
      <c r="N31136">
        <v>1</v>
      </c>
    </row>
    <row r="31137" spans="1:14" x14ac:dyDescent="0.4">
      <c r="A31137" s="1">
        <v>45103</v>
      </c>
      <c r="B31137">
        <v>23.719671250000001</v>
      </c>
      <c r="C31137">
        <v>3946282</v>
      </c>
      <c r="D31137" t="s">
        <v>21</v>
      </c>
      <c r="E31137">
        <v>-0.06</v>
      </c>
      <c r="F31137">
        <v>-0.43</v>
      </c>
      <c r="G31137">
        <v>0.39</v>
      </c>
      <c r="H31137">
        <v>0.02</v>
      </c>
      <c r="I31137">
        <v>0.04</v>
      </c>
      <c r="J31137">
        <v>0.02</v>
      </c>
      <c r="K31137">
        <v>0.2</v>
      </c>
      <c r="L31137" t="s">
        <v>64</v>
      </c>
      <c r="M31137">
        <v>0</v>
      </c>
      <c r="N31137">
        <v>1</v>
      </c>
    </row>
    <row r="31138" spans="1:14" x14ac:dyDescent="0.4">
      <c r="A31138" s="1">
        <v>45104</v>
      </c>
      <c r="B31138">
        <v>23.92981911</v>
      </c>
      <c r="C31138">
        <v>2812666</v>
      </c>
      <c r="D31138" t="s">
        <v>21</v>
      </c>
      <c r="E31138">
        <v>0.6</v>
      </c>
      <c r="F31138">
        <v>-0.55000000000000004</v>
      </c>
      <c r="G31138">
        <v>0.32</v>
      </c>
      <c r="H31138">
        <v>-0.36</v>
      </c>
      <c r="I31138">
        <v>0.21</v>
      </c>
      <c r="J31138">
        <v>0.02</v>
      </c>
      <c r="K31138">
        <v>0.24</v>
      </c>
      <c r="L31138" t="s">
        <v>64</v>
      </c>
      <c r="M31138">
        <v>0</v>
      </c>
      <c r="N31138">
        <v>1</v>
      </c>
    </row>
    <row r="31139" spans="1:14" x14ac:dyDescent="0.4">
      <c r="A31139" s="1">
        <v>45105</v>
      </c>
      <c r="B31139">
        <v>23.965585709999999</v>
      </c>
      <c r="C31139">
        <v>3127992</v>
      </c>
      <c r="D31139" t="s">
        <v>21</v>
      </c>
      <c r="E31139">
        <v>0.26</v>
      </c>
      <c r="F31139">
        <v>0.04</v>
      </c>
      <c r="G31139">
        <v>-0.38</v>
      </c>
      <c r="H31139">
        <v>0.22</v>
      </c>
      <c r="I31139">
        <v>-0.15</v>
      </c>
      <c r="J31139">
        <v>0.02</v>
      </c>
      <c r="K31139">
        <v>-0.02</v>
      </c>
      <c r="L31139" t="s">
        <v>64</v>
      </c>
      <c r="M31139">
        <v>0</v>
      </c>
      <c r="N31139">
        <v>1</v>
      </c>
    </row>
    <row r="31140" spans="1:14" x14ac:dyDescent="0.4">
      <c r="A31140" s="1">
        <v>45106</v>
      </c>
      <c r="B31140">
        <v>23.911931989999999</v>
      </c>
      <c r="C31140">
        <v>3576315</v>
      </c>
      <c r="D31140" t="s">
        <v>21</v>
      </c>
      <c r="E31140">
        <v>-0.23</v>
      </c>
      <c r="F31140">
        <v>0.05</v>
      </c>
      <c r="G31140">
        <v>0.31</v>
      </c>
      <c r="H31140">
        <v>-0.09</v>
      </c>
      <c r="I31140">
        <v>0.03</v>
      </c>
      <c r="J31140">
        <v>0.02</v>
      </c>
      <c r="K31140">
        <v>0.74</v>
      </c>
      <c r="L31140" t="s">
        <v>64</v>
      </c>
      <c r="M31140">
        <v>0</v>
      </c>
      <c r="N31140">
        <v>1</v>
      </c>
    </row>
    <row r="31141" spans="1:14" x14ac:dyDescent="0.4">
      <c r="A31141" s="1">
        <v>45107</v>
      </c>
      <c r="B31141">
        <v>24.166791920000001</v>
      </c>
      <c r="C31141">
        <v>5832018</v>
      </c>
      <c r="D31141" t="s">
        <v>21</v>
      </c>
      <c r="E31141">
        <v>1.45</v>
      </c>
      <c r="F31141">
        <v>-0.31</v>
      </c>
      <c r="G31141">
        <v>-0.25</v>
      </c>
      <c r="H31141">
        <v>0.06</v>
      </c>
      <c r="I31141">
        <v>-0.2</v>
      </c>
      <c r="J31141">
        <v>0.02</v>
      </c>
      <c r="K31141">
        <v>0.24</v>
      </c>
      <c r="L31141" t="s">
        <v>64</v>
      </c>
      <c r="M31141">
        <v>0</v>
      </c>
      <c r="N31141">
        <v>1</v>
      </c>
    </row>
    <row r="31142" spans="1:14" x14ac:dyDescent="0.4">
      <c r="A31142" s="1">
        <v>45110</v>
      </c>
      <c r="B31142">
        <v>24.34116745</v>
      </c>
      <c r="C31142">
        <v>3673540</v>
      </c>
      <c r="D31142" t="s">
        <v>21</v>
      </c>
      <c r="E31142">
        <v>-0.1</v>
      </c>
      <c r="F31142">
        <v>0.25</v>
      </c>
      <c r="G31142">
        <v>1.45</v>
      </c>
      <c r="H31142">
        <v>-0.39</v>
      </c>
      <c r="I31142">
        <v>0.34</v>
      </c>
      <c r="J31142">
        <v>0.02</v>
      </c>
      <c r="K31142">
        <v>-0.62</v>
      </c>
      <c r="L31142" t="s">
        <v>64</v>
      </c>
      <c r="M31142">
        <v>0</v>
      </c>
      <c r="N31142">
        <v>1</v>
      </c>
    </row>
    <row r="31143" spans="1:14" x14ac:dyDescent="0.4">
      <c r="A31143" s="1">
        <v>45111</v>
      </c>
      <c r="B31143">
        <v>24.117607119999999</v>
      </c>
      <c r="C31143">
        <v>2769656</v>
      </c>
      <c r="D31143" t="s">
        <v>21</v>
      </c>
      <c r="E31143">
        <v>-0.17</v>
      </c>
      <c r="F31143">
        <v>0.49</v>
      </c>
      <c r="G31143">
        <v>-0.06</v>
      </c>
      <c r="H31143">
        <v>-0.23</v>
      </c>
      <c r="I31143">
        <v>-0.05</v>
      </c>
      <c r="J31143">
        <v>0.02</v>
      </c>
      <c r="K31143">
        <v>-0.61</v>
      </c>
      <c r="L31143" t="s">
        <v>64</v>
      </c>
      <c r="M31143">
        <v>0</v>
      </c>
      <c r="N31143">
        <v>1</v>
      </c>
    </row>
    <row r="31144" spans="1:14" x14ac:dyDescent="0.4">
      <c r="A31144" s="1">
        <v>45112</v>
      </c>
      <c r="B31144">
        <v>23.250196460000002</v>
      </c>
      <c r="C31144">
        <v>5643566</v>
      </c>
      <c r="D31144" t="s">
        <v>21</v>
      </c>
      <c r="E31144">
        <v>-1</v>
      </c>
      <c r="F31144">
        <v>0.02</v>
      </c>
      <c r="G31144">
        <v>-0.01</v>
      </c>
      <c r="H31144">
        <v>-0.03</v>
      </c>
      <c r="I31144">
        <v>0.18</v>
      </c>
      <c r="J31144">
        <v>0.02</v>
      </c>
      <c r="K31144">
        <v>0.15</v>
      </c>
      <c r="L31144" t="s">
        <v>64</v>
      </c>
      <c r="M31144">
        <v>0</v>
      </c>
      <c r="N31144">
        <v>1</v>
      </c>
    </row>
    <row r="31145" spans="1:14" x14ac:dyDescent="0.4">
      <c r="A31145" s="1">
        <v>45113</v>
      </c>
      <c r="B31145">
        <v>22.753894809999998</v>
      </c>
      <c r="C31145">
        <v>6617279</v>
      </c>
      <c r="D31145" t="s">
        <v>21</v>
      </c>
      <c r="E31145">
        <v>-1.91</v>
      </c>
      <c r="F31145">
        <v>0.77</v>
      </c>
      <c r="G31145">
        <v>0.15</v>
      </c>
      <c r="H31145">
        <v>-0.19</v>
      </c>
      <c r="I31145">
        <v>0.31</v>
      </c>
      <c r="J31145">
        <v>0.02</v>
      </c>
      <c r="K31145">
        <v>0.1</v>
      </c>
      <c r="L31145" t="s">
        <v>64</v>
      </c>
      <c r="M31145">
        <v>0</v>
      </c>
      <c r="N31145">
        <v>1</v>
      </c>
    </row>
    <row r="31146" spans="1:14" x14ac:dyDescent="0.4">
      <c r="A31146" s="1">
        <v>45114</v>
      </c>
      <c r="B31146">
        <v>22.668941499999999</v>
      </c>
      <c r="C31146">
        <v>4173820</v>
      </c>
      <c r="D31146" t="s">
        <v>21</v>
      </c>
      <c r="E31146">
        <v>0.88</v>
      </c>
      <c r="F31146">
        <v>0.56000000000000005</v>
      </c>
      <c r="G31146">
        <v>0.38</v>
      </c>
      <c r="H31146">
        <v>-0.11</v>
      </c>
      <c r="I31146">
        <v>-0.19</v>
      </c>
      <c r="J31146">
        <v>0.02</v>
      </c>
      <c r="K31146">
        <v>0.28999999999999998</v>
      </c>
      <c r="L31146" t="s">
        <v>64</v>
      </c>
      <c r="M31146">
        <v>0</v>
      </c>
      <c r="N31146">
        <v>1</v>
      </c>
    </row>
    <row r="31147" spans="1:14" x14ac:dyDescent="0.4">
      <c r="A31147" s="1">
        <v>45117</v>
      </c>
      <c r="B31147">
        <v>22.740482329999999</v>
      </c>
      <c r="C31147">
        <v>2274856</v>
      </c>
      <c r="D31147" t="s">
        <v>21</v>
      </c>
      <c r="E31147">
        <v>0.53</v>
      </c>
      <c r="F31147">
        <v>-0.1</v>
      </c>
      <c r="G31147">
        <v>-0.19</v>
      </c>
      <c r="H31147">
        <v>0.16</v>
      </c>
      <c r="I31147">
        <v>0.16</v>
      </c>
      <c r="J31147">
        <v>0.02</v>
      </c>
      <c r="K31147">
        <v>0.25</v>
      </c>
      <c r="L31147" t="s">
        <v>64</v>
      </c>
      <c r="M31147">
        <v>0</v>
      </c>
      <c r="N31147">
        <v>1</v>
      </c>
    </row>
    <row r="31148" spans="1:14" x14ac:dyDescent="0.4">
      <c r="A31148" s="1">
        <v>45118</v>
      </c>
      <c r="B31148">
        <v>23.084762569999999</v>
      </c>
      <c r="C31148">
        <v>3048265</v>
      </c>
      <c r="D31148" t="s">
        <v>21</v>
      </c>
      <c r="E31148">
        <v>0.81</v>
      </c>
      <c r="F31148">
        <v>-0.11</v>
      </c>
      <c r="G31148">
        <v>0.51</v>
      </c>
      <c r="H31148">
        <v>-7.0000000000000007E-2</v>
      </c>
      <c r="I31148">
        <v>0.15</v>
      </c>
      <c r="J31148">
        <v>0.02</v>
      </c>
      <c r="K31148">
        <v>-0.09</v>
      </c>
      <c r="L31148" t="s">
        <v>64</v>
      </c>
      <c r="M31148">
        <v>0</v>
      </c>
      <c r="N31148">
        <v>1</v>
      </c>
    </row>
    <row r="31149" spans="1:14" x14ac:dyDescent="0.4">
      <c r="A31149" s="1">
        <v>45119</v>
      </c>
      <c r="B31149">
        <v>23.791210169999999</v>
      </c>
      <c r="C31149">
        <v>4448634</v>
      </c>
      <c r="D31149" t="s">
        <v>21</v>
      </c>
      <c r="E31149">
        <v>2.4500000000000002</v>
      </c>
      <c r="F31149">
        <v>-0.14000000000000001</v>
      </c>
      <c r="G31149">
        <v>0.19</v>
      </c>
      <c r="H31149">
        <v>0</v>
      </c>
      <c r="I31149">
        <v>-0.39</v>
      </c>
      <c r="J31149">
        <v>0.02</v>
      </c>
      <c r="K31149">
        <v>-0.08</v>
      </c>
      <c r="L31149" t="s">
        <v>64</v>
      </c>
      <c r="M31149">
        <v>0</v>
      </c>
      <c r="N31149">
        <v>1</v>
      </c>
    </row>
    <row r="31150" spans="1:14" x14ac:dyDescent="0.4">
      <c r="A31150" s="1">
        <v>45120</v>
      </c>
      <c r="B31150">
        <v>23.844865800000001</v>
      </c>
      <c r="C31150">
        <v>2956895</v>
      </c>
      <c r="D31150" t="s">
        <v>21</v>
      </c>
      <c r="E31150">
        <v>1.48</v>
      </c>
      <c r="F31150">
        <v>-0.24</v>
      </c>
      <c r="G31150">
        <v>-0.11</v>
      </c>
      <c r="H31150">
        <v>-0.08</v>
      </c>
      <c r="I31150">
        <v>-0.12</v>
      </c>
      <c r="J31150">
        <v>0.02</v>
      </c>
      <c r="K31150">
        <v>-0.1</v>
      </c>
      <c r="L31150" t="s">
        <v>64</v>
      </c>
      <c r="M31150">
        <v>0</v>
      </c>
      <c r="N31150">
        <v>1</v>
      </c>
    </row>
    <row r="31151" spans="1:14" x14ac:dyDescent="0.4">
      <c r="A31151" s="1">
        <v>45121</v>
      </c>
      <c r="B31151">
        <v>23.554237369999999</v>
      </c>
      <c r="C31151">
        <v>2975705</v>
      </c>
      <c r="D31151" t="s">
        <v>21</v>
      </c>
      <c r="E31151">
        <v>-0.12</v>
      </c>
      <c r="F31151">
        <v>-0.5</v>
      </c>
      <c r="G31151">
        <v>-0.82</v>
      </c>
      <c r="H31151">
        <v>0.37</v>
      </c>
      <c r="I31151">
        <v>-0.46</v>
      </c>
      <c r="J31151">
        <v>0.02</v>
      </c>
      <c r="K31151">
        <v>0.59</v>
      </c>
      <c r="L31151" t="s">
        <v>64</v>
      </c>
      <c r="M31151">
        <v>0</v>
      </c>
      <c r="N31151">
        <v>1</v>
      </c>
    </row>
    <row r="31152" spans="1:14" x14ac:dyDescent="0.4">
      <c r="A31152" s="1">
        <v>45124</v>
      </c>
      <c r="B31152">
        <v>23.661544800000001</v>
      </c>
      <c r="C31152">
        <v>2296270</v>
      </c>
      <c r="D31152" t="s">
        <v>21</v>
      </c>
      <c r="E31152">
        <v>-0.59</v>
      </c>
      <c r="F31152">
        <v>-0.05</v>
      </c>
      <c r="G31152">
        <v>0.63</v>
      </c>
      <c r="H31152">
        <v>-0.8</v>
      </c>
      <c r="I31152">
        <v>0.52</v>
      </c>
      <c r="J31152">
        <v>0.02</v>
      </c>
      <c r="K31152">
        <v>-0.05</v>
      </c>
      <c r="L31152" t="s">
        <v>64</v>
      </c>
      <c r="M31152">
        <v>0</v>
      </c>
      <c r="N31152">
        <v>1</v>
      </c>
    </row>
    <row r="31153" spans="1:14" x14ac:dyDescent="0.4">
      <c r="A31153" s="1">
        <v>45125</v>
      </c>
      <c r="B31153">
        <v>23.764385220000001</v>
      </c>
      <c r="C31153">
        <v>1968625</v>
      </c>
      <c r="D31153" t="s">
        <v>21</v>
      </c>
      <c r="E31153">
        <v>0.41</v>
      </c>
      <c r="F31153">
        <v>0.19</v>
      </c>
      <c r="G31153">
        <v>0.27</v>
      </c>
      <c r="H31153">
        <v>-0.38</v>
      </c>
      <c r="I31153">
        <v>0.39</v>
      </c>
      <c r="J31153">
        <v>0.02</v>
      </c>
      <c r="K31153">
        <v>-0.48</v>
      </c>
      <c r="L31153" t="s">
        <v>64</v>
      </c>
      <c r="M31153">
        <v>0</v>
      </c>
      <c r="N31153">
        <v>1</v>
      </c>
    </row>
    <row r="31154" spans="1:14" x14ac:dyDescent="0.4">
      <c r="A31154" s="1">
        <v>45126</v>
      </c>
      <c r="B31154">
        <v>23.818037029999999</v>
      </c>
      <c r="C31154">
        <v>2472834</v>
      </c>
      <c r="D31154" t="s">
        <v>21</v>
      </c>
      <c r="E31154">
        <v>0.08</v>
      </c>
      <c r="F31154">
        <v>0.57999999999999996</v>
      </c>
      <c r="G31154">
        <v>0.04</v>
      </c>
      <c r="H31154">
        <v>-0.22</v>
      </c>
      <c r="I31154">
        <v>7.0000000000000007E-2</v>
      </c>
      <c r="J31154">
        <v>0.02</v>
      </c>
      <c r="K31154">
        <v>-1.37</v>
      </c>
      <c r="L31154" t="s">
        <v>64</v>
      </c>
      <c r="M31154">
        <v>0</v>
      </c>
      <c r="N31154">
        <v>1</v>
      </c>
    </row>
    <row r="31155" spans="1:14" x14ac:dyDescent="0.4">
      <c r="A31155" s="1">
        <v>45127</v>
      </c>
      <c r="B31155">
        <v>24.452945710000002</v>
      </c>
      <c r="C31155">
        <v>3765259</v>
      </c>
      <c r="D31155" t="s">
        <v>21</v>
      </c>
      <c r="E31155">
        <v>-0.46</v>
      </c>
      <c r="F31155">
        <v>-0.4</v>
      </c>
      <c r="G31155">
        <v>0.45</v>
      </c>
      <c r="H31155">
        <v>0.01</v>
      </c>
      <c r="I31155">
        <v>0.57999999999999996</v>
      </c>
      <c r="J31155">
        <v>0.02</v>
      </c>
      <c r="K31155">
        <v>0.25</v>
      </c>
      <c r="L31155" t="s">
        <v>64</v>
      </c>
      <c r="M31155">
        <v>0</v>
      </c>
      <c r="N31155">
        <v>1</v>
      </c>
    </row>
    <row r="31156" spans="1:14" x14ac:dyDescent="0.4">
      <c r="A31156" s="1">
        <v>45128</v>
      </c>
      <c r="B31156">
        <v>24.770402910000001</v>
      </c>
      <c r="C31156">
        <v>3322101</v>
      </c>
      <c r="D31156" t="s">
        <v>21</v>
      </c>
      <c r="E31156">
        <v>0.27</v>
      </c>
      <c r="F31156">
        <v>-0.57999999999999996</v>
      </c>
      <c r="G31156">
        <v>-0.41</v>
      </c>
      <c r="H31156">
        <v>0.05</v>
      </c>
      <c r="I31156">
        <v>-0.11</v>
      </c>
      <c r="J31156">
        <v>0.02</v>
      </c>
      <c r="K31156">
        <v>0.26</v>
      </c>
      <c r="L31156" t="s">
        <v>64</v>
      </c>
      <c r="M31156">
        <v>0</v>
      </c>
      <c r="N31156">
        <v>1</v>
      </c>
    </row>
    <row r="31157" spans="1:14" x14ac:dyDescent="0.4">
      <c r="A31157" s="1">
        <v>45131</v>
      </c>
      <c r="B31157">
        <v>24.8374691</v>
      </c>
      <c r="C31157">
        <v>1966441</v>
      </c>
      <c r="D31157" t="s">
        <v>21</v>
      </c>
      <c r="E31157">
        <v>-0.48</v>
      </c>
      <c r="F31157">
        <v>0.18</v>
      </c>
      <c r="G31157">
        <v>0.54</v>
      </c>
      <c r="H31157">
        <v>0.09</v>
      </c>
      <c r="I31157">
        <v>7.0000000000000007E-2</v>
      </c>
      <c r="J31157">
        <v>0.02</v>
      </c>
      <c r="K31157">
        <v>-0.39</v>
      </c>
      <c r="L31157" t="s">
        <v>64</v>
      </c>
      <c r="M31157">
        <v>0</v>
      </c>
      <c r="N31157">
        <v>1</v>
      </c>
    </row>
    <row r="31158" spans="1:14" x14ac:dyDescent="0.4">
      <c r="A31158" s="1">
        <v>45132</v>
      </c>
      <c r="B31158">
        <v>24.810644150000002</v>
      </c>
      <c r="C31158">
        <v>2169366</v>
      </c>
      <c r="D31158" t="s">
        <v>21</v>
      </c>
      <c r="E31158">
        <v>0.43</v>
      </c>
      <c r="F31158">
        <v>-0.03</v>
      </c>
      <c r="G31158">
        <v>-0.13</v>
      </c>
      <c r="H31158">
        <v>-0.05</v>
      </c>
      <c r="I31158">
        <v>-0.27</v>
      </c>
      <c r="J31158">
        <v>0.02</v>
      </c>
      <c r="K31158">
        <v>-0.48</v>
      </c>
      <c r="L31158" t="s">
        <v>64</v>
      </c>
      <c r="M31158">
        <v>0</v>
      </c>
      <c r="N31158">
        <v>1</v>
      </c>
    </row>
    <row r="31159" spans="1:14" x14ac:dyDescent="0.4">
      <c r="A31159" s="1">
        <v>45133</v>
      </c>
      <c r="B31159">
        <v>24.752517699999999</v>
      </c>
      <c r="C31159">
        <v>2815871</v>
      </c>
      <c r="D31159" t="s">
        <v>21</v>
      </c>
      <c r="E31159">
        <v>-0.36</v>
      </c>
      <c r="F31159">
        <v>0.5</v>
      </c>
      <c r="G31159">
        <v>0.64</v>
      </c>
      <c r="H31159">
        <v>-0.55000000000000004</v>
      </c>
      <c r="I31159">
        <v>0.39</v>
      </c>
      <c r="J31159">
        <v>0.02</v>
      </c>
      <c r="K31159">
        <v>-0.49</v>
      </c>
      <c r="L31159" t="s">
        <v>64</v>
      </c>
      <c r="M31159">
        <v>0</v>
      </c>
      <c r="N31159">
        <v>1</v>
      </c>
    </row>
    <row r="31160" spans="1:14" x14ac:dyDescent="0.4">
      <c r="A31160" s="1">
        <v>45134</v>
      </c>
      <c r="B31160">
        <v>25.101268770000001</v>
      </c>
      <c r="C31160">
        <v>3887028</v>
      </c>
      <c r="D31160" t="s">
        <v>21</v>
      </c>
      <c r="E31160">
        <v>7.0000000000000007E-2</v>
      </c>
      <c r="F31160">
        <v>-0.83</v>
      </c>
      <c r="G31160">
        <v>-0.69</v>
      </c>
      <c r="H31160">
        <v>0.77</v>
      </c>
      <c r="I31160">
        <v>-0.5</v>
      </c>
      <c r="J31160">
        <v>0.02</v>
      </c>
      <c r="K31160">
        <v>1.1299999999999999</v>
      </c>
      <c r="L31160" t="s">
        <v>64</v>
      </c>
      <c r="M31160">
        <v>0</v>
      </c>
      <c r="N31160">
        <v>1</v>
      </c>
    </row>
    <row r="31161" spans="1:14" x14ac:dyDescent="0.4">
      <c r="A31161" s="1">
        <v>45135</v>
      </c>
      <c r="B31161">
        <v>25.199636460000001</v>
      </c>
      <c r="C31161">
        <v>3176213</v>
      </c>
      <c r="D31161" t="s">
        <v>21</v>
      </c>
      <c r="E31161">
        <v>0.32</v>
      </c>
      <c r="F31161">
        <v>-0.38</v>
      </c>
      <c r="G31161">
        <v>0.15</v>
      </c>
      <c r="H31161">
        <v>-0.21</v>
      </c>
      <c r="I31161">
        <v>-0.11</v>
      </c>
      <c r="J31161">
        <v>0.02</v>
      </c>
      <c r="K31161">
        <v>0.5</v>
      </c>
      <c r="L31161" t="s">
        <v>64</v>
      </c>
      <c r="M31161">
        <v>0</v>
      </c>
      <c r="N31161">
        <v>1</v>
      </c>
    </row>
    <row r="31162" spans="1:14" x14ac:dyDescent="0.4">
      <c r="A31162" s="1">
        <v>45138</v>
      </c>
      <c r="B31162">
        <v>25.01184464</v>
      </c>
      <c r="C31162">
        <v>3293106</v>
      </c>
      <c r="D31162" t="s">
        <v>21</v>
      </c>
      <c r="E31162">
        <v>-7.0000000000000007E-2</v>
      </c>
      <c r="F31162">
        <v>0.27</v>
      </c>
      <c r="G31162">
        <v>-0.31</v>
      </c>
      <c r="H31162">
        <v>0.39</v>
      </c>
      <c r="I31162">
        <v>-0.34</v>
      </c>
      <c r="J31162">
        <v>0.02</v>
      </c>
      <c r="K31162">
        <v>0.2</v>
      </c>
      <c r="L31162" t="s">
        <v>64</v>
      </c>
      <c r="M31162">
        <v>0</v>
      </c>
      <c r="N31162">
        <v>1</v>
      </c>
    </row>
    <row r="31163" spans="1:14" x14ac:dyDescent="0.4">
      <c r="A31163" s="1">
        <v>45139</v>
      </c>
      <c r="B31163">
        <v>24.84194183</v>
      </c>
      <c r="C31163">
        <v>2503771</v>
      </c>
      <c r="D31163" t="s">
        <v>21</v>
      </c>
      <c r="E31163">
        <v>-0.95</v>
      </c>
      <c r="F31163">
        <v>0.34</v>
      </c>
      <c r="G31163">
        <v>-0.04</v>
      </c>
      <c r="H31163">
        <v>-0.15</v>
      </c>
      <c r="I31163">
        <v>0.27</v>
      </c>
      <c r="J31163">
        <v>0.02</v>
      </c>
      <c r="K31163">
        <v>0.2</v>
      </c>
      <c r="L31163" t="s">
        <v>64</v>
      </c>
      <c r="M31163">
        <v>0</v>
      </c>
      <c r="N31163">
        <v>1</v>
      </c>
    </row>
    <row r="31164" spans="1:14" x14ac:dyDescent="0.4">
      <c r="A31164" s="1">
        <v>45140</v>
      </c>
      <c r="B31164">
        <v>24.470832819999998</v>
      </c>
      <c r="C31164">
        <v>4467263</v>
      </c>
      <c r="D31164" t="s">
        <v>21</v>
      </c>
      <c r="E31164">
        <v>-1.73</v>
      </c>
      <c r="F31164">
        <v>0.25</v>
      </c>
      <c r="G31164">
        <v>-0.02</v>
      </c>
      <c r="H31164">
        <v>0.09</v>
      </c>
      <c r="I31164">
        <v>0.28000000000000003</v>
      </c>
      <c r="J31164">
        <v>0.02</v>
      </c>
      <c r="K31164">
        <v>0.15</v>
      </c>
      <c r="L31164" t="s">
        <v>64</v>
      </c>
      <c r="M31164">
        <v>0</v>
      </c>
      <c r="N31164">
        <v>1</v>
      </c>
    </row>
    <row r="31165" spans="1:14" x14ac:dyDescent="0.4">
      <c r="A31165" s="1">
        <v>45141</v>
      </c>
      <c r="B31165">
        <v>24.068426129999999</v>
      </c>
      <c r="C31165">
        <v>4992669</v>
      </c>
      <c r="D31165" t="s">
        <v>21</v>
      </c>
      <c r="E31165">
        <v>-0.44</v>
      </c>
      <c r="F31165">
        <v>0.36</v>
      </c>
      <c r="G31165">
        <v>0.7</v>
      </c>
      <c r="H31165">
        <v>-0.31</v>
      </c>
      <c r="I31165">
        <v>0.28000000000000003</v>
      </c>
      <c r="J31165">
        <v>0.02</v>
      </c>
      <c r="K31165">
        <v>-0.27</v>
      </c>
      <c r="L31165" t="s">
        <v>64</v>
      </c>
      <c r="M31165">
        <v>0</v>
      </c>
      <c r="N31165">
        <v>1</v>
      </c>
    </row>
    <row r="31166" spans="1:14" x14ac:dyDescent="0.4">
      <c r="A31166" s="1">
        <v>45142</v>
      </c>
      <c r="B31166">
        <v>24.551313400000002</v>
      </c>
      <c r="C31166">
        <v>3332271</v>
      </c>
      <c r="D31166" t="s">
        <v>21</v>
      </c>
      <c r="E31166">
        <v>0.79</v>
      </c>
      <c r="F31166">
        <v>0.21</v>
      </c>
      <c r="G31166">
        <v>0.19</v>
      </c>
      <c r="H31166">
        <v>0.01</v>
      </c>
      <c r="I31166">
        <v>-0.04</v>
      </c>
      <c r="J31166">
        <v>0.02</v>
      </c>
      <c r="K31166">
        <v>-0.01</v>
      </c>
      <c r="L31166" t="s">
        <v>64</v>
      </c>
      <c r="M31166">
        <v>0</v>
      </c>
      <c r="N31166">
        <v>1</v>
      </c>
    </row>
    <row r="31167" spans="1:14" x14ac:dyDescent="0.4">
      <c r="A31167" s="1">
        <v>45145</v>
      </c>
      <c r="B31167">
        <v>24.721220020000001</v>
      </c>
      <c r="C31167">
        <v>2167922</v>
      </c>
      <c r="D31167" t="s">
        <v>21</v>
      </c>
      <c r="E31167">
        <v>-0.01</v>
      </c>
      <c r="F31167">
        <v>-0.39</v>
      </c>
      <c r="G31167">
        <v>0.16</v>
      </c>
      <c r="H31167">
        <v>0.03</v>
      </c>
      <c r="I31167">
        <v>0.21</v>
      </c>
      <c r="J31167">
        <v>0.02</v>
      </c>
      <c r="K31167">
        <v>0.48</v>
      </c>
      <c r="L31167" t="s">
        <v>64</v>
      </c>
      <c r="M31167">
        <v>0</v>
      </c>
      <c r="N31167">
        <v>1</v>
      </c>
    </row>
    <row r="31168" spans="1:14" x14ac:dyDescent="0.4">
      <c r="A31168" s="1">
        <v>45146</v>
      </c>
      <c r="B31168">
        <v>24.43506241</v>
      </c>
      <c r="C31168">
        <v>3201621</v>
      </c>
      <c r="D31168" t="s">
        <v>21</v>
      </c>
      <c r="E31168">
        <v>-0.79</v>
      </c>
      <c r="F31168">
        <v>-0.16</v>
      </c>
      <c r="G31168">
        <v>-0.87</v>
      </c>
      <c r="H31168">
        <v>0.56000000000000005</v>
      </c>
      <c r="I31168">
        <v>-0.57999999999999996</v>
      </c>
      <c r="J31168">
        <v>0.02</v>
      </c>
      <c r="K31168">
        <v>-0.02</v>
      </c>
      <c r="L31168" t="s">
        <v>64</v>
      </c>
      <c r="M31168">
        <v>0</v>
      </c>
      <c r="N31168">
        <v>1</v>
      </c>
    </row>
    <row r="31169" spans="1:14" x14ac:dyDescent="0.4">
      <c r="A31169" s="1">
        <v>45147</v>
      </c>
      <c r="B31169">
        <v>24.734632489999999</v>
      </c>
      <c r="C31169">
        <v>2811716</v>
      </c>
      <c r="D31169" t="s">
        <v>21</v>
      </c>
      <c r="E31169">
        <v>0.55000000000000004</v>
      </c>
      <c r="F31169">
        <v>-0.08</v>
      </c>
      <c r="G31169">
        <v>0.37</v>
      </c>
      <c r="H31169">
        <v>0.14000000000000001</v>
      </c>
      <c r="I31169">
        <v>0.13</v>
      </c>
      <c r="J31169">
        <v>0.02</v>
      </c>
      <c r="K31169">
        <v>-0.26</v>
      </c>
      <c r="L31169" t="s">
        <v>64</v>
      </c>
      <c r="M31169">
        <v>0</v>
      </c>
      <c r="N31169">
        <v>1</v>
      </c>
    </row>
    <row r="31170" spans="1:14" x14ac:dyDescent="0.4">
      <c r="A31170" s="1">
        <v>45148</v>
      </c>
      <c r="B31170">
        <v>25.18622208</v>
      </c>
      <c r="C31170">
        <v>4407771</v>
      </c>
      <c r="D31170" t="s">
        <v>21</v>
      </c>
      <c r="E31170">
        <v>0.72</v>
      </c>
      <c r="F31170">
        <v>-0.68</v>
      </c>
      <c r="G31170">
        <v>-0.12</v>
      </c>
      <c r="H31170">
        <v>-0.02</v>
      </c>
      <c r="I31170">
        <v>0.06</v>
      </c>
      <c r="J31170">
        <v>0.02</v>
      </c>
      <c r="K31170">
        <v>0.05</v>
      </c>
      <c r="L31170" t="s">
        <v>64</v>
      </c>
      <c r="M31170">
        <v>0</v>
      </c>
      <c r="N31170">
        <v>1</v>
      </c>
    </row>
    <row r="31171" spans="1:14" x14ac:dyDescent="0.4">
      <c r="A31171" s="1">
        <v>45149</v>
      </c>
      <c r="B31171">
        <v>24.895595549999999</v>
      </c>
      <c r="C31171">
        <v>2493975</v>
      </c>
      <c r="D31171" t="s">
        <v>21</v>
      </c>
      <c r="E31171">
        <v>-1.21</v>
      </c>
      <c r="F31171">
        <v>0.39</v>
      </c>
      <c r="G31171">
        <v>0.18</v>
      </c>
      <c r="H31171">
        <v>0.04</v>
      </c>
      <c r="I31171">
        <v>0.38</v>
      </c>
      <c r="J31171">
        <v>0.02</v>
      </c>
      <c r="K31171">
        <v>-0.24</v>
      </c>
      <c r="L31171" t="s">
        <v>64</v>
      </c>
      <c r="M31171">
        <v>0</v>
      </c>
      <c r="N31171">
        <v>1</v>
      </c>
    </row>
    <row r="31172" spans="1:14" x14ac:dyDescent="0.4">
      <c r="A31172" s="1">
        <v>45152</v>
      </c>
      <c r="B31172">
        <v>24.998434069999998</v>
      </c>
      <c r="C31172">
        <v>2116184</v>
      </c>
      <c r="D31172" t="s">
        <v>21</v>
      </c>
      <c r="E31172">
        <v>-0.27</v>
      </c>
      <c r="F31172">
        <v>-7.0000000000000007E-2</v>
      </c>
      <c r="G31172">
        <v>-0.19</v>
      </c>
      <c r="H31172">
        <v>0.02</v>
      </c>
      <c r="I31172">
        <v>0.02</v>
      </c>
      <c r="J31172">
        <v>0.02</v>
      </c>
      <c r="K31172">
        <v>0.12</v>
      </c>
      <c r="L31172" t="s">
        <v>64</v>
      </c>
      <c r="M31172">
        <v>0</v>
      </c>
      <c r="N31172">
        <v>1</v>
      </c>
    </row>
    <row r="31173" spans="1:14" x14ac:dyDescent="0.4">
      <c r="A31173" s="1">
        <v>45153</v>
      </c>
      <c r="B31173">
        <v>24.622852330000001</v>
      </c>
      <c r="C31173">
        <v>2361946</v>
      </c>
      <c r="D31173" t="s">
        <v>21</v>
      </c>
      <c r="E31173">
        <v>-0.99</v>
      </c>
      <c r="F31173">
        <v>0.26</v>
      </c>
      <c r="G31173">
        <v>0.21</v>
      </c>
      <c r="H31173">
        <v>0.15</v>
      </c>
      <c r="I31173">
        <v>0.05</v>
      </c>
      <c r="J31173">
        <v>0.02</v>
      </c>
      <c r="K31173">
        <v>0.34</v>
      </c>
      <c r="L31173" t="s">
        <v>64</v>
      </c>
      <c r="M31173">
        <v>0</v>
      </c>
      <c r="N31173">
        <v>1</v>
      </c>
    </row>
    <row r="31174" spans="1:14" x14ac:dyDescent="0.4">
      <c r="A31174" s="1">
        <v>45154</v>
      </c>
      <c r="B31174">
        <v>24.511074069999999</v>
      </c>
      <c r="C31174">
        <v>2048176</v>
      </c>
      <c r="D31174" t="s">
        <v>21</v>
      </c>
      <c r="E31174">
        <v>-0.31</v>
      </c>
      <c r="F31174">
        <v>-0.16</v>
      </c>
      <c r="G31174">
        <v>-0.1</v>
      </c>
      <c r="H31174">
        <v>0.43</v>
      </c>
      <c r="I31174">
        <v>0.04</v>
      </c>
      <c r="J31174">
        <v>0.02</v>
      </c>
      <c r="K31174">
        <v>0.03</v>
      </c>
      <c r="L31174" t="s">
        <v>64</v>
      </c>
      <c r="M31174">
        <v>0</v>
      </c>
      <c r="N31174">
        <v>1</v>
      </c>
    </row>
    <row r="31175" spans="1:14" x14ac:dyDescent="0.4">
      <c r="A31175" s="1">
        <v>45155</v>
      </c>
      <c r="B31175">
        <v>24.56025696</v>
      </c>
      <c r="C31175">
        <v>2377504</v>
      </c>
      <c r="D31175" t="s">
        <v>21</v>
      </c>
      <c r="E31175">
        <v>-0.94</v>
      </c>
      <c r="F31175">
        <v>0.2</v>
      </c>
      <c r="G31175">
        <v>0.96</v>
      </c>
      <c r="H31175">
        <v>-0.35</v>
      </c>
      <c r="I31175">
        <v>0.8</v>
      </c>
      <c r="J31175">
        <v>0.02</v>
      </c>
      <c r="K31175">
        <v>0</v>
      </c>
      <c r="L31175" t="s">
        <v>64</v>
      </c>
      <c r="M31175">
        <v>0</v>
      </c>
      <c r="N31175">
        <v>1</v>
      </c>
    </row>
    <row r="31176" spans="1:14" x14ac:dyDescent="0.4">
      <c r="A31176" s="1">
        <v>45156</v>
      </c>
      <c r="B31176">
        <v>24.30092621</v>
      </c>
      <c r="C31176">
        <v>2918842</v>
      </c>
      <c r="D31176" t="s">
        <v>21</v>
      </c>
      <c r="E31176">
        <v>-0.66</v>
      </c>
      <c r="F31176">
        <v>-0.38</v>
      </c>
      <c r="G31176">
        <v>0.12</v>
      </c>
      <c r="H31176">
        <v>0.05</v>
      </c>
      <c r="I31176">
        <v>-7.0000000000000007E-2</v>
      </c>
      <c r="J31176">
        <v>0.02</v>
      </c>
      <c r="K31176">
        <v>0.05</v>
      </c>
      <c r="L31176" t="s">
        <v>64</v>
      </c>
      <c r="M31176">
        <v>0</v>
      </c>
      <c r="N31176">
        <v>1</v>
      </c>
    </row>
    <row r="31177" spans="1:14" x14ac:dyDescent="0.4">
      <c r="A31177" s="1">
        <v>45159</v>
      </c>
      <c r="B31177">
        <v>24.318811419999999</v>
      </c>
      <c r="C31177">
        <v>2223944</v>
      </c>
      <c r="D31177" t="s">
        <v>21</v>
      </c>
      <c r="E31177">
        <v>0.38</v>
      </c>
      <c r="F31177">
        <v>-0.53</v>
      </c>
      <c r="G31177">
        <v>-0.19</v>
      </c>
      <c r="H31177">
        <v>0.28000000000000003</v>
      </c>
      <c r="I31177">
        <v>7.0000000000000007E-2</v>
      </c>
      <c r="J31177">
        <v>0.02</v>
      </c>
      <c r="K31177">
        <v>0.55000000000000004</v>
      </c>
      <c r="L31177" t="s">
        <v>64</v>
      </c>
      <c r="M31177">
        <v>0</v>
      </c>
      <c r="N31177">
        <v>1</v>
      </c>
    </row>
    <row r="31178" spans="1:14" x14ac:dyDescent="0.4">
      <c r="A31178" s="1">
        <v>45160</v>
      </c>
      <c r="B31178">
        <v>24.439533229999999</v>
      </c>
      <c r="C31178">
        <v>2461424</v>
      </c>
      <c r="D31178" t="s">
        <v>21</v>
      </c>
      <c r="E31178">
        <v>0.09</v>
      </c>
      <c r="F31178">
        <v>0.09</v>
      </c>
      <c r="G31178">
        <v>-0.11</v>
      </c>
      <c r="H31178">
        <v>0.02</v>
      </c>
      <c r="I31178">
        <v>-0.35</v>
      </c>
      <c r="J31178">
        <v>0.02</v>
      </c>
      <c r="K31178">
        <v>0.12</v>
      </c>
      <c r="L31178" t="s">
        <v>64</v>
      </c>
      <c r="M31178">
        <v>0</v>
      </c>
      <c r="N31178">
        <v>1</v>
      </c>
    </row>
    <row r="31179" spans="1:14" x14ac:dyDescent="0.4">
      <c r="A31179" s="1">
        <v>45161</v>
      </c>
      <c r="B31179">
        <v>24.511074069999999</v>
      </c>
      <c r="C31179">
        <v>1712053</v>
      </c>
      <c r="D31179" t="s">
        <v>21</v>
      </c>
      <c r="E31179">
        <v>0.45</v>
      </c>
      <c r="F31179">
        <v>-0.14000000000000001</v>
      </c>
      <c r="G31179">
        <v>-0.45</v>
      </c>
      <c r="H31179">
        <v>-0.16</v>
      </c>
      <c r="I31179">
        <v>-0.08</v>
      </c>
      <c r="J31179">
        <v>0.02</v>
      </c>
      <c r="K31179">
        <v>-0.38</v>
      </c>
      <c r="L31179" t="s">
        <v>64</v>
      </c>
      <c r="M31179">
        <v>0</v>
      </c>
      <c r="N31179">
        <v>1</v>
      </c>
    </row>
    <row r="31180" spans="1:14" x14ac:dyDescent="0.4">
      <c r="A31180" s="1">
        <v>45162</v>
      </c>
      <c r="B31180">
        <v>24.497659680000002</v>
      </c>
      <c r="C31180">
        <v>1707091</v>
      </c>
      <c r="D31180" t="s">
        <v>21</v>
      </c>
      <c r="E31180">
        <v>-1.02</v>
      </c>
      <c r="F31180">
        <v>-0.1</v>
      </c>
      <c r="G31180">
        <v>0.26</v>
      </c>
      <c r="H31180">
        <v>-0.22</v>
      </c>
      <c r="I31180">
        <v>0.24</v>
      </c>
      <c r="J31180">
        <v>0.02</v>
      </c>
      <c r="K31180">
        <v>-0.32</v>
      </c>
      <c r="L31180" t="s">
        <v>64</v>
      </c>
      <c r="M31180">
        <v>0</v>
      </c>
      <c r="N31180">
        <v>1</v>
      </c>
    </row>
    <row r="31181" spans="1:14" x14ac:dyDescent="0.4">
      <c r="A31181" s="1">
        <v>45163</v>
      </c>
      <c r="B31181">
        <v>24.497659680000002</v>
      </c>
      <c r="C31181">
        <v>1730858</v>
      </c>
      <c r="D31181" t="s">
        <v>21</v>
      </c>
      <c r="E31181">
        <v>-0.08</v>
      </c>
      <c r="F31181">
        <v>-0.03</v>
      </c>
      <c r="G31181">
        <v>0.05</v>
      </c>
      <c r="H31181">
        <v>0.05</v>
      </c>
      <c r="I31181">
        <v>0.17</v>
      </c>
      <c r="J31181">
        <v>0.02</v>
      </c>
      <c r="K31181">
        <v>0.24</v>
      </c>
      <c r="L31181" t="s">
        <v>64</v>
      </c>
      <c r="M31181">
        <v>0</v>
      </c>
      <c r="N31181">
        <v>1</v>
      </c>
    </row>
    <row r="31182" spans="1:14" x14ac:dyDescent="0.4">
      <c r="A31182" s="1">
        <v>45166</v>
      </c>
      <c r="B31182">
        <v>24.779344559999998</v>
      </c>
      <c r="C31182">
        <v>2168430</v>
      </c>
      <c r="D31182" t="s">
        <v>21</v>
      </c>
      <c r="E31182">
        <v>1.02</v>
      </c>
      <c r="F31182">
        <v>-0.44</v>
      </c>
      <c r="G31182">
        <v>0.19</v>
      </c>
      <c r="H31182">
        <v>0.16</v>
      </c>
      <c r="I31182">
        <v>-0.34</v>
      </c>
      <c r="J31182">
        <v>0.02</v>
      </c>
      <c r="K31182">
        <v>0.37</v>
      </c>
      <c r="L31182" t="s">
        <v>64</v>
      </c>
      <c r="M31182">
        <v>0</v>
      </c>
      <c r="N31182">
        <v>1</v>
      </c>
    </row>
    <row r="31183" spans="1:14" x14ac:dyDescent="0.4">
      <c r="A31183" s="1">
        <v>45167</v>
      </c>
      <c r="B31183">
        <v>24.976076129999999</v>
      </c>
      <c r="C31183">
        <v>2683772</v>
      </c>
      <c r="D31183" t="s">
        <v>21</v>
      </c>
      <c r="E31183">
        <v>1.53</v>
      </c>
      <c r="F31183">
        <v>-0.13</v>
      </c>
      <c r="G31183">
        <v>0.04</v>
      </c>
      <c r="H31183">
        <v>0.06</v>
      </c>
      <c r="I31183">
        <v>-0.02</v>
      </c>
      <c r="J31183">
        <v>0.02</v>
      </c>
      <c r="K31183">
        <v>-0.24</v>
      </c>
      <c r="L31183" t="s">
        <v>64</v>
      </c>
      <c r="M31183">
        <v>0</v>
      </c>
      <c r="N31183">
        <v>1</v>
      </c>
    </row>
    <row r="31184" spans="1:14" x14ac:dyDescent="0.4">
      <c r="A31184" s="1">
        <v>45168</v>
      </c>
      <c r="B31184">
        <v>24.922422409999999</v>
      </c>
      <c r="C31184">
        <v>2412293</v>
      </c>
      <c r="D31184" t="s">
        <v>21</v>
      </c>
      <c r="E31184">
        <v>0.12</v>
      </c>
      <c r="F31184">
        <v>0.1</v>
      </c>
      <c r="G31184">
        <v>0.27</v>
      </c>
      <c r="H31184">
        <v>-0.04</v>
      </c>
      <c r="I31184">
        <v>0.27</v>
      </c>
      <c r="J31184">
        <v>0.02</v>
      </c>
      <c r="K31184">
        <v>0.09</v>
      </c>
      <c r="L31184" t="s">
        <v>64</v>
      </c>
      <c r="M31184">
        <v>0</v>
      </c>
      <c r="N31184">
        <v>1</v>
      </c>
    </row>
    <row r="31185" spans="1:14" x14ac:dyDescent="0.4">
      <c r="A31185" s="1">
        <v>45169</v>
      </c>
      <c r="B31185">
        <v>24.8374691</v>
      </c>
      <c r="C31185">
        <v>3663552</v>
      </c>
      <c r="D31185" t="s">
        <v>21</v>
      </c>
      <c r="E31185">
        <v>-0.85</v>
      </c>
      <c r="F31185">
        <v>0.71</v>
      </c>
      <c r="G31185">
        <v>0.12</v>
      </c>
      <c r="H31185">
        <v>-0.1</v>
      </c>
      <c r="I31185">
        <v>0.09</v>
      </c>
      <c r="J31185">
        <v>0.02</v>
      </c>
      <c r="K31185">
        <v>-0.23</v>
      </c>
      <c r="L31185" t="s">
        <v>64</v>
      </c>
      <c r="M31185">
        <v>0</v>
      </c>
      <c r="N31185">
        <v>1</v>
      </c>
    </row>
    <row r="31186" spans="1:14" x14ac:dyDescent="0.4">
      <c r="A31186" s="1">
        <v>45170</v>
      </c>
      <c r="B31186">
        <v>24.904539110000002</v>
      </c>
      <c r="C31186">
        <v>2256520</v>
      </c>
      <c r="D31186" t="s">
        <v>21</v>
      </c>
      <c r="E31186">
        <v>-0.71</v>
      </c>
      <c r="F31186">
        <v>-0.06</v>
      </c>
      <c r="G31186">
        <v>0.02</v>
      </c>
      <c r="H31186">
        <v>7.0000000000000007E-2</v>
      </c>
      <c r="I31186">
        <v>-0.14000000000000001</v>
      </c>
      <c r="J31186">
        <v>0.02</v>
      </c>
      <c r="K31186">
        <v>-0.12</v>
      </c>
      <c r="L31186" t="s">
        <v>64</v>
      </c>
      <c r="M31186">
        <v>0</v>
      </c>
      <c r="N31186">
        <v>1</v>
      </c>
    </row>
    <row r="31187" spans="1:14" x14ac:dyDescent="0.4">
      <c r="A31187" s="1">
        <v>45173</v>
      </c>
      <c r="B31187">
        <v>24.792757030000001</v>
      </c>
      <c r="C31187">
        <v>1834082</v>
      </c>
      <c r="D31187" t="s">
        <v>21</v>
      </c>
      <c r="E31187">
        <v>0.12</v>
      </c>
      <c r="F31187">
        <v>0.09</v>
      </c>
      <c r="G31187">
        <v>-0.12</v>
      </c>
      <c r="H31187">
        <v>0.18</v>
      </c>
      <c r="I31187">
        <v>-0.27</v>
      </c>
      <c r="J31187">
        <v>0.02</v>
      </c>
      <c r="K31187">
        <v>0.14000000000000001</v>
      </c>
      <c r="L31187" t="s">
        <v>64</v>
      </c>
      <c r="M31187">
        <v>0</v>
      </c>
      <c r="N31187">
        <v>1</v>
      </c>
    </row>
    <row r="31188" spans="1:14" x14ac:dyDescent="0.4">
      <c r="A31188" s="1">
        <v>45174</v>
      </c>
      <c r="B31188">
        <v>24.89112282</v>
      </c>
      <c r="C31188">
        <v>2352718</v>
      </c>
      <c r="D31188" t="s">
        <v>21</v>
      </c>
      <c r="E31188">
        <v>-1.01</v>
      </c>
      <c r="F31188">
        <v>0.04</v>
      </c>
      <c r="G31188">
        <v>0.16</v>
      </c>
      <c r="H31188">
        <v>0.01</v>
      </c>
      <c r="I31188">
        <v>0.01</v>
      </c>
      <c r="J31188">
        <v>0.02</v>
      </c>
      <c r="K31188">
        <v>0.19</v>
      </c>
      <c r="L31188" t="s">
        <v>64</v>
      </c>
      <c r="M31188">
        <v>0</v>
      </c>
      <c r="N31188">
        <v>1</v>
      </c>
    </row>
    <row r="31189" spans="1:14" x14ac:dyDescent="0.4">
      <c r="A31189" s="1">
        <v>45175</v>
      </c>
      <c r="B31189">
        <v>24.667562480000001</v>
      </c>
      <c r="C31189">
        <v>2938531</v>
      </c>
      <c r="D31189" t="s">
        <v>21</v>
      </c>
      <c r="E31189">
        <v>-0.56999999999999995</v>
      </c>
      <c r="F31189">
        <v>-0.03</v>
      </c>
      <c r="G31189">
        <v>0.35</v>
      </c>
      <c r="H31189">
        <v>-0.03</v>
      </c>
      <c r="I31189">
        <v>0.12</v>
      </c>
      <c r="J31189">
        <v>0.02</v>
      </c>
      <c r="K31189">
        <v>0.06</v>
      </c>
      <c r="L31189" t="s">
        <v>64</v>
      </c>
      <c r="M31189">
        <v>0</v>
      </c>
      <c r="N31189">
        <v>1</v>
      </c>
    </row>
    <row r="31190" spans="1:14" x14ac:dyDescent="0.4">
      <c r="A31190" s="1">
        <v>45176</v>
      </c>
      <c r="B31190">
        <v>24.618381500000002</v>
      </c>
      <c r="C31190">
        <v>2533455</v>
      </c>
      <c r="D31190" t="s">
        <v>21</v>
      </c>
      <c r="E31190">
        <v>-0.51</v>
      </c>
      <c r="F31190">
        <v>-0.3</v>
      </c>
      <c r="G31190">
        <v>-0.17</v>
      </c>
      <c r="H31190">
        <v>0.11</v>
      </c>
      <c r="I31190">
        <v>0.44</v>
      </c>
      <c r="J31190">
        <v>0.02</v>
      </c>
      <c r="K31190">
        <v>-0.19</v>
      </c>
      <c r="L31190" t="s">
        <v>64</v>
      </c>
      <c r="M31190">
        <v>0</v>
      </c>
      <c r="N31190">
        <v>1</v>
      </c>
    </row>
    <row r="31191" spans="1:14" x14ac:dyDescent="0.4">
      <c r="A31191" s="1">
        <v>45177</v>
      </c>
      <c r="B31191">
        <v>24.774873729999999</v>
      </c>
      <c r="C31191">
        <v>2081369</v>
      </c>
      <c r="D31191" t="s">
        <v>21</v>
      </c>
      <c r="E31191">
        <v>0.2</v>
      </c>
      <c r="F31191">
        <v>-0.16</v>
      </c>
      <c r="G31191">
        <v>-0.11</v>
      </c>
      <c r="H31191">
        <v>0.15</v>
      </c>
      <c r="I31191">
        <v>-0.12</v>
      </c>
      <c r="J31191">
        <v>0.02</v>
      </c>
      <c r="K31191">
        <v>0.03</v>
      </c>
      <c r="L31191" t="s">
        <v>64</v>
      </c>
      <c r="M31191">
        <v>0</v>
      </c>
      <c r="N31191">
        <v>1</v>
      </c>
    </row>
    <row r="31192" spans="1:14" x14ac:dyDescent="0.4">
      <c r="A31192" s="1">
        <v>45180</v>
      </c>
      <c r="B31192">
        <v>24.998434069999998</v>
      </c>
      <c r="C31192">
        <v>2377679</v>
      </c>
      <c r="D31192" t="s">
        <v>21</v>
      </c>
      <c r="E31192">
        <v>0.81</v>
      </c>
      <c r="F31192">
        <v>-0.19</v>
      </c>
      <c r="G31192">
        <v>0.8</v>
      </c>
      <c r="H31192">
        <v>-0.26</v>
      </c>
      <c r="I31192">
        <v>0.08</v>
      </c>
      <c r="J31192">
        <v>0.02</v>
      </c>
      <c r="K31192">
        <v>-0.03</v>
      </c>
      <c r="L31192" t="s">
        <v>64</v>
      </c>
      <c r="M31192">
        <v>0</v>
      </c>
      <c r="N31192">
        <v>1</v>
      </c>
    </row>
    <row r="31193" spans="1:14" x14ac:dyDescent="0.4">
      <c r="A31193" s="1">
        <v>45181</v>
      </c>
      <c r="B31193">
        <v>25.168338779999999</v>
      </c>
      <c r="C31193">
        <v>2032707</v>
      </c>
      <c r="D31193" t="s">
        <v>21</v>
      </c>
      <c r="E31193">
        <v>-0.19</v>
      </c>
      <c r="F31193">
        <v>-0.24</v>
      </c>
      <c r="G31193">
        <v>0.57999999999999996</v>
      </c>
      <c r="H31193">
        <v>-0.18</v>
      </c>
      <c r="I31193">
        <v>0.23</v>
      </c>
      <c r="J31193">
        <v>0.02</v>
      </c>
      <c r="K31193">
        <v>0.06</v>
      </c>
      <c r="L31193" t="s">
        <v>64</v>
      </c>
      <c r="M31193">
        <v>0</v>
      </c>
      <c r="N31193">
        <v>1</v>
      </c>
    </row>
    <row r="31194" spans="1:14" x14ac:dyDescent="0.4">
      <c r="A31194" s="1">
        <v>45182</v>
      </c>
      <c r="B31194">
        <v>25.557331090000002</v>
      </c>
      <c r="C31194">
        <v>3912410</v>
      </c>
      <c r="D31194" t="s">
        <v>21</v>
      </c>
      <c r="E31194">
        <v>-0.62</v>
      </c>
      <c r="F31194">
        <v>0.09</v>
      </c>
      <c r="G31194">
        <v>0.38</v>
      </c>
      <c r="H31194">
        <v>-0.2</v>
      </c>
      <c r="I31194">
        <v>0.32</v>
      </c>
      <c r="J31194">
        <v>0.02</v>
      </c>
      <c r="K31194">
        <v>-0.38</v>
      </c>
      <c r="L31194" t="s">
        <v>64</v>
      </c>
      <c r="M31194">
        <v>0</v>
      </c>
      <c r="N31194">
        <v>1</v>
      </c>
    </row>
    <row r="31195" spans="1:14" x14ac:dyDescent="0.4">
      <c r="A31195" s="1">
        <v>45183</v>
      </c>
      <c r="B31195">
        <v>26.062578200000001</v>
      </c>
      <c r="C31195">
        <v>5481414</v>
      </c>
      <c r="D31195" t="s">
        <v>21</v>
      </c>
      <c r="E31195">
        <v>0.66</v>
      </c>
      <c r="F31195">
        <v>-0.46</v>
      </c>
      <c r="G31195">
        <v>0</v>
      </c>
      <c r="H31195">
        <v>-0.01</v>
      </c>
      <c r="I31195">
        <v>-0.01</v>
      </c>
      <c r="J31195">
        <v>0.02</v>
      </c>
      <c r="K31195">
        <v>-0.3</v>
      </c>
      <c r="L31195" t="s">
        <v>64</v>
      </c>
      <c r="M31195">
        <v>0</v>
      </c>
      <c r="N31195">
        <v>1</v>
      </c>
    </row>
    <row r="31196" spans="1:14" x14ac:dyDescent="0.4">
      <c r="A31196" s="1">
        <v>45184</v>
      </c>
      <c r="B31196">
        <v>26.281665799999999</v>
      </c>
      <c r="C31196">
        <v>8634756</v>
      </c>
      <c r="D31196" t="s">
        <v>21</v>
      </c>
      <c r="E31196">
        <v>0.27</v>
      </c>
      <c r="F31196">
        <v>-0.55000000000000004</v>
      </c>
      <c r="G31196">
        <v>-0.15</v>
      </c>
      <c r="H31196">
        <v>0.22</v>
      </c>
      <c r="I31196">
        <v>0.13</v>
      </c>
      <c r="J31196">
        <v>0.02</v>
      </c>
      <c r="K31196">
        <v>0.05</v>
      </c>
      <c r="L31196" t="s">
        <v>64</v>
      </c>
      <c r="M31196">
        <v>0</v>
      </c>
      <c r="N31196">
        <v>1</v>
      </c>
    </row>
    <row r="31197" spans="1:14" x14ac:dyDescent="0.4">
      <c r="A31197" s="1">
        <v>45187</v>
      </c>
      <c r="B31197">
        <v>25.991037370000001</v>
      </c>
      <c r="C31197">
        <v>2973573</v>
      </c>
      <c r="D31197" t="s">
        <v>21</v>
      </c>
      <c r="E31197">
        <v>-0.82</v>
      </c>
      <c r="F31197">
        <v>0.17</v>
      </c>
      <c r="G31197">
        <v>0.16</v>
      </c>
      <c r="H31197">
        <v>0.2</v>
      </c>
      <c r="I31197">
        <v>0.16</v>
      </c>
      <c r="J31197">
        <v>0.02</v>
      </c>
      <c r="K31197">
        <v>0.19</v>
      </c>
      <c r="L31197" t="s">
        <v>64</v>
      </c>
      <c r="M31197">
        <v>0</v>
      </c>
      <c r="N31197">
        <v>1</v>
      </c>
    </row>
    <row r="31198" spans="1:14" x14ac:dyDescent="0.4">
      <c r="A31198" s="1">
        <v>45188</v>
      </c>
      <c r="B31198">
        <v>26.20565414</v>
      </c>
      <c r="C31198">
        <v>2576595</v>
      </c>
      <c r="D31198" t="s">
        <v>21</v>
      </c>
      <c r="E31198">
        <v>-0.16</v>
      </c>
      <c r="F31198">
        <v>0.02</v>
      </c>
      <c r="G31198">
        <v>0.98</v>
      </c>
      <c r="H31198">
        <v>-0.47</v>
      </c>
      <c r="I31198">
        <v>0.34</v>
      </c>
      <c r="J31198">
        <v>0.02</v>
      </c>
      <c r="K31198">
        <v>-0.06</v>
      </c>
      <c r="L31198" t="s">
        <v>64</v>
      </c>
      <c r="M31198">
        <v>0</v>
      </c>
      <c r="N31198">
        <v>1</v>
      </c>
    </row>
    <row r="31199" spans="1:14" x14ac:dyDescent="0.4">
      <c r="A31199" s="1">
        <v>45189</v>
      </c>
      <c r="B31199">
        <v>26.245895390000001</v>
      </c>
      <c r="C31199">
        <v>2786338</v>
      </c>
      <c r="D31199" t="s">
        <v>21</v>
      </c>
      <c r="E31199">
        <v>0.65</v>
      </c>
      <c r="F31199">
        <v>-0.21</v>
      </c>
      <c r="G31199">
        <v>-0.08</v>
      </c>
      <c r="H31199">
        <v>0.11</v>
      </c>
      <c r="I31199">
        <v>-0.21</v>
      </c>
      <c r="J31199">
        <v>0.02</v>
      </c>
      <c r="K31199">
        <v>-0.28000000000000003</v>
      </c>
      <c r="L31199" t="s">
        <v>64</v>
      </c>
      <c r="M31199">
        <v>0</v>
      </c>
      <c r="N31199">
        <v>1</v>
      </c>
    </row>
    <row r="31200" spans="1:14" x14ac:dyDescent="0.4">
      <c r="A31200" s="1">
        <v>45190</v>
      </c>
      <c r="B31200">
        <v>26.062578200000001</v>
      </c>
      <c r="C31200">
        <v>2721376</v>
      </c>
      <c r="D31200" t="s">
        <v>21</v>
      </c>
      <c r="E31200">
        <v>-1.37</v>
      </c>
      <c r="F31200">
        <v>0.37</v>
      </c>
      <c r="G31200">
        <v>0.73</v>
      </c>
      <c r="H31200">
        <v>-0.16</v>
      </c>
      <c r="I31200">
        <v>0.64</v>
      </c>
      <c r="J31200">
        <v>0.02</v>
      </c>
      <c r="K31200">
        <v>0.06</v>
      </c>
      <c r="L31200" t="s">
        <v>64</v>
      </c>
      <c r="M31200">
        <v>0</v>
      </c>
      <c r="N31200">
        <v>1</v>
      </c>
    </row>
    <row r="31201" spans="1:14" x14ac:dyDescent="0.4">
      <c r="A31201" s="1">
        <v>45191</v>
      </c>
      <c r="B31201">
        <v>25.771947860000001</v>
      </c>
      <c r="C31201">
        <v>3168352</v>
      </c>
      <c r="D31201" t="s">
        <v>21</v>
      </c>
      <c r="E31201">
        <v>-0.4</v>
      </c>
      <c r="F31201">
        <v>-0.01</v>
      </c>
      <c r="G31201">
        <v>-0.06</v>
      </c>
      <c r="H31201">
        <v>-0.11</v>
      </c>
      <c r="I31201">
        <v>-0.2</v>
      </c>
      <c r="J31201">
        <v>0.02</v>
      </c>
      <c r="K31201">
        <v>-0.04</v>
      </c>
      <c r="L31201" t="s">
        <v>64</v>
      </c>
      <c r="M31201">
        <v>0</v>
      </c>
      <c r="N31201">
        <v>1</v>
      </c>
    </row>
    <row r="31202" spans="1:14" x14ac:dyDescent="0.4">
      <c r="A31202" s="1">
        <v>45194</v>
      </c>
      <c r="B31202">
        <v>25.5931015</v>
      </c>
      <c r="C31202">
        <v>2672239</v>
      </c>
      <c r="D31202" t="s">
        <v>21</v>
      </c>
      <c r="E31202">
        <v>-1.21</v>
      </c>
      <c r="F31202">
        <v>-0.08</v>
      </c>
      <c r="G31202">
        <v>0.3</v>
      </c>
      <c r="H31202">
        <v>-0.23</v>
      </c>
      <c r="I31202">
        <v>0.52</v>
      </c>
      <c r="J31202">
        <v>0.02</v>
      </c>
      <c r="K31202">
        <v>0.13</v>
      </c>
      <c r="L31202" t="s">
        <v>64</v>
      </c>
      <c r="M31202">
        <v>0</v>
      </c>
      <c r="N31202">
        <v>1</v>
      </c>
    </row>
    <row r="31203" spans="1:14" x14ac:dyDescent="0.4">
      <c r="A31203" s="1">
        <v>45195</v>
      </c>
      <c r="B31203">
        <v>25.61545753</v>
      </c>
      <c r="C31203">
        <v>2778983</v>
      </c>
      <c r="D31203" t="s">
        <v>21</v>
      </c>
      <c r="E31203">
        <v>-0.95</v>
      </c>
      <c r="F31203">
        <v>-0.25</v>
      </c>
      <c r="G31203">
        <v>0.28999999999999998</v>
      </c>
      <c r="H31203">
        <v>0.13</v>
      </c>
      <c r="I31203">
        <v>-0.13</v>
      </c>
      <c r="J31203">
        <v>0.02</v>
      </c>
      <c r="K31203">
        <v>-0.02</v>
      </c>
      <c r="L31203" t="s">
        <v>64</v>
      </c>
      <c r="M31203">
        <v>0</v>
      </c>
      <c r="N31203">
        <v>1</v>
      </c>
    </row>
    <row r="31204" spans="1:14" x14ac:dyDescent="0.4">
      <c r="A31204" s="1">
        <v>45196</v>
      </c>
      <c r="B31204">
        <v>25.30247498</v>
      </c>
      <c r="C31204">
        <v>4002751</v>
      </c>
      <c r="D31204" t="s">
        <v>21</v>
      </c>
      <c r="E31204">
        <v>-0.73</v>
      </c>
      <c r="F31204">
        <v>0.27</v>
      </c>
      <c r="G31204">
        <v>-7.0000000000000007E-2</v>
      </c>
      <c r="H31204">
        <v>0.38</v>
      </c>
      <c r="I31204">
        <v>-0.19</v>
      </c>
      <c r="J31204">
        <v>0.02</v>
      </c>
      <c r="K31204">
        <v>0.3</v>
      </c>
      <c r="L31204" t="s">
        <v>64</v>
      </c>
      <c r="M31204">
        <v>0</v>
      </c>
      <c r="N31204">
        <v>1</v>
      </c>
    </row>
    <row r="31205" spans="1:14" x14ac:dyDescent="0.4">
      <c r="A31205" s="1">
        <v>45197</v>
      </c>
      <c r="B31205">
        <v>25.35165787</v>
      </c>
      <c r="C31205">
        <v>3062972</v>
      </c>
      <c r="D31205" t="s">
        <v>21</v>
      </c>
      <c r="E31205">
        <v>0.97</v>
      </c>
      <c r="F31205">
        <v>-0.33</v>
      </c>
      <c r="G31205">
        <v>0.01</v>
      </c>
      <c r="H31205">
        <v>0.39</v>
      </c>
      <c r="I31205">
        <v>-0.24</v>
      </c>
      <c r="J31205">
        <v>0.02</v>
      </c>
      <c r="K31205">
        <v>0.44</v>
      </c>
      <c r="L31205" t="s">
        <v>64</v>
      </c>
      <c r="M31205">
        <v>0</v>
      </c>
      <c r="N31205">
        <v>1</v>
      </c>
    </row>
    <row r="31206" spans="1:14" x14ac:dyDescent="0.4">
      <c r="A31206" s="1">
        <v>45198</v>
      </c>
      <c r="B31206">
        <v>25.199636460000001</v>
      </c>
      <c r="C31206">
        <v>3769190</v>
      </c>
      <c r="D31206" t="s">
        <v>21</v>
      </c>
      <c r="E31206">
        <v>0.52</v>
      </c>
      <c r="F31206">
        <v>0.39</v>
      </c>
      <c r="G31206">
        <v>-0.3</v>
      </c>
      <c r="H31206">
        <v>-0.17</v>
      </c>
      <c r="I31206">
        <v>-0.15</v>
      </c>
      <c r="J31206">
        <v>0.02</v>
      </c>
      <c r="K31206">
        <v>-0.38</v>
      </c>
      <c r="L31206" t="s">
        <v>64</v>
      </c>
      <c r="M31206">
        <v>0</v>
      </c>
      <c r="N31206">
        <v>1</v>
      </c>
    </row>
    <row r="31207" spans="1:14" x14ac:dyDescent="0.4">
      <c r="A31207" s="1">
        <v>45201</v>
      </c>
      <c r="B31207">
        <v>24.756986619999999</v>
      </c>
      <c r="C31207">
        <v>3896653</v>
      </c>
      <c r="D31207" t="s">
        <v>21</v>
      </c>
      <c r="E31207">
        <v>-1.85</v>
      </c>
      <c r="F31207">
        <v>0.15</v>
      </c>
      <c r="G31207">
        <v>-0.1</v>
      </c>
      <c r="H31207">
        <v>0.36</v>
      </c>
      <c r="I31207">
        <v>0.25</v>
      </c>
      <c r="J31207">
        <v>0.02</v>
      </c>
      <c r="K31207">
        <v>0.02</v>
      </c>
      <c r="L31207" t="s">
        <v>64</v>
      </c>
      <c r="M31207">
        <v>0</v>
      </c>
      <c r="N31207">
        <v>1</v>
      </c>
    </row>
    <row r="31208" spans="1:14" x14ac:dyDescent="0.4">
      <c r="A31208" s="1">
        <v>45202</v>
      </c>
      <c r="B31208">
        <v>24.417179109999999</v>
      </c>
      <c r="C31208">
        <v>3459756</v>
      </c>
      <c r="D31208" t="s">
        <v>21</v>
      </c>
      <c r="E31208">
        <v>-1.27</v>
      </c>
      <c r="F31208">
        <v>-0.54</v>
      </c>
      <c r="G31208">
        <v>-0.02</v>
      </c>
      <c r="H31208">
        <v>0.11</v>
      </c>
      <c r="I31208">
        <v>0.28999999999999998</v>
      </c>
      <c r="J31208">
        <v>0.02</v>
      </c>
      <c r="K31208">
        <v>0.1</v>
      </c>
      <c r="L31208" t="s">
        <v>64</v>
      </c>
      <c r="M31208">
        <v>0</v>
      </c>
      <c r="N31208">
        <v>1</v>
      </c>
    </row>
    <row r="31209" spans="1:14" x14ac:dyDescent="0.4">
      <c r="A31209" s="1">
        <v>45203</v>
      </c>
      <c r="B31209">
        <v>24.332223890000002</v>
      </c>
      <c r="C31209">
        <v>3464374</v>
      </c>
      <c r="D31209" t="s">
        <v>21</v>
      </c>
      <c r="E31209">
        <v>0.2</v>
      </c>
      <c r="F31209">
        <v>-0.69</v>
      </c>
      <c r="G31209">
        <v>-0.34</v>
      </c>
      <c r="H31209">
        <v>-0.03</v>
      </c>
      <c r="I31209">
        <v>-0.02</v>
      </c>
      <c r="J31209">
        <v>0.02</v>
      </c>
      <c r="K31209">
        <v>0.28000000000000003</v>
      </c>
      <c r="L31209" t="s">
        <v>64</v>
      </c>
      <c r="M31209">
        <v>0</v>
      </c>
      <c r="N31209">
        <v>1</v>
      </c>
    </row>
    <row r="31210" spans="1:14" x14ac:dyDescent="0.4">
      <c r="A31210" s="1">
        <v>45204</v>
      </c>
      <c r="B31210">
        <v>24.430591580000002</v>
      </c>
      <c r="C31210">
        <v>3272986</v>
      </c>
      <c r="D31210" t="s">
        <v>21</v>
      </c>
      <c r="E31210">
        <v>0.65</v>
      </c>
      <c r="F31210">
        <v>0.09</v>
      </c>
      <c r="G31210">
        <v>-0.08</v>
      </c>
      <c r="H31210">
        <v>0.04</v>
      </c>
      <c r="I31210">
        <v>0.06</v>
      </c>
      <c r="J31210">
        <v>0.02</v>
      </c>
      <c r="K31210">
        <v>-0.31</v>
      </c>
      <c r="L31210" t="s">
        <v>64</v>
      </c>
      <c r="M31210">
        <v>0</v>
      </c>
      <c r="N31210">
        <v>1</v>
      </c>
    </row>
    <row r="31211" spans="1:14" x14ac:dyDescent="0.4">
      <c r="A31211" s="1">
        <v>45205</v>
      </c>
      <c r="B31211">
        <v>25.01184464</v>
      </c>
      <c r="C31211">
        <v>3924092</v>
      </c>
      <c r="D31211" t="s">
        <v>21</v>
      </c>
      <c r="E31211">
        <v>1.03</v>
      </c>
      <c r="F31211">
        <v>-0.47</v>
      </c>
      <c r="G31211">
        <v>0.17</v>
      </c>
      <c r="H31211">
        <v>-0.1</v>
      </c>
      <c r="I31211">
        <v>-0.08</v>
      </c>
      <c r="J31211">
        <v>0.02</v>
      </c>
      <c r="K31211">
        <v>0.62</v>
      </c>
      <c r="L31211" t="s">
        <v>64</v>
      </c>
      <c r="M31211">
        <v>0</v>
      </c>
      <c r="N31211">
        <v>1</v>
      </c>
    </row>
    <row r="31212" spans="1:14" x14ac:dyDescent="0.4">
      <c r="A31212" s="1">
        <v>45208</v>
      </c>
      <c r="B31212">
        <v>24.926893230000001</v>
      </c>
      <c r="C31212">
        <v>2215469</v>
      </c>
      <c r="D31212" t="s">
        <v>21</v>
      </c>
      <c r="E31212">
        <v>-0.53</v>
      </c>
      <c r="F31212">
        <v>-0.2</v>
      </c>
      <c r="G31212">
        <v>0.57999999999999996</v>
      </c>
      <c r="H31212">
        <v>0.19</v>
      </c>
      <c r="I31212">
        <v>0.45</v>
      </c>
      <c r="J31212">
        <v>0.02</v>
      </c>
      <c r="K31212">
        <v>-0.68</v>
      </c>
      <c r="L31212" t="s">
        <v>64</v>
      </c>
      <c r="M31212">
        <v>0</v>
      </c>
      <c r="N31212">
        <v>1</v>
      </c>
    </row>
    <row r="31213" spans="1:14" x14ac:dyDescent="0.4">
      <c r="A31213" s="1">
        <v>45209</v>
      </c>
      <c r="B31213">
        <v>25.324829099999999</v>
      </c>
      <c r="C31213">
        <v>2998390</v>
      </c>
      <c r="D31213" t="s">
        <v>21</v>
      </c>
      <c r="E31213">
        <v>2.2400000000000002</v>
      </c>
      <c r="F31213">
        <v>-0.28999999999999998</v>
      </c>
      <c r="G31213">
        <v>-0.56000000000000005</v>
      </c>
      <c r="H31213">
        <v>0.15</v>
      </c>
      <c r="I31213">
        <v>-0.63</v>
      </c>
      <c r="J31213">
        <v>0.02</v>
      </c>
      <c r="K31213">
        <v>-0.17</v>
      </c>
      <c r="L31213" t="s">
        <v>64</v>
      </c>
      <c r="M31213">
        <v>0</v>
      </c>
      <c r="N31213">
        <v>1</v>
      </c>
    </row>
    <row r="31214" spans="1:14" x14ac:dyDescent="0.4">
      <c r="A31214" s="1">
        <v>45210</v>
      </c>
      <c r="B31214">
        <v>25.539445879999999</v>
      </c>
      <c r="C31214">
        <v>2942697</v>
      </c>
      <c r="D31214" t="s">
        <v>21</v>
      </c>
      <c r="E31214">
        <v>0.06</v>
      </c>
      <c r="F31214">
        <v>-0.17</v>
      </c>
      <c r="G31214">
        <v>0.5</v>
      </c>
      <c r="H31214">
        <v>-0.52</v>
      </c>
      <c r="I31214">
        <v>0.17</v>
      </c>
      <c r="J31214">
        <v>0.02</v>
      </c>
      <c r="K31214">
        <v>0.49</v>
      </c>
      <c r="L31214" t="s">
        <v>64</v>
      </c>
      <c r="M31214">
        <v>0</v>
      </c>
      <c r="N31214">
        <v>1</v>
      </c>
    </row>
    <row r="31215" spans="1:14" x14ac:dyDescent="0.4">
      <c r="A31215" s="1">
        <v>45211</v>
      </c>
      <c r="B31215">
        <v>25.360599520000001</v>
      </c>
      <c r="C31215">
        <v>2313555</v>
      </c>
      <c r="D31215" t="s">
        <v>21</v>
      </c>
      <c r="E31215">
        <v>-0.95</v>
      </c>
      <c r="F31215">
        <v>-0.1</v>
      </c>
      <c r="G31215">
        <v>-0.01</v>
      </c>
      <c r="H31215">
        <v>0.26</v>
      </c>
      <c r="I31215">
        <v>-0.4</v>
      </c>
      <c r="J31215">
        <v>0.02</v>
      </c>
      <c r="K31215">
        <v>0.57999999999999996</v>
      </c>
      <c r="L31215" t="s">
        <v>64</v>
      </c>
      <c r="M31215">
        <v>0</v>
      </c>
      <c r="N31215">
        <v>1</v>
      </c>
    </row>
    <row r="31216" spans="1:14" x14ac:dyDescent="0.4">
      <c r="A31216" s="1">
        <v>45212</v>
      </c>
      <c r="B31216">
        <v>25.047616959999999</v>
      </c>
      <c r="C31216">
        <v>3212409</v>
      </c>
      <c r="D31216" t="s">
        <v>21</v>
      </c>
      <c r="E31216">
        <v>-1.18</v>
      </c>
      <c r="F31216">
        <v>-0.18</v>
      </c>
      <c r="G31216">
        <v>0.4</v>
      </c>
      <c r="H31216">
        <v>0.28999999999999998</v>
      </c>
      <c r="I31216">
        <v>0.49</v>
      </c>
      <c r="J31216">
        <v>0.02</v>
      </c>
      <c r="K31216">
        <v>0.06</v>
      </c>
      <c r="L31216" t="s">
        <v>64</v>
      </c>
      <c r="M31216">
        <v>0</v>
      </c>
      <c r="N31216">
        <v>1</v>
      </c>
    </row>
    <row r="31217" spans="1:14" x14ac:dyDescent="0.4">
      <c r="A31217" s="1">
        <v>45215</v>
      </c>
      <c r="B31217">
        <v>25.05655861</v>
      </c>
      <c r="C31217">
        <v>1972416</v>
      </c>
      <c r="D31217" t="s">
        <v>21</v>
      </c>
      <c r="E31217">
        <v>0.67</v>
      </c>
      <c r="F31217">
        <v>-0.16</v>
      </c>
      <c r="G31217">
        <v>0.54</v>
      </c>
      <c r="H31217">
        <v>-0.28000000000000003</v>
      </c>
      <c r="I31217">
        <v>0.45</v>
      </c>
      <c r="J31217">
        <v>0.02</v>
      </c>
      <c r="K31217">
        <v>0.03</v>
      </c>
      <c r="L31217" t="s">
        <v>64</v>
      </c>
      <c r="M31217">
        <v>0</v>
      </c>
      <c r="N31217">
        <v>1</v>
      </c>
    </row>
    <row r="31218" spans="1:14" x14ac:dyDescent="0.4">
      <c r="A31218" s="1">
        <v>45216</v>
      </c>
      <c r="B31218">
        <v>25.284587859999998</v>
      </c>
      <c r="C31218">
        <v>2271309</v>
      </c>
      <c r="D31218" t="s">
        <v>21</v>
      </c>
      <c r="E31218">
        <v>0</v>
      </c>
      <c r="F31218">
        <v>0.04</v>
      </c>
      <c r="G31218">
        <v>-0.15</v>
      </c>
      <c r="H31218">
        <v>0.08</v>
      </c>
      <c r="I31218">
        <v>0.35</v>
      </c>
      <c r="J31218">
        <v>0.02</v>
      </c>
      <c r="K31218">
        <v>0.42</v>
      </c>
      <c r="L31218" t="s">
        <v>64</v>
      </c>
      <c r="M31218">
        <v>0</v>
      </c>
      <c r="N31218">
        <v>1</v>
      </c>
    </row>
    <row r="31219" spans="1:14" x14ac:dyDescent="0.4">
      <c r="A31219" s="1">
        <v>45217</v>
      </c>
      <c r="B31219">
        <v>25.18175316</v>
      </c>
      <c r="C31219">
        <v>2151088</v>
      </c>
      <c r="D31219" t="s">
        <v>21</v>
      </c>
      <c r="E31219">
        <v>-1.45</v>
      </c>
      <c r="F31219">
        <v>0.05</v>
      </c>
      <c r="G31219">
        <v>0.38</v>
      </c>
      <c r="H31219">
        <v>0.24</v>
      </c>
      <c r="I31219">
        <v>0.25</v>
      </c>
      <c r="J31219">
        <v>0.02</v>
      </c>
      <c r="K31219">
        <v>-0.01</v>
      </c>
      <c r="L31219" t="s">
        <v>64</v>
      </c>
      <c r="M31219">
        <v>0</v>
      </c>
      <c r="N31219">
        <v>1</v>
      </c>
    </row>
    <row r="31220" spans="1:14" x14ac:dyDescent="0.4">
      <c r="A31220" s="1">
        <v>45218</v>
      </c>
      <c r="B31220">
        <v>24.926893230000001</v>
      </c>
      <c r="C31220">
        <v>2712189</v>
      </c>
      <c r="D31220" t="s">
        <v>21</v>
      </c>
      <c r="E31220">
        <v>-0.67</v>
      </c>
      <c r="F31220">
        <v>0.3</v>
      </c>
      <c r="G31220">
        <v>-0.25</v>
      </c>
      <c r="H31220">
        <v>0.23</v>
      </c>
      <c r="I31220">
        <v>-0.09</v>
      </c>
      <c r="J31220">
        <v>0.02</v>
      </c>
      <c r="K31220">
        <v>-0.04</v>
      </c>
      <c r="L31220" t="s">
        <v>64</v>
      </c>
      <c r="M31220">
        <v>0</v>
      </c>
      <c r="N31220">
        <v>1</v>
      </c>
    </row>
    <row r="31221" spans="1:14" x14ac:dyDescent="0.4">
      <c r="A31221" s="1">
        <v>45219</v>
      </c>
      <c r="B31221">
        <v>24.287513730000001</v>
      </c>
      <c r="C31221">
        <v>4409845</v>
      </c>
      <c r="D31221" t="s">
        <v>21</v>
      </c>
      <c r="E31221">
        <v>-1.18</v>
      </c>
      <c r="F31221">
        <v>0.39</v>
      </c>
      <c r="G31221">
        <v>-0.14000000000000001</v>
      </c>
      <c r="H31221">
        <v>-0.11</v>
      </c>
      <c r="I31221">
        <v>0.2</v>
      </c>
      <c r="J31221">
        <v>0.02</v>
      </c>
      <c r="K31221">
        <v>-0.22</v>
      </c>
      <c r="L31221" t="s">
        <v>64</v>
      </c>
      <c r="M31221">
        <v>0</v>
      </c>
      <c r="N31221">
        <v>1</v>
      </c>
    </row>
    <row r="31222" spans="1:14" x14ac:dyDescent="0.4">
      <c r="A31222" s="1">
        <v>45222</v>
      </c>
      <c r="B31222">
        <v>24.363523480000001</v>
      </c>
      <c r="C31222">
        <v>2350982</v>
      </c>
      <c r="D31222" t="s">
        <v>21</v>
      </c>
      <c r="E31222">
        <v>0.51</v>
      </c>
      <c r="F31222">
        <v>-0.51</v>
      </c>
      <c r="G31222">
        <v>-0.13</v>
      </c>
      <c r="H31222">
        <v>0.23</v>
      </c>
      <c r="I31222">
        <v>-0.39</v>
      </c>
      <c r="J31222">
        <v>0.02</v>
      </c>
      <c r="K31222">
        <v>0.88</v>
      </c>
      <c r="L31222" t="s">
        <v>64</v>
      </c>
      <c r="M31222">
        <v>0</v>
      </c>
      <c r="N31222">
        <v>1</v>
      </c>
    </row>
    <row r="31223" spans="1:14" x14ac:dyDescent="0.4">
      <c r="A31223" s="1">
        <v>45223</v>
      </c>
      <c r="B31223">
        <v>24.444004060000001</v>
      </c>
      <c r="C31223">
        <v>2313079</v>
      </c>
      <c r="D31223" t="s">
        <v>21</v>
      </c>
      <c r="E31223">
        <v>-0.13</v>
      </c>
      <c r="F31223">
        <v>-0.04</v>
      </c>
      <c r="G31223">
        <v>-0.67</v>
      </c>
      <c r="H31223">
        <v>0.1</v>
      </c>
      <c r="I31223">
        <v>-0.12</v>
      </c>
      <c r="J31223">
        <v>0.02</v>
      </c>
      <c r="K31223">
        <v>-0.1</v>
      </c>
      <c r="L31223" t="s">
        <v>64</v>
      </c>
      <c r="M31223">
        <v>0</v>
      </c>
      <c r="N31223">
        <v>1</v>
      </c>
    </row>
    <row r="31224" spans="1:14" x14ac:dyDescent="0.4">
      <c r="A31224" s="1">
        <v>45224</v>
      </c>
      <c r="B31224">
        <v>24.672035220000001</v>
      </c>
      <c r="C31224">
        <v>2998088</v>
      </c>
      <c r="D31224" t="s">
        <v>21</v>
      </c>
      <c r="E31224">
        <v>-0.45</v>
      </c>
      <c r="F31224">
        <v>-1.1200000000000001</v>
      </c>
      <c r="G31224">
        <v>-0.22</v>
      </c>
      <c r="H31224">
        <v>0.36</v>
      </c>
      <c r="I31224">
        <v>0</v>
      </c>
      <c r="J31224">
        <v>0.02</v>
      </c>
      <c r="K31224">
        <v>0.95</v>
      </c>
      <c r="L31224" t="s">
        <v>64</v>
      </c>
      <c r="M31224">
        <v>0</v>
      </c>
      <c r="N31224">
        <v>1</v>
      </c>
    </row>
    <row r="31225" spans="1:14" x14ac:dyDescent="0.4">
      <c r="A31225" s="1">
        <v>45225</v>
      </c>
      <c r="B31225">
        <v>24.609439850000001</v>
      </c>
      <c r="C31225">
        <v>2482794</v>
      </c>
      <c r="D31225" t="s">
        <v>21</v>
      </c>
      <c r="E31225">
        <v>-0.61</v>
      </c>
      <c r="F31225">
        <v>0.39</v>
      </c>
      <c r="G31225">
        <v>0.43</v>
      </c>
      <c r="H31225">
        <v>-0.31</v>
      </c>
      <c r="I31225">
        <v>0.05</v>
      </c>
      <c r="J31225">
        <v>0.02</v>
      </c>
      <c r="K31225">
        <v>-0.36</v>
      </c>
      <c r="L31225" t="s">
        <v>64</v>
      </c>
      <c r="M31225">
        <v>0</v>
      </c>
      <c r="N31225">
        <v>1</v>
      </c>
    </row>
    <row r="31226" spans="1:14" x14ac:dyDescent="0.4">
      <c r="A31226" s="1">
        <v>45226</v>
      </c>
      <c r="B31226">
        <v>24.551313400000002</v>
      </c>
      <c r="C31226">
        <v>2276444</v>
      </c>
      <c r="D31226" t="s">
        <v>21</v>
      </c>
      <c r="E31226">
        <v>-0.6</v>
      </c>
      <c r="F31226">
        <v>0.75</v>
      </c>
      <c r="G31226">
        <v>0.62</v>
      </c>
      <c r="H31226">
        <v>-0.17</v>
      </c>
      <c r="I31226">
        <v>-0.17</v>
      </c>
      <c r="J31226">
        <v>0.02</v>
      </c>
      <c r="K31226">
        <v>-0.36</v>
      </c>
      <c r="L31226" t="s">
        <v>64</v>
      </c>
      <c r="M31226">
        <v>0</v>
      </c>
      <c r="N31226">
        <v>1</v>
      </c>
    </row>
    <row r="31227" spans="1:14" x14ac:dyDescent="0.4">
      <c r="A31227" s="1">
        <v>45229</v>
      </c>
      <c r="B31227">
        <v>24.895595549999999</v>
      </c>
      <c r="C31227">
        <v>2314200</v>
      </c>
      <c r="D31227" t="s">
        <v>21</v>
      </c>
      <c r="E31227">
        <v>0.96</v>
      </c>
      <c r="F31227">
        <v>-7.0000000000000007E-2</v>
      </c>
      <c r="G31227">
        <v>-0.09</v>
      </c>
      <c r="H31227">
        <v>-0.14000000000000001</v>
      </c>
      <c r="I31227">
        <v>0.11</v>
      </c>
      <c r="J31227">
        <v>0.02</v>
      </c>
      <c r="K31227">
        <v>0.27</v>
      </c>
      <c r="L31227" t="s">
        <v>64</v>
      </c>
      <c r="M31227">
        <v>0</v>
      </c>
      <c r="N31227">
        <v>1</v>
      </c>
    </row>
    <row r="31228" spans="1:14" x14ac:dyDescent="0.4">
      <c r="A31228" s="1">
        <v>45230</v>
      </c>
      <c r="B31228">
        <v>24.998434069999998</v>
      </c>
      <c r="C31228">
        <v>2711526</v>
      </c>
      <c r="D31228" t="s">
        <v>21</v>
      </c>
      <c r="E31228">
        <v>0.22</v>
      </c>
      <c r="F31228">
        <v>0.3</v>
      </c>
      <c r="G31228">
        <v>-0.05</v>
      </c>
      <c r="H31228">
        <v>-0.42</v>
      </c>
      <c r="I31228">
        <v>-0.35</v>
      </c>
      <c r="J31228">
        <v>0.02</v>
      </c>
      <c r="K31228">
        <v>-0.36</v>
      </c>
      <c r="L31228" t="s">
        <v>64</v>
      </c>
      <c r="M31228">
        <v>0</v>
      </c>
      <c r="N31228">
        <v>1</v>
      </c>
    </row>
    <row r="31229" spans="1:14" x14ac:dyDescent="0.4">
      <c r="A31229" s="1">
        <v>45231</v>
      </c>
      <c r="B31229">
        <v>25.293531420000001</v>
      </c>
      <c r="C31229">
        <v>2568831</v>
      </c>
      <c r="D31229" t="s">
        <v>21</v>
      </c>
      <c r="E31229">
        <v>0.51</v>
      </c>
      <c r="F31229">
        <v>-0.3</v>
      </c>
      <c r="G31229">
        <v>-0.06</v>
      </c>
      <c r="H31229">
        <v>-0.21</v>
      </c>
      <c r="I31229">
        <v>0.02</v>
      </c>
      <c r="J31229">
        <v>0.02</v>
      </c>
      <c r="K31229">
        <v>0.44</v>
      </c>
      <c r="L31229" t="s">
        <v>64</v>
      </c>
      <c r="M31229">
        <v>0</v>
      </c>
      <c r="N31229">
        <v>1</v>
      </c>
    </row>
    <row r="31230" spans="1:14" x14ac:dyDescent="0.4">
      <c r="A31230" s="1">
        <v>45232</v>
      </c>
      <c r="B31230">
        <v>25.503677369999998</v>
      </c>
      <c r="C31230">
        <v>3544088</v>
      </c>
      <c r="D31230" t="s">
        <v>21</v>
      </c>
      <c r="E31230">
        <v>2.19</v>
      </c>
      <c r="F31230">
        <v>0.21</v>
      </c>
      <c r="G31230">
        <v>-0.05</v>
      </c>
      <c r="H31230">
        <v>0.47</v>
      </c>
      <c r="I31230">
        <v>-0.83</v>
      </c>
      <c r="J31230">
        <v>0.02</v>
      </c>
      <c r="K31230">
        <v>-1.18</v>
      </c>
      <c r="L31230" t="s">
        <v>64</v>
      </c>
      <c r="M31230">
        <v>0</v>
      </c>
      <c r="N31230">
        <v>1</v>
      </c>
    </row>
    <row r="31231" spans="1:14" x14ac:dyDescent="0.4">
      <c r="A31231" s="1">
        <v>45233</v>
      </c>
      <c r="B31231">
        <v>25.190692899999998</v>
      </c>
      <c r="C31231">
        <v>5804107</v>
      </c>
      <c r="D31231" t="s">
        <v>21</v>
      </c>
      <c r="E31231">
        <v>1.25</v>
      </c>
      <c r="F31231">
        <v>0.92</v>
      </c>
      <c r="G31231">
        <v>0.04</v>
      </c>
      <c r="H31231">
        <v>-0.97</v>
      </c>
      <c r="I31231">
        <v>-0.14000000000000001</v>
      </c>
      <c r="J31231">
        <v>0.02</v>
      </c>
      <c r="K31231">
        <v>-1.67</v>
      </c>
      <c r="L31231" t="s">
        <v>64</v>
      </c>
      <c r="M31231">
        <v>0</v>
      </c>
      <c r="N31231">
        <v>1</v>
      </c>
    </row>
    <row r="31232" spans="1:14" x14ac:dyDescent="0.4">
      <c r="A31232" s="1">
        <v>45236</v>
      </c>
      <c r="B31232">
        <v>24.886651990000001</v>
      </c>
      <c r="C31232">
        <v>3152279</v>
      </c>
      <c r="D31232" t="s">
        <v>21</v>
      </c>
      <c r="E31232">
        <v>-0.38</v>
      </c>
      <c r="F31232">
        <v>-0.33</v>
      </c>
      <c r="G31232">
        <v>-0.25</v>
      </c>
      <c r="H31232">
        <v>0.09</v>
      </c>
      <c r="I31232">
        <v>-0.26</v>
      </c>
      <c r="J31232">
        <v>0.02</v>
      </c>
      <c r="K31232">
        <v>0.44</v>
      </c>
      <c r="L31232" t="s">
        <v>64</v>
      </c>
      <c r="M31232">
        <v>0</v>
      </c>
      <c r="N31232">
        <v>1</v>
      </c>
    </row>
    <row r="31233" spans="1:14" x14ac:dyDescent="0.4">
      <c r="A31233" s="1">
        <v>45237</v>
      </c>
      <c r="B31233">
        <v>24.52448463</v>
      </c>
      <c r="C31233">
        <v>3280959</v>
      </c>
      <c r="D31233" t="s">
        <v>21</v>
      </c>
      <c r="E31233">
        <v>-0.39</v>
      </c>
      <c r="F31233">
        <v>-0.12</v>
      </c>
      <c r="G31233">
        <v>-0.44</v>
      </c>
      <c r="H31233">
        <v>-0.43</v>
      </c>
      <c r="I31233">
        <v>-0.01</v>
      </c>
      <c r="J31233">
        <v>0.02</v>
      </c>
      <c r="K31233">
        <v>-7.0000000000000007E-2</v>
      </c>
      <c r="L31233" t="s">
        <v>64</v>
      </c>
      <c r="M31233">
        <v>0</v>
      </c>
      <c r="N31233">
        <v>1</v>
      </c>
    </row>
    <row r="31234" spans="1:14" x14ac:dyDescent="0.4">
      <c r="A31234" s="1">
        <v>45238</v>
      </c>
      <c r="B31234">
        <v>24.783817290000002</v>
      </c>
      <c r="C31234">
        <v>2652188</v>
      </c>
      <c r="D31234" t="s">
        <v>21</v>
      </c>
      <c r="E31234">
        <v>0.39</v>
      </c>
      <c r="F31234">
        <v>-0.2</v>
      </c>
      <c r="G31234">
        <v>-0.47</v>
      </c>
      <c r="H31234">
        <v>0.22</v>
      </c>
      <c r="I31234">
        <v>-0.34</v>
      </c>
      <c r="J31234">
        <v>0.02</v>
      </c>
      <c r="K31234">
        <v>0.56999999999999995</v>
      </c>
      <c r="L31234" t="s">
        <v>64</v>
      </c>
      <c r="M31234">
        <v>0</v>
      </c>
      <c r="N31234">
        <v>1</v>
      </c>
    </row>
    <row r="31235" spans="1:14" x14ac:dyDescent="0.4">
      <c r="A31235" s="1">
        <v>45239</v>
      </c>
      <c r="B31235">
        <v>24.752517699999999</v>
      </c>
      <c r="C31235">
        <v>2601076</v>
      </c>
      <c r="D31235" t="s">
        <v>21</v>
      </c>
      <c r="E31235">
        <v>0.39</v>
      </c>
      <c r="F31235">
        <v>0.17</v>
      </c>
      <c r="G31235">
        <v>-0.23</v>
      </c>
      <c r="H31235">
        <v>0.36</v>
      </c>
      <c r="I31235">
        <v>-0.22</v>
      </c>
      <c r="J31235">
        <v>0.02</v>
      </c>
      <c r="K31235">
        <v>-0.6</v>
      </c>
      <c r="L31235" t="s">
        <v>64</v>
      </c>
      <c r="M31235">
        <v>0</v>
      </c>
      <c r="N31235">
        <v>1</v>
      </c>
    </row>
    <row r="31236" spans="1:14" x14ac:dyDescent="0.4">
      <c r="A31236" s="1">
        <v>45240</v>
      </c>
      <c r="B31236">
        <v>24.792757030000001</v>
      </c>
      <c r="C31236">
        <v>3383021</v>
      </c>
      <c r="D31236" t="s">
        <v>21</v>
      </c>
      <c r="E31236">
        <v>-0.69</v>
      </c>
      <c r="F31236">
        <v>0.13</v>
      </c>
      <c r="G31236">
        <v>0.46</v>
      </c>
      <c r="H31236">
        <v>-0.17</v>
      </c>
      <c r="I31236">
        <v>0.31</v>
      </c>
      <c r="J31236">
        <v>0.02</v>
      </c>
      <c r="K31236">
        <v>0.91</v>
      </c>
      <c r="L31236" t="s">
        <v>64</v>
      </c>
      <c r="M31236">
        <v>0</v>
      </c>
      <c r="N31236">
        <v>1</v>
      </c>
    </row>
    <row r="31237" spans="1:14" x14ac:dyDescent="0.4">
      <c r="A31237" s="1">
        <v>45243</v>
      </c>
      <c r="B31237">
        <v>25.08338547</v>
      </c>
      <c r="C31237">
        <v>2954150</v>
      </c>
      <c r="D31237" t="s">
        <v>21</v>
      </c>
      <c r="E31237">
        <v>0.71</v>
      </c>
      <c r="F31237">
        <v>-0.46</v>
      </c>
      <c r="G31237">
        <v>0.47</v>
      </c>
      <c r="H31237">
        <v>-0.2</v>
      </c>
      <c r="I31237">
        <v>0.17</v>
      </c>
      <c r="J31237">
        <v>0.02</v>
      </c>
      <c r="K31237">
        <v>0.15</v>
      </c>
      <c r="L31237" t="s">
        <v>64</v>
      </c>
      <c r="M31237">
        <v>0</v>
      </c>
      <c r="N31237">
        <v>1</v>
      </c>
    </row>
    <row r="31238" spans="1:14" x14ac:dyDescent="0.4">
      <c r="A31238" s="1">
        <v>45244</v>
      </c>
      <c r="B31238">
        <v>25.141510010000001</v>
      </c>
      <c r="C31238">
        <v>3295408</v>
      </c>
      <c r="D31238" t="s">
        <v>21</v>
      </c>
      <c r="E31238">
        <v>3.17</v>
      </c>
      <c r="F31238">
        <v>0.98</v>
      </c>
      <c r="G31238">
        <v>-0.41</v>
      </c>
      <c r="H31238">
        <v>-0.06</v>
      </c>
      <c r="I31238">
        <v>-0.71</v>
      </c>
      <c r="J31238">
        <v>0.02</v>
      </c>
      <c r="K31238">
        <v>-1.82</v>
      </c>
      <c r="L31238" t="s">
        <v>64</v>
      </c>
      <c r="M31238">
        <v>0</v>
      </c>
      <c r="N31238">
        <v>1</v>
      </c>
    </row>
    <row r="31239" spans="1:14" x14ac:dyDescent="0.4">
      <c r="A31239" s="1">
        <v>45245</v>
      </c>
      <c r="B31239">
        <v>24.922422409999999</v>
      </c>
      <c r="C31239">
        <v>2823127</v>
      </c>
      <c r="D31239" t="s">
        <v>21</v>
      </c>
      <c r="E31239">
        <v>0.18</v>
      </c>
      <c r="F31239">
        <v>-0.03</v>
      </c>
      <c r="G31239">
        <v>-0.09</v>
      </c>
      <c r="H31239">
        <v>0.09</v>
      </c>
      <c r="I31239">
        <v>-0.3</v>
      </c>
      <c r="J31239">
        <v>0.02</v>
      </c>
      <c r="K31239">
        <v>-0.2</v>
      </c>
      <c r="L31239" t="s">
        <v>64</v>
      </c>
      <c r="M31239">
        <v>0</v>
      </c>
      <c r="N31239">
        <v>1</v>
      </c>
    </row>
    <row r="31240" spans="1:14" x14ac:dyDescent="0.4">
      <c r="A31240" s="1">
        <v>45246</v>
      </c>
      <c r="B31240">
        <v>25.016317369999999</v>
      </c>
      <c r="C31240">
        <v>2445344</v>
      </c>
      <c r="D31240" t="s">
        <v>21</v>
      </c>
      <c r="E31240">
        <v>-0.69</v>
      </c>
      <c r="F31240">
        <v>-0.3</v>
      </c>
      <c r="G31240">
        <v>-0.06</v>
      </c>
      <c r="H31240">
        <v>-0.34</v>
      </c>
      <c r="I31240">
        <v>0.17</v>
      </c>
      <c r="J31240">
        <v>0.02</v>
      </c>
      <c r="K31240">
        <v>0.59</v>
      </c>
      <c r="L31240" t="s">
        <v>64</v>
      </c>
      <c r="M31240">
        <v>0</v>
      </c>
      <c r="N31240">
        <v>1</v>
      </c>
    </row>
    <row r="31241" spans="1:14" x14ac:dyDescent="0.4">
      <c r="A31241" s="1">
        <v>45247</v>
      </c>
      <c r="B31241">
        <v>25.382955549999998</v>
      </c>
      <c r="C31241">
        <v>3709351</v>
      </c>
      <c r="D31241" t="s">
        <v>21</v>
      </c>
      <c r="E31241">
        <v>1.44</v>
      </c>
      <c r="F31241">
        <v>-0.02</v>
      </c>
      <c r="G31241">
        <v>0.14000000000000001</v>
      </c>
      <c r="H31241">
        <v>0.22</v>
      </c>
      <c r="I31241">
        <v>-0.25</v>
      </c>
      <c r="J31241">
        <v>0.02</v>
      </c>
      <c r="K31241">
        <v>-0.01</v>
      </c>
      <c r="L31241" t="s">
        <v>64</v>
      </c>
      <c r="M31241">
        <v>0</v>
      </c>
      <c r="N31241">
        <v>1</v>
      </c>
    </row>
    <row r="31242" spans="1:14" x14ac:dyDescent="0.4">
      <c r="A31242" s="1">
        <v>45250</v>
      </c>
      <c r="B31242">
        <v>25.338241579999998</v>
      </c>
      <c r="C31242">
        <v>1623386</v>
      </c>
      <c r="D31242" t="s">
        <v>21</v>
      </c>
      <c r="E31242">
        <v>0.48</v>
      </c>
      <c r="F31242">
        <v>0.15</v>
      </c>
      <c r="G31242">
        <v>0</v>
      </c>
      <c r="H31242">
        <v>-0.01</v>
      </c>
      <c r="I31242">
        <v>-0.35</v>
      </c>
      <c r="J31242">
        <v>0.02</v>
      </c>
      <c r="K31242">
        <v>0.25</v>
      </c>
      <c r="L31242" t="s">
        <v>64</v>
      </c>
      <c r="M31242">
        <v>0</v>
      </c>
      <c r="N31242">
        <v>1</v>
      </c>
    </row>
    <row r="31243" spans="1:14" x14ac:dyDescent="0.4">
      <c r="A31243" s="1">
        <v>45251</v>
      </c>
      <c r="B31243">
        <v>25.21752167</v>
      </c>
      <c r="C31243">
        <v>1952862</v>
      </c>
      <c r="D31243" t="s">
        <v>21</v>
      </c>
      <c r="E31243">
        <v>-0.49</v>
      </c>
      <c r="F31243">
        <v>-0.64</v>
      </c>
      <c r="G31243">
        <v>-0.35</v>
      </c>
      <c r="H31243">
        <v>0.17</v>
      </c>
      <c r="I31243">
        <v>0.25</v>
      </c>
      <c r="J31243">
        <v>0.02</v>
      </c>
      <c r="K31243">
        <v>0.64</v>
      </c>
      <c r="L31243" t="s">
        <v>64</v>
      </c>
      <c r="M31243">
        <v>0</v>
      </c>
      <c r="N31243">
        <v>1</v>
      </c>
    </row>
    <row r="31244" spans="1:14" x14ac:dyDescent="0.4">
      <c r="A31244" s="1">
        <v>45252</v>
      </c>
      <c r="B31244">
        <v>25.25329018</v>
      </c>
      <c r="C31244">
        <v>2072849</v>
      </c>
      <c r="D31244" t="s">
        <v>21</v>
      </c>
      <c r="E31244">
        <v>7.0000000000000007E-2</v>
      </c>
      <c r="F31244">
        <v>0.13</v>
      </c>
      <c r="G31244">
        <v>-0.39</v>
      </c>
      <c r="H31244">
        <v>-0.04</v>
      </c>
      <c r="I31244">
        <v>-0.28000000000000003</v>
      </c>
      <c r="J31244">
        <v>0.02</v>
      </c>
      <c r="K31244">
        <v>-0.03</v>
      </c>
      <c r="L31244" t="s">
        <v>64</v>
      </c>
      <c r="M31244">
        <v>0</v>
      </c>
      <c r="N31244">
        <v>1</v>
      </c>
    </row>
    <row r="31245" spans="1:14" x14ac:dyDescent="0.4">
      <c r="A31245" s="1">
        <v>45253</v>
      </c>
      <c r="B31245">
        <v>25.25329018</v>
      </c>
      <c r="C31245">
        <v>1692762</v>
      </c>
      <c r="D31245" t="s">
        <v>21</v>
      </c>
      <c r="E31245">
        <v>0.39</v>
      </c>
      <c r="F31245">
        <v>-0.1</v>
      </c>
      <c r="G31245">
        <v>0.46</v>
      </c>
      <c r="H31245">
        <v>0.09</v>
      </c>
      <c r="I31245">
        <v>0.02</v>
      </c>
      <c r="J31245">
        <v>0.02</v>
      </c>
      <c r="K31245">
        <v>0.25</v>
      </c>
      <c r="L31245" t="s">
        <v>64</v>
      </c>
      <c r="M31245">
        <v>0</v>
      </c>
      <c r="N31245">
        <v>1</v>
      </c>
    </row>
    <row r="31246" spans="1:14" x14ac:dyDescent="0.4">
      <c r="A31246" s="1">
        <v>45254</v>
      </c>
      <c r="B31246">
        <v>25.44555283</v>
      </c>
      <c r="C31246">
        <v>2276937</v>
      </c>
      <c r="D31246" t="s">
        <v>21</v>
      </c>
      <c r="E31246">
        <v>0.54</v>
      </c>
      <c r="F31246">
        <v>0.05</v>
      </c>
      <c r="G31246">
        <v>0.25</v>
      </c>
      <c r="H31246">
        <v>0.13</v>
      </c>
      <c r="I31246">
        <v>0.09</v>
      </c>
      <c r="J31246">
        <v>0.02</v>
      </c>
      <c r="K31246">
        <v>0.08</v>
      </c>
      <c r="L31246" t="s">
        <v>64</v>
      </c>
      <c r="M31246">
        <v>0</v>
      </c>
      <c r="N31246">
        <v>1</v>
      </c>
    </row>
    <row r="31247" spans="1:14" x14ac:dyDescent="0.4">
      <c r="A31247" s="1">
        <v>45257</v>
      </c>
      <c r="B31247">
        <v>25.360599520000001</v>
      </c>
      <c r="C31247">
        <v>1680635</v>
      </c>
      <c r="D31247" t="s">
        <v>21</v>
      </c>
      <c r="E31247">
        <v>-0.16</v>
      </c>
      <c r="F31247">
        <v>0.12</v>
      </c>
      <c r="G31247">
        <v>-0.03</v>
      </c>
      <c r="H31247">
        <v>-0.21</v>
      </c>
      <c r="I31247">
        <v>-0.12</v>
      </c>
      <c r="J31247">
        <v>0.02</v>
      </c>
      <c r="K31247">
        <v>0.33</v>
      </c>
      <c r="L31247" t="s">
        <v>64</v>
      </c>
      <c r="M31247">
        <v>0</v>
      </c>
      <c r="N31247">
        <v>1</v>
      </c>
    </row>
    <row r="31248" spans="1:14" x14ac:dyDescent="0.4">
      <c r="A31248" s="1">
        <v>45258</v>
      </c>
      <c r="B31248">
        <v>25.46790695</v>
      </c>
      <c r="C31248">
        <v>1774190</v>
      </c>
      <c r="D31248" t="s">
        <v>21</v>
      </c>
      <c r="E31248">
        <v>0.03</v>
      </c>
      <c r="F31248">
        <v>0.16</v>
      </c>
      <c r="G31248">
        <v>0.5</v>
      </c>
      <c r="H31248">
        <v>-0.21</v>
      </c>
      <c r="I31248">
        <v>0.31</v>
      </c>
      <c r="J31248">
        <v>0.02</v>
      </c>
      <c r="K31248">
        <v>0.2</v>
      </c>
      <c r="L31248" t="s">
        <v>64</v>
      </c>
      <c r="M31248">
        <v>0</v>
      </c>
      <c r="N31248">
        <v>1</v>
      </c>
    </row>
    <row r="31249" spans="1:14" x14ac:dyDescent="0.4">
      <c r="A31249" s="1">
        <v>45259</v>
      </c>
      <c r="B31249">
        <v>25.432138439999999</v>
      </c>
      <c r="C31249">
        <v>2388249</v>
      </c>
      <c r="D31249" t="s">
        <v>21</v>
      </c>
      <c r="E31249">
        <v>0.28000000000000003</v>
      </c>
      <c r="F31249">
        <v>0.14000000000000001</v>
      </c>
      <c r="G31249">
        <v>-0.17</v>
      </c>
      <c r="H31249">
        <v>0</v>
      </c>
      <c r="I31249">
        <v>-0.15</v>
      </c>
      <c r="J31249">
        <v>0.02</v>
      </c>
      <c r="K31249">
        <v>-0.39</v>
      </c>
      <c r="L31249" t="s">
        <v>64</v>
      </c>
      <c r="M31249">
        <v>0</v>
      </c>
      <c r="N31249">
        <v>1</v>
      </c>
    </row>
    <row r="31250" spans="1:14" x14ac:dyDescent="0.4">
      <c r="A31250" s="1">
        <v>45260</v>
      </c>
      <c r="B31250">
        <v>25.570745469999999</v>
      </c>
      <c r="C31250">
        <v>7814033</v>
      </c>
      <c r="D31250" t="s">
        <v>21</v>
      </c>
      <c r="E31250">
        <v>-0.38</v>
      </c>
      <c r="F31250">
        <v>-0.76</v>
      </c>
      <c r="G31250">
        <v>-0.13</v>
      </c>
      <c r="H31250">
        <v>-0.11</v>
      </c>
      <c r="I31250">
        <v>0.24</v>
      </c>
      <c r="J31250">
        <v>0.02</v>
      </c>
      <c r="K31250">
        <v>0.23</v>
      </c>
      <c r="L31250" t="s">
        <v>64</v>
      </c>
      <c r="M31250">
        <v>0</v>
      </c>
      <c r="N31250">
        <v>1</v>
      </c>
    </row>
    <row r="31251" spans="1:14" x14ac:dyDescent="0.4">
      <c r="A31251" s="1">
        <v>45261</v>
      </c>
      <c r="B31251">
        <v>25.839017869999999</v>
      </c>
      <c r="C31251">
        <v>2544369</v>
      </c>
      <c r="D31251" t="s">
        <v>21</v>
      </c>
      <c r="E31251">
        <v>0.86</v>
      </c>
      <c r="F31251">
        <v>0.04</v>
      </c>
      <c r="G31251">
        <v>0.23</v>
      </c>
      <c r="H31251">
        <v>0.04</v>
      </c>
      <c r="I31251">
        <v>0.04</v>
      </c>
      <c r="J31251">
        <v>0.02</v>
      </c>
      <c r="K31251">
        <v>-7.0000000000000007E-2</v>
      </c>
      <c r="L31251" t="s">
        <v>64</v>
      </c>
      <c r="M31251">
        <v>0</v>
      </c>
      <c r="N31251">
        <v>1</v>
      </c>
    </row>
    <row r="31252" spans="1:14" x14ac:dyDescent="0.4">
      <c r="A31252" s="1">
        <v>45264</v>
      </c>
      <c r="B31252">
        <v>25.97315407</v>
      </c>
      <c r="C31252">
        <v>1894699</v>
      </c>
      <c r="D31252" t="s">
        <v>21</v>
      </c>
      <c r="E31252">
        <v>-0.56000000000000005</v>
      </c>
      <c r="F31252">
        <v>-0.43</v>
      </c>
      <c r="G31252">
        <v>0.14000000000000001</v>
      </c>
      <c r="H31252">
        <v>-0.46</v>
      </c>
      <c r="I31252">
        <v>0.56999999999999995</v>
      </c>
      <c r="J31252">
        <v>0.02</v>
      </c>
      <c r="K31252">
        <v>-0.36</v>
      </c>
      <c r="L31252" t="s">
        <v>64</v>
      </c>
      <c r="M31252">
        <v>0</v>
      </c>
      <c r="N31252">
        <v>1</v>
      </c>
    </row>
    <row r="31253" spans="1:14" x14ac:dyDescent="0.4">
      <c r="A31253" s="1">
        <v>45265</v>
      </c>
      <c r="B31253">
        <v>26.174356459999998</v>
      </c>
      <c r="C31253">
        <v>2838949</v>
      </c>
      <c r="D31253" t="s">
        <v>21</v>
      </c>
      <c r="E31253">
        <v>-0.03</v>
      </c>
      <c r="F31253">
        <v>0.18</v>
      </c>
      <c r="G31253">
        <v>-0.26</v>
      </c>
      <c r="H31253">
        <v>0.15</v>
      </c>
      <c r="I31253">
        <v>-0.05</v>
      </c>
      <c r="J31253">
        <v>0.02</v>
      </c>
      <c r="K31253">
        <v>-0.03</v>
      </c>
      <c r="L31253" t="s">
        <v>64</v>
      </c>
      <c r="M31253">
        <v>0</v>
      </c>
      <c r="N31253">
        <v>1</v>
      </c>
    </row>
    <row r="31254" spans="1:14" x14ac:dyDescent="0.4">
      <c r="A31254" s="1">
        <v>45266</v>
      </c>
      <c r="B31254">
        <v>26.527580260000001</v>
      </c>
      <c r="C31254">
        <v>4552298</v>
      </c>
      <c r="D31254" t="s">
        <v>21</v>
      </c>
      <c r="E31254">
        <v>0.21</v>
      </c>
      <c r="F31254">
        <v>-0.04</v>
      </c>
      <c r="G31254">
        <v>7.0000000000000007E-2</v>
      </c>
      <c r="H31254">
        <v>-0.12</v>
      </c>
      <c r="I31254">
        <v>-7.0000000000000007E-2</v>
      </c>
      <c r="J31254">
        <v>0.02</v>
      </c>
      <c r="K31254">
        <v>-0.32</v>
      </c>
      <c r="L31254" t="s">
        <v>64</v>
      </c>
      <c r="M31254">
        <v>0</v>
      </c>
      <c r="N31254">
        <v>1</v>
      </c>
    </row>
    <row r="31255" spans="1:14" x14ac:dyDescent="0.4">
      <c r="A31255" s="1">
        <v>45267</v>
      </c>
      <c r="B31255">
        <v>26.73325539</v>
      </c>
      <c r="C31255">
        <v>3055036</v>
      </c>
      <c r="D31255" t="s">
        <v>21</v>
      </c>
      <c r="E31255">
        <v>0.09</v>
      </c>
      <c r="F31255">
        <v>0.12</v>
      </c>
      <c r="G31255">
        <v>0.03</v>
      </c>
      <c r="H31255">
        <v>-0.15</v>
      </c>
      <c r="I31255">
        <v>-0.01</v>
      </c>
      <c r="J31255">
        <v>0.02</v>
      </c>
      <c r="K31255">
        <v>-0.42</v>
      </c>
      <c r="L31255" t="s">
        <v>64</v>
      </c>
      <c r="M31255">
        <v>0</v>
      </c>
      <c r="N31255">
        <v>1</v>
      </c>
    </row>
    <row r="31256" spans="1:14" x14ac:dyDescent="0.4">
      <c r="A31256" s="1">
        <v>45268</v>
      </c>
      <c r="B31256">
        <v>26.822679520000001</v>
      </c>
      <c r="C31256">
        <v>2983232</v>
      </c>
      <c r="D31256" t="s">
        <v>21</v>
      </c>
      <c r="E31256">
        <v>0.46</v>
      </c>
      <c r="F31256">
        <v>-0.25</v>
      </c>
      <c r="G31256">
        <v>-0.55000000000000004</v>
      </c>
      <c r="H31256">
        <v>0.46</v>
      </c>
      <c r="I31256">
        <v>-0.21</v>
      </c>
      <c r="J31256">
        <v>0.02</v>
      </c>
      <c r="K31256">
        <v>0.18</v>
      </c>
      <c r="L31256" t="s">
        <v>64</v>
      </c>
      <c r="M31256">
        <v>0</v>
      </c>
      <c r="N31256">
        <v>1</v>
      </c>
    </row>
    <row r="31257" spans="1:14" x14ac:dyDescent="0.4">
      <c r="A31257" s="1">
        <v>45271</v>
      </c>
      <c r="B31257">
        <v>26.880804059999999</v>
      </c>
      <c r="C31257">
        <v>2917995</v>
      </c>
      <c r="D31257" t="s">
        <v>21</v>
      </c>
      <c r="E31257">
        <v>0.16</v>
      </c>
      <c r="F31257">
        <v>-0.33</v>
      </c>
      <c r="G31257">
        <v>-0.12</v>
      </c>
      <c r="H31257">
        <v>-0.06</v>
      </c>
      <c r="I31257">
        <v>0.16</v>
      </c>
      <c r="J31257">
        <v>0.02</v>
      </c>
      <c r="K31257">
        <v>0.44</v>
      </c>
      <c r="L31257" t="s">
        <v>64</v>
      </c>
      <c r="M31257">
        <v>0</v>
      </c>
      <c r="N31257">
        <v>1</v>
      </c>
    </row>
    <row r="31258" spans="1:14" x14ac:dyDescent="0.4">
      <c r="A31258" s="1">
        <v>45272</v>
      </c>
      <c r="B31258">
        <v>26.889747620000001</v>
      </c>
      <c r="C31258">
        <v>3087520</v>
      </c>
      <c r="D31258" t="s">
        <v>21</v>
      </c>
      <c r="E31258">
        <v>0.02</v>
      </c>
      <c r="F31258">
        <v>-0.44</v>
      </c>
      <c r="G31258">
        <v>-0.16</v>
      </c>
      <c r="H31258">
        <v>0.08</v>
      </c>
      <c r="I31258">
        <v>0.06</v>
      </c>
      <c r="J31258">
        <v>0.02</v>
      </c>
      <c r="K31258">
        <v>0.49</v>
      </c>
      <c r="L31258" t="s">
        <v>64</v>
      </c>
      <c r="M31258">
        <v>0</v>
      </c>
      <c r="N31258">
        <v>1</v>
      </c>
    </row>
    <row r="31259" spans="1:14" x14ac:dyDescent="0.4">
      <c r="A31259" s="1">
        <v>45273</v>
      </c>
      <c r="B31259">
        <v>26.61253357</v>
      </c>
      <c r="C31259">
        <v>3424531</v>
      </c>
      <c r="D31259" t="s">
        <v>21</v>
      </c>
      <c r="E31259">
        <v>0.79</v>
      </c>
      <c r="F31259">
        <v>7.0000000000000007E-2</v>
      </c>
      <c r="G31259">
        <v>-0.19</v>
      </c>
      <c r="H31259">
        <v>-0.23</v>
      </c>
      <c r="I31259">
        <v>-0.38</v>
      </c>
      <c r="J31259">
        <v>0.02</v>
      </c>
      <c r="K31259">
        <v>0.13</v>
      </c>
      <c r="L31259" t="s">
        <v>64</v>
      </c>
      <c r="M31259">
        <v>0</v>
      </c>
      <c r="N31259">
        <v>1</v>
      </c>
    </row>
    <row r="31260" spans="1:14" x14ac:dyDescent="0.4">
      <c r="A31260" s="1">
        <v>45274</v>
      </c>
      <c r="B31260">
        <v>26.16094017</v>
      </c>
      <c r="C31260">
        <v>4872415</v>
      </c>
      <c r="D31260" t="s">
        <v>21</v>
      </c>
      <c r="E31260">
        <v>2</v>
      </c>
      <c r="F31260">
        <v>1.47</v>
      </c>
      <c r="G31260">
        <v>0.23</v>
      </c>
      <c r="H31260">
        <v>0.17</v>
      </c>
      <c r="I31260">
        <v>-0.97</v>
      </c>
      <c r="J31260">
        <v>0.02</v>
      </c>
      <c r="K31260">
        <v>-1.69</v>
      </c>
      <c r="L31260" t="s">
        <v>64</v>
      </c>
      <c r="M31260">
        <v>0</v>
      </c>
      <c r="N31260">
        <v>1</v>
      </c>
    </row>
    <row r="31261" spans="1:14" x14ac:dyDescent="0.4">
      <c r="A31261" s="1">
        <v>45275</v>
      </c>
      <c r="B31261">
        <v>26.084932330000001</v>
      </c>
      <c r="C31261">
        <v>7115339</v>
      </c>
      <c r="D31261" t="s">
        <v>21</v>
      </c>
      <c r="E31261">
        <v>-0.77</v>
      </c>
      <c r="F31261">
        <v>0.55000000000000004</v>
      </c>
      <c r="G31261">
        <v>-0.33</v>
      </c>
      <c r="H31261">
        <v>0.31</v>
      </c>
      <c r="I31261">
        <v>-0.5</v>
      </c>
      <c r="J31261">
        <v>0.02</v>
      </c>
      <c r="K31261">
        <v>0.06</v>
      </c>
      <c r="L31261" t="s">
        <v>64</v>
      </c>
      <c r="M31261">
        <v>0</v>
      </c>
      <c r="N31261">
        <v>1</v>
      </c>
    </row>
    <row r="31262" spans="1:14" x14ac:dyDescent="0.4">
      <c r="A31262" s="1">
        <v>45278</v>
      </c>
      <c r="B31262">
        <v>26.031278610000001</v>
      </c>
      <c r="C31262">
        <v>3051134</v>
      </c>
      <c r="D31262" t="s">
        <v>21</v>
      </c>
      <c r="E31262">
        <v>0.01</v>
      </c>
      <c r="F31262">
        <v>0.22</v>
      </c>
      <c r="G31262">
        <v>0.43</v>
      </c>
      <c r="H31262">
        <v>0.15</v>
      </c>
      <c r="I31262">
        <v>0.28000000000000003</v>
      </c>
      <c r="J31262">
        <v>0.02</v>
      </c>
      <c r="K31262">
        <v>-0.11</v>
      </c>
      <c r="L31262" t="s">
        <v>64</v>
      </c>
      <c r="M31262">
        <v>0</v>
      </c>
      <c r="N31262">
        <v>1</v>
      </c>
    </row>
    <row r="31263" spans="1:14" x14ac:dyDescent="0.4">
      <c r="A31263" s="1">
        <v>45279</v>
      </c>
      <c r="B31263">
        <v>26.228010179999998</v>
      </c>
      <c r="C31263">
        <v>3158585</v>
      </c>
      <c r="D31263" t="s">
        <v>21</v>
      </c>
      <c r="E31263">
        <v>0.89</v>
      </c>
      <c r="F31263">
        <v>0.56000000000000005</v>
      </c>
      <c r="G31263">
        <v>-0.12</v>
      </c>
      <c r="H31263">
        <v>0.02</v>
      </c>
      <c r="I31263">
        <v>-0.48</v>
      </c>
      <c r="J31263">
        <v>0.02</v>
      </c>
      <c r="K31263">
        <v>0.03</v>
      </c>
      <c r="L31263" t="s">
        <v>64</v>
      </c>
      <c r="M31263">
        <v>0</v>
      </c>
      <c r="N31263">
        <v>1</v>
      </c>
    </row>
    <row r="31264" spans="1:14" x14ac:dyDescent="0.4">
      <c r="A31264" s="1">
        <v>45280</v>
      </c>
      <c r="B31264">
        <v>26.268251419999999</v>
      </c>
      <c r="C31264">
        <v>2198311</v>
      </c>
      <c r="D31264" t="s">
        <v>21</v>
      </c>
      <c r="E31264">
        <v>-0.24</v>
      </c>
      <c r="F31264">
        <v>0.4</v>
      </c>
      <c r="G31264">
        <v>0.26</v>
      </c>
      <c r="H31264">
        <v>0.37</v>
      </c>
      <c r="I31264">
        <v>-0.05</v>
      </c>
      <c r="J31264">
        <v>0.02</v>
      </c>
      <c r="K31264">
        <v>-0.09</v>
      </c>
      <c r="L31264" t="s">
        <v>64</v>
      </c>
      <c r="M31264">
        <v>0</v>
      </c>
      <c r="N31264">
        <v>1</v>
      </c>
    </row>
    <row r="31265" spans="1:14" x14ac:dyDescent="0.4">
      <c r="A31265" s="1">
        <v>45281</v>
      </c>
      <c r="B31265">
        <v>26.402387619999999</v>
      </c>
      <c r="C31265">
        <v>2996032</v>
      </c>
      <c r="D31265" t="s">
        <v>21</v>
      </c>
      <c r="E31265">
        <v>0.51</v>
      </c>
      <c r="F31265">
        <v>0.11</v>
      </c>
      <c r="G31265">
        <v>-0.08</v>
      </c>
      <c r="H31265">
        <v>0.19</v>
      </c>
      <c r="I31265">
        <v>-0.09</v>
      </c>
      <c r="J31265">
        <v>0.02</v>
      </c>
      <c r="K31265">
        <v>-0.14000000000000001</v>
      </c>
      <c r="L31265" t="s">
        <v>64</v>
      </c>
      <c r="M31265">
        <v>0</v>
      </c>
      <c r="N31265">
        <v>1</v>
      </c>
    </row>
    <row r="31266" spans="1:14" x14ac:dyDescent="0.4">
      <c r="A31266" s="1">
        <v>45282</v>
      </c>
      <c r="B31266">
        <v>26.50522423</v>
      </c>
      <c r="C31266">
        <v>1866086</v>
      </c>
      <c r="D31266" t="s">
        <v>21</v>
      </c>
      <c r="E31266">
        <v>0.03</v>
      </c>
      <c r="F31266">
        <v>0.62</v>
      </c>
      <c r="G31266">
        <v>0.37</v>
      </c>
      <c r="H31266">
        <v>-0.08</v>
      </c>
      <c r="I31266">
        <v>0.39</v>
      </c>
      <c r="J31266">
        <v>0.02</v>
      </c>
      <c r="K31266">
        <v>0.04</v>
      </c>
      <c r="L31266" t="s">
        <v>64</v>
      </c>
      <c r="M31266">
        <v>0</v>
      </c>
      <c r="N31266">
        <v>1</v>
      </c>
    </row>
    <row r="31267" spans="1:14" x14ac:dyDescent="0.4">
      <c r="A31267" s="1">
        <v>45287</v>
      </c>
      <c r="B31267">
        <v>26.45157051</v>
      </c>
      <c r="C31267">
        <v>1582566</v>
      </c>
      <c r="D31267" t="s">
        <v>21</v>
      </c>
      <c r="E31267">
        <v>0.86</v>
      </c>
      <c r="F31267">
        <v>0.26</v>
      </c>
      <c r="G31267">
        <v>-0.17</v>
      </c>
      <c r="H31267">
        <v>-0.43</v>
      </c>
      <c r="I31267">
        <v>-0.13</v>
      </c>
      <c r="J31267">
        <v>0.02</v>
      </c>
      <c r="K31267">
        <v>-0.33</v>
      </c>
      <c r="L31267" t="s">
        <v>64</v>
      </c>
      <c r="M31267">
        <v>0</v>
      </c>
      <c r="N31267">
        <v>1</v>
      </c>
    </row>
    <row r="31268" spans="1:14" x14ac:dyDescent="0.4">
      <c r="A31268" s="1">
        <v>45288</v>
      </c>
      <c r="B31268">
        <v>26.317434309999999</v>
      </c>
      <c r="C31268">
        <v>1516227</v>
      </c>
      <c r="D31268" t="s">
        <v>21</v>
      </c>
      <c r="E31268">
        <v>-0.62</v>
      </c>
      <c r="F31268">
        <v>0.28000000000000003</v>
      </c>
      <c r="G31268">
        <v>-0.25</v>
      </c>
      <c r="H31268">
        <v>-0.09</v>
      </c>
      <c r="I31268">
        <v>-0.05</v>
      </c>
      <c r="J31268">
        <v>0.02</v>
      </c>
      <c r="K31268">
        <v>0.04</v>
      </c>
      <c r="L31268" t="s">
        <v>64</v>
      </c>
      <c r="M31268">
        <v>0</v>
      </c>
      <c r="N31268">
        <v>1</v>
      </c>
    </row>
    <row r="31269" spans="1:14" x14ac:dyDescent="0.4">
      <c r="A31269" s="1">
        <v>45289</v>
      </c>
      <c r="B31269">
        <v>26.371089940000001</v>
      </c>
      <c r="C31269">
        <v>1522097</v>
      </c>
      <c r="D31269" t="s">
        <v>21</v>
      </c>
      <c r="E31269">
        <v>0.08</v>
      </c>
      <c r="F31269">
        <v>-0.11</v>
      </c>
      <c r="G31269">
        <v>-0.03</v>
      </c>
      <c r="H31269">
        <v>0.01</v>
      </c>
      <c r="I31269">
        <v>0.38</v>
      </c>
      <c r="J31269">
        <v>0.02</v>
      </c>
      <c r="K31269">
        <v>-0.09</v>
      </c>
      <c r="L31269" t="s">
        <v>64</v>
      </c>
      <c r="M31269">
        <v>0</v>
      </c>
      <c r="N31269">
        <v>1</v>
      </c>
    </row>
    <row r="31270" spans="1:14" x14ac:dyDescent="0.4">
      <c r="A31270" s="1">
        <v>45293</v>
      </c>
      <c r="B31270">
        <v>26.576763150000001</v>
      </c>
      <c r="C31270">
        <v>1974674</v>
      </c>
      <c r="D31270" t="s">
        <v>21</v>
      </c>
      <c r="E31270">
        <v>-1.1399999999999999</v>
      </c>
      <c r="F31270">
        <v>-0.37</v>
      </c>
      <c r="G31270">
        <v>0.98</v>
      </c>
      <c r="H31270">
        <v>-0.11</v>
      </c>
      <c r="I31270">
        <v>0.53</v>
      </c>
      <c r="J31270">
        <v>0.02</v>
      </c>
      <c r="K31270">
        <v>0.31</v>
      </c>
      <c r="L31270" t="s">
        <v>64</v>
      </c>
      <c r="M31270">
        <v>0</v>
      </c>
      <c r="N31270">
        <v>1</v>
      </c>
    </row>
    <row r="31271" spans="1:14" x14ac:dyDescent="0.4">
      <c r="A31271" s="1">
        <v>45294</v>
      </c>
      <c r="B31271">
        <v>26.5499382</v>
      </c>
      <c r="C31271">
        <v>2614796</v>
      </c>
      <c r="D31271" t="s">
        <v>21</v>
      </c>
      <c r="E31271">
        <v>-1.1100000000000001</v>
      </c>
      <c r="F31271">
        <v>-0.26</v>
      </c>
      <c r="G31271">
        <v>0.27</v>
      </c>
      <c r="H31271">
        <v>7.0000000000000007E-2</v>
      </c>
      <c r="I31271">
        <v>0.79</v>
      </c>
      <c r="J31271">
        <v>0.02</v>
      </c>
      <c r="K31271">
        <v>0.3</v>
      </c>
      <c r="L31271" t="s">
        <v>64</v>
      </c>
      <c r="M31271">
        <v>0</v>
      </c>
      <c r="N31271">
        <v>1</v>
      </c>
    </row>
    <row r="31272" spans="1:14" x14ac:dyDescent="0.4">
      <c r="A31272" s="1">
        <v>45295</v>
      </c>
      <c r="B31272">
        <v>26.751140589999999</v>
      </c>
      <c r="C31272">
        <v>2269789</v>
      </c>
      <c r="D31272" t="s">
        <v>21</v>
      </c>
      <c r="E31272">
        <v>0.85</v>
      </c>
      <c r="F31272">
        <v>0.01</v>
      </c>
      <c r="G31272">
        <v>0.5</v>
      </c>
      <c r="H31272">
        <v>-0.12</v>
      </c>
      <c r="I31272">
        <v>-0.13</v>
      </c>
      <c r="J31272">
        <v>0.02</v>
      </c>
      <c r="K31272">
        <v>0.28000000000000003</v>
      </c>
      <c r="L31272" t="s">
        <v>64</v>
      </c>
      <c r="M31272">
        <v>0</v>
      </c>
      <c r="N31272">
        <v>1</v>
      </c>
    </row>
    <row r="31273" spans="1:14" x14ac:dyDescent="0.4">
      <c r="A31273" s="1">
        <v>45296</v>
      </c>
      <c r="B31273">
        <v>26.715370180000001</v>
      </c>
      <c r="C31273">
        <v>2332092</v>
      </c>
      <c r="D31273" t="s">
        <v>21</v>
      </c>
      <c r="E31273">
        <v>-0.37</v>
      </c>
      <c r="F31273">
        <v>-0.13</v>
      </c>
      <c r="G31273">
        <v>0.51</v>
      </c>
      <c r="H31273">
        <v>-0.3</v>
      </c>
      <c r="I31273">
        <v>0.41</v>
      </c>
      <c r="J31273">
        <v>0.02</v>
      </c>
      <c r="K31273">
        <v>0.18</v>
      </c>
      <c r="L31273" t="s">
        <v>64</v>
      </c>
      <c r="M31273">
        <v>0</v>
      </c>
      <c r="N31273">
        <v>1</v>
      </c>
    </row>
    <row r="31274" spans="1:14" x14ac:dyDescent="0.4">
      <c r="A31274" s="1">
        <v>45299</v>
      </c>
      <c r="B31274">
        <v>26.746667859999999</v>
      </c>
      <c r="C31274">
        <v>1290406</v>
      </c>
      <c r="D31274" t="s">
        <v>21</v>
      </c>
      <c r="E31274">
        <v>0.55000000000000004</v>
      </c>
      <c r="F31274">
        <v>0.17</v>
      </c>
      <c r="G31274">
        <v>-0.48</v>
      </c>
      <c r="H31274">
        <v>-0.38</v>
      </c>
      <c r="I31274">
        <v>0.03</v>
      </c>
      <c r="J31274">
        <v>0.02</v>
      </c>
      <c r="K31274">
        <v>0.41</v>
      </c>
      <c r="L31274" t="s">
        <v>64</v>
      </c>
      <c r="M31274">
        <v>0</v>
      </c>
      <c r="N31274">
        <v>1</v>
      </c>
    </row>
    <row r="31275" spans="1:14" x14ac:dyDescent="0.4">
      <c r="A31275" s="1">
        <v>45300</v>
      </c>
      <c r="B31275">
        <v>26.500753400000001</v>
      </c>
      <c r="C31275">
        <v>2210701</v>
      </c>
      <c r="D31275" t="s">
        <v>21</v>
      </c>
      <c r="E31275">
        <v>-0.51</v>
      </c>
      <c r="F31275">
        <v>0.14000000000000001</v>
      </c>
      <c r="G31275">
        <v>-0.47</v>
      </c>
      <c r="H31275">
        <v>0.2</v>
      </c>
      <c r="I31275">
        <v>-0.12</v>
      </c>
      <c r="J31275">
        <v>0.02</v>
      </c>
      <c r="K31275">
        <v>0.3</v>
      </c>
      <c r="L31275" t="s">
        <v>64</v>
      </c>
      <c r="M31275">
        <v>0</v>
      </c>
      <c r="N31275">
        <v>1</v>
      </c>
    </row>
    <row r="31276" spans="1:14" x14ac:dyDescent="0.4">
      <c r="A31276" s="1">
        <v>45301</v>
      </c>
      <c r="B31276">
        <v>26.41132927</v>
      </c>
      <c r="C31276">
        <v>1829152</v>
      </c>
      <c r="D31276" t="s">
        <v>21</v>
      </c>
      <c r="E31276">
        <v>0.24</v>
      </c>
      <c r="F31276">
        <v>-0.11</v>
      </c>
      <c r="G31276">
        <v>-0.23</v>
      </c>
      <c r="H31276">
        <v>-0.04</v>
      </c>
      <c r="I31276">
        <v>-0.13</v>
      </c>
      <c r="J31276">
        <v>0.02</v>
      </c>
      <c r="K31276">
        <v>0.79</v>
      </c>
      <c r="L31276" t="s">
        <v>64</v>
      </c>
      <c r="M31276">
        <v>0</v>
      </c>
      <c r="N31276">
        <v>1</v>
      </c>
    </row>
    <row r="31277" spans="1:14" x14ac:dyDescent="0.4">
      <c r="A31277" s="1">
        <v>45302</v>
      </c>
      <c r="B31277">
        <v>26.13858604</v>
      </c>
      <c r="C31277">
        <v>2679652</v>
      </c>
      <c r="D31277" t="s">
        <v>21</v>
      </c>
      <c r="E31277">
        <v>-0.61</v>
      </c>
      <c r="F31277">
        <v>-0.16</v>
      </c>
      <c r="G31277">
        <v>-0.31</v>
      </c>
      <c r="H31277">
        <v>0.25</v>
      </c>
      <c r="I31277">
        <v>-0.33</v>
      </c>
      <c r="J31277">
        <v>0.02</v>
      </c>
      <c r="K31277">
        <v>0.23</v>
      </c>
      <c r="L31277" t="s">
        <v>64</v>
      </c>
      <c r="M31277">
        <v>0</v>
      </c>
      <c r="N31277">
        <v>1</v>
      </c>
    </row>
    <row r="31278" spans="1:14" x14ac:dyDescent="0.4">
      <c r="A31278" s="1">
        <v>45303</v>
      </c>
      <c r="B31278">
        <v>26.308492659999999</v>
      </c>
      <c r="C31278">
        <v>1857604</v>
      </c>
      <c r="D31278" t="s">
        <v>21</v>
      </c>
      <c r="E31278">
        <v>0.44</v>
      </c>
      <c r="F31278">
        <v>0.22</v>
      </c>
      <c r="G31278">
        <v>-0.2</v>
      </c>
      <c r="H31278">
        <v>0.08</v>
      </c>
      <c r="I31278">
        <v>0</v>
      </c>
      <c r="J31278">
        <v>0.02</v>
      </c>
      <c r="K31278">
        <v>0.45</v>
      </c>
      <c r="L31278" t="s">
        <v>64</v>
      </c>
      <c r="M31278">
        <v>0</v>
      </c>
      <c r="N31278">
        <v>1</v>
      </c>
    </row>
    <row r="31279" spans="1:14" x14ac:dyDescent="0.4">
      <c r="A31279" s="1">
        <v>45306</v>
      </c>
      <c r="B31279">
        <v>26.308492659999999</v>
      </c>
      <c r="C31279">
        <v>1671589</v>
      </c>
      <c r="D31279" t="s">
        <v>21</v>
      </c>
      <c r="E31279">
        <v>-0.6</v>
      </c>
      <c r="F31279">
        <v>-0.12</v>
      </c>
      <c r="G31279">
        <v>0.24</v>
      </c>
      <c r="H31279">
        <v>-0.05</v>
      </c>
      <c r="I31279">
        <v>0.12</v>
      </c>
      <c r="J31279">
        <v>0.02</v>
      </c>
      <c r="K31279">
        <v>0.15</v>
      </c>
      <c r="L31279" t="s">
        <v>64</v>
      </c>
      <c r="M31279">
        <v>0</v>
      </c>
      <c r="N31279">
        <v>1</v>
      </c>
    </row>
    <row r="31280" spans="1:14" x14ac:dyDescent="0.4">
      <c r="A31280" s="1">
        <v>45307</v>
      </c>
      <c r="B31280">
        <v>26.47839737</v>
      </c>
      <c r="C31280">
        <v>2651318</v>
      </c>
      <c r="D31280" t="s">
        <v>21</v>
      </c>
      <c r="E31280">
        <v>-1.06</v>
      </c>
      <c r="F31280">
        <v>0.04</v>
      </c>
      <c r="G31280">
        <v>-0.42</v>
      </c>
      <c r="H31280">
        <v>0.37</v>
      </c>
      <c r="I31280">
        <v>0.14000000000000001</v>
      </c>
      <c r="J31280">
        <v>0.02</v>
      </c>
      <c r="K31280">
        <v>0.39</v>
      </c>
      <c r="L31280" t="s">
        <v>64</v>
      </c>
      <c r="M31280">
        <v>0</v>
      </c>
      <c r="N31280">
        <v>1</v>
      </c>
    </row>
    <row r="31281" spans="1:14" x14ac:dyDescent="0.4">
      <c r="A31281" s="1">
        <v>45308</v>
      </c>
      <c r="B31281">
        <v>26.402387619999999</v>
      </c>
      <c r="C31281">
        <v>2720352</v>
      </c>
      <c r="D31281" t="s">
        <v>21</v>
      </c>
      <c r="E31281">
        <v>-1.01</v>
      </c>
      <c r="F31281">
        <v>0.1</v>
      </c>
      <c r="G31281">
        <v>-0.06</v>
      </c>
      <c r="H31281">
        <v>0.03</v>
      </c>
      <c r="I31281">
        <v>0.35</v>
      </c>
      <c r="J31281">
        <v>0.02</v>
      </c>
      <c r="K31281">
        <v>0.89</v>
      </c>
      <c r="L31281" t="s">
        <v>64</v>
      </c>
      <c r="M31281">
        <v>0</v>
      </c>
      <c r="N31281">
        <v>1</v>
      </c>
    </row>
    <row r="31282" spans="1:14" x14ac:dyDescent="0.4">
      <c r="A31282" s="1">
        <v>45309</v>
      </c>
      <c r="B31282">
        <v>26.795852660000001</v>
      </c>
      <c r="C31282">
        <v>3047513</v>
      </c>
      <c r="D31282" t="s">
        <v>21</v>
      </c>
      <c r="E31282">
        <v>0.47</v>
      </c>
      <c r="F31282">
        <v>-0.16</v>
      </c>
      <c r="G31282">
        <v>-0.14000000000000001</v>
      </c>
      <c r="H31282">
        <v>-0.02</v>
      </c>
      <c r="I31282">
        <v>-0.41</v>
      </c>
      <c r="J31282">
        <v>0.02</v>
      </c>
      <c r="K31282">
        <v>0.18</v>
      </c>
      <c r="L31282" t="s">
        <v>64</v>
      </c>
      <c r="M31282">
        <v>0</v>
      </c>
      <c r="N31282">
        <v>1</v>
      </c>
    </row>
    <row r="31283" spans="1:14" x14ac:dyDescent="0.4">
      <c r="A31283" s="1">
        <v>45310</v>
      </c>
      <c r="B31283">
        <v>27.332395550000001</v>
      </c>
      <c r="C31283">
        <v>4361481</v>
      </c>
      <c r="D31283" t="s">
        <v>21</v>
      </c>
      <c r="E31283">
        <v>-0.09</v>
      </c>
      <c r="F31283">
        <v>-0.26</v>
      </c>
      <c r="G31283">
        <v>0.09</v>
      </c>
      <c r="H31283">
        <v>-0.01</v>
      </c>
      <c r="I31283">
        <v>7.0000000000000007E-2</v>
      </c>
      <c r="J31283">
        <v>0.02</v>
      </c>
      <c r="K31283">
        <v>0.26</v>
      </c>
      <c r="L31283" t="s">
        <v>64</v>
      </c>
      <c r="M31283">
        <v>0</v>
      </c>
      <c r="N31283">
        <v>1</v>
      </c>
    </row>
    <row r="31284" spans="1:14" x14ac:dyDescent="0.4">
      <c r="A31284" s="1">
        <v>45313</v>
      </c>
      <c r="B31284">
        <v>27.466531750000001</v>
      </c>
      <c r="C31284">
        <v>2418491</v>
      </c>
      <c r="D31284" t="s">
        <v>21</v>
      </c>
      <c r="E31284">
        <v>0.52</v>
      </c>
      <c r="F31284">
        <v>0.16</v>
      </c>
      <c r="G31284">
        <v>-0.04</v>
      </c>
      <c r="H31284">
        <v>-0.12</v>
      </c>
      <c r="I31284">
        <v>0.18</v>
      </c>
      <c r="J31284">
        <v>0.02</v>
      </c>
      <c r="K31284">
        <v>0.06</v>
      </c>
      <c r="L31284" t="s">
        <v>64</v>
      </c>
      <c r="M31284">
        <v>0</v>
      </c>
      <c r="N31284">
        <v>1</v>
      </c>
    </row>
    <row r="31285" spans="1:14" x14ac:dyDescent="0.4">
      <c r="A31285" s="1">
        <v>45314</v>
      </c>
      <c r="B31285">
        <v>27.37710762</v>
      </c>
      <c r="C31285">
        <v>2604322</v>
      </c>
      <c r="D31285" t="s">
        <v>21</v>
      </c>
      <c r="E31285">
        <v>-0.37</v>
      </c>
      <c r="F31285">
        <v>0.33</v>
      </c>
      <c r="G31285">
        <v>0.19</v>
      </c>
      <c r="H31285">
        <v>-0.02</v>
      </c>
      <c r="I31285">
        <v>-0.34</v>
      </c>
      <c r="J31285">
        <v>0.02</v>
      </c>
      <c r="K31285">
        <v>-0.9</v>
      </c>
      <c r="L31285" t="s">
        <v>64</v>
      </c>
      <c r="M31285">
        <v>0</v>
      </c>
      <c r="N31285">
        <v>1</v>
      </c>
    </row>
    <row r="31286" spans="1:14" x14ac:dyDescent="0.4">
      <c r="A31286" s="1">
        <v>45315</v>
      </c>
      <c r="B31286">
        <v>27.667734150000001</v>
      </c>
      <c r="C31286">
        <v>3827707</v>
      </c>
      <c r="D31286" t="s">
        <v>21</v>
      </c>
      <c r="E31286">
        <v>1.28</v>
      </c>
      <c r="F31286">
        <v>-0.38</v>
      </c>
      <c r="G31286">
        <v>-0.09</v>
      </c>
      <c r="H31286">
        <v>-0.04</v>
      </c>
      <c r="I31286">
        <v>-0.28000000000000003</v>
      </c>
      <c r="J31286">
        <v>0.02</v>
      </c>
      <c r="K31286">
        <v>0.17</v>
      </c>
      <c r="L31286" t="s">
        <v>64</v>
      </c>
      <c r="M31286">
        <v>0</v>
      </c>
      <c r="N31286">
        <v>1</v>
      </c>
    </row>
    <row r="31287" spans="1:14" x14ac:dyDescent="0.4">
      <c r="A31287" s="1">
        <v>45316</v>
      </c>
      <c r="B31287">
        <v>27.49782944</v>
      </c>
      <c r="C31287">
        <v>2595619</v>
      </c>
      <c r="D31287" t="s">
        <v>21</v>
      </c>
      <c r="E31287">
        <v>-0.11</v>
      </c>
      <c r="F31287">
        <v>0.16</v>
      </c>
      <c r="G31287">
        <v>-0.38</v>
      </c>
      <c r="H31287">
        <v>0.14000000000000001</v>
      </c>
      <c r="I31287">
        <v>-0.3</v>
      </c>
      <c r="J31287">
        <v>0.02</v>
      </c>
      <c r="K31287">
        <v>0.37</v>
      </c>
      <c r="L31287" t="s">
        <v>64</v>
      </c>
      <c r="M31287">
        <v>0</v>
      </c>
      <c r="N31287">
        <v>1</v>
      </c>
    </row>
    <row r="31288" spans="1:14" x14ac:dyDescent="0.4">
      <c r="A31288" s="1">
        <v>45317</v>
      </c>
      <c r="B31288">
        <v>27.64985085</v>
      </c>
      <c r="C31288">
        <v>2924888</v>
      </c>
      <c r="D31288" t="s">
        <v>21</v>
      </c>
      <c r="E31288">
        <v>1.28</v>
      </c>
      <c r="F31288">
        <v>-0.75</v>
      </c>
      <c r="G31288">
        <v>-0.84</v>
      </c>
      <c r="H31288">
        <v>0.8</v>
      </c>
      <c r="I31288">
        <v>0.05</v>
      </c>
      <c r="J31288">
        <v>0.02</v>
      </c>
      <c r="K31288">
        <v>-1.83</v>
      </c>
      <c r="L31288" t="s">
        <v>64</v>
      </c>
      <c r="M31288">
        <v>0</v>
      </c>
      <c r="N31288">
        <v>1</v>
      </c>
    </row>
    <row r="31289" spans="1:14" x14ac:dyDescent="0.4">
      <c r="A31289" s="1">
        <v>45320</v>
      </c>
      <c r="B31289">
        <v>27.74821472</v>
      </c>
      <c r="C31289">
        <v>1808014</v>
      </c>
      <c r="D31289" t="s">
        <v>21</v>
      </c>
      <c r="E31289">
        <v>0.01</v>
      </c>
      <c r="F31289">
        <v>-0.23</v>
      </c>
      <c r="G31289">
        <v>-0.27</v>
      </c>
      <c r="H31289">
        <v>-0.04</v>
      </c>
      <c r="I31289">
        <v>0</v>
      </c>
      <c r="J31289">
        <v>0.02</v>
      </c>
      <c r="K31289">
        <v>-0.01</v>
      </c>
      <c r="L31289" t="s">
        <v>64</v>
      </c>
      <c r="M31289">
        <v>0</v>
      </c>
      <c r="N31289">
        <v>1</v>
      </c>
    </row>
    <row r="31290" spans="1:14" x14ac:dyDescent="0.4">
      <c r="A31290" s="1">
        <v>45321</v>
      </c>
      <c r="B31290">
        <v>27.84210968</v>
      </c>
      <c r="C31290">
        <v>2159277</v>
      </c>
      <c r="D31290" t="s">
        <v>21</v>
      </c>
      <c r="E31290">
        <v>0.24</v>
      </c>
      <c r="F31290">
        <v>-0.27</v>
      </c>
      <c r="G31290">
        <v>0.12</v>
      </c>
      <c r="H31290">
        <v>0</v>
      </c>
      <c r="I31290">
        <v>0.01</v>
      </c>
      <c r="J31290">
        <v>0.02</v>
      </c>
      <c r="K31290">
        <v>0.71</v>
      </c>
      <c r="L31290" t="s">
        <v>64</v>
      </c>
      <c r="M31290">
        <v>0</v>
      </c>
      <c r="N31290">
        <v>1</v>
      </c>
    </row>
    <row r="31291" spans="1:14" x14ac:dyDescent="0.4">
      <c r="A31291" s="1">
        <v>45322</v>
      </c>
      <c r="B31291">
        <v>27.864467619999999</v>
      </c>
      <c r="C31291">
        <v>3899040</v>
      </c>
      <c r="D31291" t="s">
        <v>21</v>
      </c>
      <c r="E31291">
        <v>-0.44</v>
      </c>
      <c r="F31291">
        <v>0.24</v>
      </c>
      <c r="G31291">
        <v>0.02</v>
      </c>
      <c r="H31291">
        <v>0.04</v>
      </c>
      <c r="I31291">
        <v>-0.36</v>
      </c>
      <c r="J31291">
        <v>0.02</v>
      </c>
      <c r="K31291">
        <v>-0.01</v>
      </c>
      <c r="L31291" t="s">
        <v>64</v>
      </c>
      <c r="M31291">
        <v>0</v>
      </c>
      <c r="N31291">
        <v>1</v>
      </c>
    </row>
    <row r="31292" spans="1:14" x14ac:dyDescent="0.4">
      <c r="A31292" s="1">
        <v>45323</v>
      </c>
      <c r="B31292">
        <v>27.274269100000001</v>
      </c>
      <c r="C31292">
        <v>4195790</v>
      </c>
      <c r="D31292" t="s">
        <v>21</v>
      </c>
      <c r="E31292">
        <v>0.32</v>
      </c>
      <c r="F31292">
        <v>-0.26</v>
      </c>
      <c r="G31292">
        <v>-0.63</v>
      </c>
      <c r="H31292">
        <v>0.72</v>
      </c>
      <c r="I31292">
        <v>-0.77</v>
      </c>
      <c r="J31292">
        <v>0.02</v>
      </c>
      <c r="K31292">
        <v>0.37</v>
      </c>
      <c r="L31292" t="s">
        <v>64</v>
      </c>
      <c r="M31292">
        <v>0</v>
      </c>
      <c r="N31292">
        <v>1</v>
      </c>
    </row>
    <row r="31293" spans="1:14" x14ac:dyDescent="0.4">
      <c r="A31293" s="1">
        <v>45324</v>
      </c>
      <c r="B31293">
        <v>27.30556679</v>
      </c>
      <c r="C31293">
        <v>2428875</v>
      </c>
      <c r="D31293" t="s">
        <v>21</v>
      </c>
      <c r="E31293">
        <v>-0.86</v>
      </c>
      <c r="F31293">
        <v>-0.3</v>
      </c>
      <c r="G31293">
        <v>0.28000000000000003</v>
      </c>
      <c r="H31293">
        <v>-0.18</v>
      </c>
      <c r="I31293">
        <v>0.16</v>
      </c>
      <c r="J31293">
        <v>0.02</v>
      </c>
      <c r="K31293">
        <v>0.04</v>
      </c>
      <c r="L31293" t="s">
        <v>64</v>
      </c>
      <c r="M31293">
        <v>0</v>
      </c>
      <c r="N31293">
        <v>1</v>
      </c>
    </row>
    <row r="31294" spans="1:14" x14ac:dyDescent="0.4">
      <c r="A31294" s="1">
        <v>45327</v>
      </c>
      <c r="B31294">
        <v>27.193788529999999</v>
      </c>
      <c r="C31294">
        <v>2351259</v>
      </c>
      <c r="D31294" t="s">
        <v>21</v>
      </c>
      <c r="E31294">
        <v>-0.56000000000000005</v>
      </c>
      <c r="F31294">
        <v>-0.44</v>
      </c>
      <c r="G31294">
        <v>-0.73</v>
      </c>
      <c r="H31294">
        <v>0.02</v>
      </c>
      <c r="I31294">
        <v>0.05</v>
      </c>
      <c r="J31294">
        <v>0.02</v>
      </c>
      <c r="K31294">
        <v>0.47</v>
      </c>
      <c r="L31294" t="s">
        <v>64</v>
      </c>
      <c r="M31294">
        <v>0</v>
      </c>
      <c r="N31294">
        <v>1</v>
      </c>
    </row>
    <row r="31295" spans="1:14" x14ac:dyDescent="0.4">
      <c r="A31295" s="1">
        <v>45328</v>
      </c>
      <c r="B31295">
        <v>27.39946175</v>
      </c>
      <c r="C31295">
        <v>2935953</v>
      </c>
      <c r="D31295" t="s">
        <v>21</v>
      </c>
      <c r="E31295">
        <v>0.78</v>
      </c>
      <c r="F31295">
        <v>-7.0000000000000007E-2</v>
      </c>
      <c r="G31295">
        <v>0.12</v>
      </c>
      <c r="H31295">
        <v>7.0000000000000007E-2</v>
      </c>
      <c r="I31295">
        <v>-0.23</v>
      </c>
      <c r="J31295">
        <v>0.02</v>
      </c>
      <c r="K31295">
        <v>-0.26</v>
      </c>
      <c r="L31295" t="s">
        <v>64</v>
      </c>
      <c r="M31295">
        <v>0</v>
      </c>
      <c r="N31295">
        <v>1</v>
      </c>
    </row>
    <row r="31296" spans="1:14" x14ac:dyDescent="0.4">
      <c r="A31296" s="1">
        <v>45329</v>
      </c>
      <c r="B31296">
        <v>27.220615389999999</v>
      </c>
      <c r="C31296">
        <v>1912016</v>
      </c>
      <c r="D31296" t="s">
        <v>21</v>
      </c>
      <c r="E31296">
        <v>-0.24</v>
      </c>
      <c r="F31296">
        <v>-0.12</v>
      </c>
      <c r="G31296">
        <v>-0.61</v>
      </c>
      <c r="H31296">
        <v>-0.14000000000000001</v>
      </c>
      <c r="I31296">
        <v>-0.62</v>
      </c>
      <c r="J31296">
        <v>0.02</v>
      </c>
      <c r="K31296">
        <v>0.45</v>
      </c>
      <c r="L31296" t="s">
        <v>64</v>
      </c>
      <c r="M31296">
        <v>0</v>
      </c>
      <c r="N31296">
        <v>1</v>
      </c>
    </row>
    <row r="31297" spans="1:14" x14ac:dyDescent="0.4">
      <c r="A31297" s="1">
        <v>45330</v>
      </c>
      <c r="B31297">
        <v>26.89421844</v>
      </c>
      <c r="C31297">
        <v>3259398</v>
      </c>
      <c r="D31297" t="s">
        <v>21</v>
      </c>
      <c r="E31297">
        <v>0.12</v>
      </c>
      <c r="F31297">
        <v>0.38</v>
      </c>
      <c r="G31297">
        <v>-0.43</v>
      </c>
      <c r="H31297">
        <v>0.5</v>
      </c>
      <c r="I31297">
        <v>-0.6</v>
      </c>
      <c r="J31297">
        <v>0.02</v>
      </c>
      <c r="K31297">
        <v>-0.67</v>
      </c>
      <c r="L31297" t="s">
        <v>64</v>
      </c>
      <c r="M31297">
        <v>0</v>
      </c>
      <c r="N31297">
        <v>1</v>
      </c>
    </row>
    <row r="31298" spans="1:14" x14ac:dyDescent="0.4">
      <c r="A31298" s="1">
        <v>45331</v>
      </c>
      <c r="B31298">
        <v>26.818206790000001</v>
      </c>
      <c r="C31298">
        <v>2483677</v>
      </c>
      <c r="D31298" t="s">
        <v>21</v>
      </c>
      <c r="E31298">
        <v>-0.02</v>
      </c>
      <c r="F31298">
        <v>-0.18</v>
      </c>
      <c r="G31298">
        <v>-0.18</v>
      </c>
      <c r="H31298">
        <v>0.13</v>
      </c>
      <c r="I31298">
        <v>-0.73</v>
      </c>
      <c r="J31298">
        <v>0.02</v>
      </c>
      <c r="K31298">
        <v>0.31</v>
      </c>
      <c r="L31298" t="s">
        <v>64</v>
      </c>
      <c r="M31298">
        <v>0</v>
      </c>
      <c r="N31298">
        <v>1</v>
      </c>
    </row>
    <row r="31299" spans="1:14" x14ac:dyDescent="0.4">
      <c r="A31299" s="1">
        <v>45334</v>
      </c>
      <c r="B31299">
        <v>27.3905201</v>
      </c>
      <c r="C31299">
        <v>3599411</v>
      </c>
      <c r="D31299" t="s">
        <v>21</v>
      </c>
      <c r="E31299">
        <v>0.44</v>
      </c>
      <c r="F31299">
        <v>0.35</v>
      </c>
      <c r="G31299">
        <v>0.37</v>
      </c>
      <c r="H31299">
        <v>-0.22</v>
      </c>
      <c r="I31299">
        <v>0.1</v>
      </c>
      <c r="J31299">
        <v>0.02</v>
      </c>
      <c r="K31299">
        <v>-0.41</v>
      </c>
      <c r="L31299" t="s">
        <v>64</v>
      </c>
      <c r="M31299">
        <v>0</v>
      </c>
      <c r="N31299">
        <v>1</v>
      </c>
    </row>
    <row r="31300" spans="1:14" x14ac:dyDescent="0.4">
      <c r="A31300" s="1">
        <v>45335</v>
      </c>
      <c r="B31300">
        <v>27.394990920000001</v>
      </c>
      <c r="C31300">
        <v>2696279</v>
      </c>
      <c r="D31300" t="s">
        <v>21</v>
      </c>
      <c r="E31300">
        <v>-1.63</v>
      </c>
      <c r="F31300">
        <v>-0.15</v>
      </c>
      <c r="G31300">
        <v>0.28999999999999998</v>
      </c>
      <c r="H31300">
        <v>0.11</v>
      </c>
      <c r="I31300">
        <v>0.51</v>
      </c>
      <c r="J31300">
        <v>0.02</v>
      </c>
      <c r="K31300">
        <v>0.37</v>
      </c>
      <c r="L31300" t="s">
        <v>64</v>
      </c>
      <c r="M31300">
        <v>0</v>
      </c>
      <c r="N31300">
        <v>1</v>
      </c>
    </row>
    <row r="31301" spans="1:14" x14ac:dyDescent="0.4">
      <c r="A31301" s="1">
        <v>45336</v>
      </c>
      <c r="B31301">
        <v>27.394990920000001</v>
      </c>
      <c r="C31301">
        <v>2778309</v>
      </c>
      <c r="D31301" t="s">
        <v>21</v>
      </c>
      <c r="E31301">
        <v>0.68</v>
      </c>
      <c r="F31301">
        <v>-0.09</v>
      </c>
      <c r="G31301">
        <v>-0.2</v>
      </c>
      <c r="H31301">
        <v>0.02</v>
      </c>
      <c r="I31301">
        <v>-0.1</v>
      </c>
      <c r="J31301">
        <v>0.02</v>
      </c>
      <c r="K31301">
        <v>0.35</v>
      </c>
      <c r="L31301" t="s">
        <v>64</v>
      </c>
      <c r="M31301">
        <v>0</v>
      </c>
      <c r="N31301">
        <v>1</v>
      </c>
    </row>
    <row r="31302" spans="1:14" x14ac:dyDescent="0.4">
      <c r="A31302" s="1">
        <v>45337</v>
      </c>
      <c r="B31302">
        <v>27.5246563</v>
      </c>
      <c r="C31302">
        <v>2743874</v>
      </c>
      <c r="D31302" t="s">
        <v>21</v>
      </c>
      <c r="E31302">
        <v>1.08</v>
      </c>
      <c r="F31302">
        <v>-0.37</v>
      </c>
      <c r="G31302">
        <v>0.12</v>
      </c>
      <c r="H31302">
        <v>-0.09</v>
      </c>
      <c r="I31302">
        <v>0.03</v>
      </c>
      <c r="J31302">
        <v>0.02</v>
      </c>
      <c r="K31302">
        <v>-0.61</v>
      </c>
      <c r="L31302" t="s">
        <v>64</v>
      </c>
      <c r="M31302">
        <v>0</v>
      </c>
      <c r="N31302">
        <v>1</v>
      </c>
    </row>
    <row r="31303" spans="1:14" x14ac:dyDescent="0.4">
      <c r="A31303" s="1">
        <v>45338</v>
      </c>
      <c r="B31303">
        <v>27.703502660000002</v>
      </c>
      <c r="C31303">
        <v>3807121</v>
      </c>
      <c r="D31303" t="s">
        <v>21</v>
      </c>
      <c r="E31303">
        <v>0.5</v>
      </c>
      <c r="F31303">
        <v>-0.09</v>
      </c>
      <c r="G31303">
        <v>-0.25</v>
      </c>
      <c r="H31303">
        <v>0.45</v>
      </c>
      <c r="I31303">
        <v>-0.35</v>
      </c>
      <c r="J31303">
        <v>0.02</v>
      </c>
      <c r="K31303">
        <v>0</v>
      </c>
      <c r="L31303" t="s">
        <v>64</v>
      </c>
      <c r="M31303">
        <v>0</v>
      </c>
      <c r="N31303">
        <v>1</v>
      </c>
    </row>
    <row r="31304" spans="1:14" x14ac:dyDescent="0.4">
      <c r="A31304" s="1">
        <v>45341</v>
      </c>
      <c r="B31304">
        <v>27.730331419999999</v>
      </c>
      <c r="C31304">
        <v>1348817</v>
      </c>
      <c r="D31304" t="s">
        <v>21</v>
      </c>
      <c r="E31304">
        <v>0.14000000000000001</v>
      </c>
      <c r="F31304">
        <v>-0.28000000000000003</v>
      </c>
      <c r="G31304">
        <v>0.06</v>
      </c>
      <c r="H31304">
        <v>0.06</v>
      </c>
      <c r="I31304">
        <v>0.14000000000000001</v>
      </c>
      <c r="J31304">
        <v>0.02</v>
      </c>
      <c r="K31304">
        <v>0.38</v>
      </c>
      <c r="L31304" t="s">
        <v>64</v>
      </c>
      <c r="M31304">
        <v>0</v>
      </c>
      <c r="N31304">
        <v>1</v>
      </c>
    </row>
    <row r="31305" spans="1:14" x14ac:dyDescent="0.4">
      <c r="A31305" s="1">
        <v>45342</v>
      </c>
      <c r="B31305">
        <v>27.868938450000002</v>
      </c>
      <c r="C31305">
        <v>2351697</v>
      </c>
      <c r="D31305" t="s">
        <v>21</v>
      </c>
      <c r="E31305">
        <v>0.04</v>
      </c>
      <c r="F31305">
        <v>-0.5</v>
      </c>
      <c r="G31305">
        <v>0.28000000000000003</v>
      </c>
      <c r="H31305">
        <v>-0.34</v>
      </c>
      <c r="I31305">
        <v>0.35</v>
      </c>
      <c r="J31305">
        <v>0.02</v>
      </c>
      <c r="K31305">
        <v>0.38</v>
      </c>
      <c r="L31305" t="s">
        <v>64</v>
      </c>
      <c r="M31305">
        <v>0</v>
      </c>
      <c r="N31305">
        <v>1</v>
      </c>
    </row>
    <row r="31306" spans="1:14" x14ac:dyDescent="0.4">
      <c r="A31306" s="1">
        <v>45343</v>
      </c>
      <c r="B31306">
        <v>27.877880099999999</v>
      </c>
      <c r="C31306">
        <v>3000300</v>
      </c>
      <c r="D31306" t="s">
        <v>21</v>
      </c>
      <c r="E31306">
        <v>0.08</v>
      </c>
      <c r="F31306">
        <v>-0.06</v>
      </c>
      <c r="G31306">
        <v>0.37</v>
      </c>
      <c r="H31306">
        <v>0.36</v>
      </c>
      <c r="I31306">
        <v>-0.02</v>
      </c>
      <c r="J31306">
        <v>0.02</v>
      </c>
      <c r="K31306">
        <v>-0.16</v>
      </c>
      <c r="L31306" t="s">
        <v>64</v>
      </c>
      <c r="M31306">
        <v>0</v>
      </c>
      <c r="N31306">
        <v>1</v>
      </c>
    </row>
    <row r="31307" spans="1:14" x14ac:dyDescent="0.4">
      <c r="A31307" s="1">
        <v>45344</v>
      </c>
      <c r="B31307">
        <v>28.66928291</v>
      </c>
      <c r="C31307">
        <v>4691033</v>
      </c>
      <c r="D31307" t="s">
        <v>21</v>
      </c>
      <c r="E31307">
        <v>0.89</v>
      </c>
      <c r="F31307">
        <v>-0.37</v>
      </c>
      <c r="G31307">
        <v>-0.35</v>
      </c>
      <c r="H31307">
        <v>0.13</v>
      </c>
      <c r="I31307">
        <v>-0.59</v>
      </c>
      <c r="J31307">
        <v>0.02</v>
      </c>
      <c r="K31307">
        <v>0.14000000000000001</v>
      </c>
      <c r="L31307" t="s">
        <v>64</v>
      </c>
      <c r="M31307">
        <v>0</v>
      </c>
      <c r="N31307">
        <v>1</v>
      </c>
    </row>
    <row r="31308" spans="1:14" x14ac:dyDescent="0.4">
      <c r="A31308" s="1">
        <v>45345</v>
      </c>
      <c r="B31308">
        <v>28.883897780000002</v>
      </c>
      <c r="C31308">
        <v>3300491</v>
      </c>
      <c r="D31308" t="s">
        <v>21</v>
      </c>
      <c r="E31308">
        <v>0.23</v>
      </c>
      <c r="F31308">
        <v>-0.49</v>
      </c>
      <c r="G31308">
        <v>0.06</v>
      </c>
      <c r="H31308">
        <v>-0.11</v>
      </c>
      <c r="I31308">
        <v>0.28999999999999998</v>
      </c>
      <c r="J31308">
        <v>0.02</v>
      </c>
      <c r="K31308">
        <v>0.18</v>
      </c>
      <c r="L31308" t="s">
        <v>64</v>
      </c>
      <c r="M31308">
        <v>0</v>
      </c>
      <c r="N31308">
        <v>1</v>
      </c>
    </row>
    <row r="31309" spans="1:14" x14ac:dyDescent="0.4">
      <c r="A31309" s="1">
        <v>45348</v>
      </c>
      <c r="B31309">
        <v>28.950965879999998</v>
      </c>
      <c r="C31309">
        <v>3367574</v>
      </c>
      <c r="D31309" t="s">
        <v>21</v>
      </c>
      <c r="E31309">
        <v>-0.05</v>
      </c>
      <c r="F31309">
        <v>0.28999999999999998</v>
      </c>
      <c r="G31309">
        <v>-0.32</v>
      </c>
      <c r="H31309">
        <v>-0.13</v>
      </c>
      <c r="I31309">
        <v>0.13</v>
      </c>
      <c r="J31309">
        <v>0.02</v>
      </c>
      <c r="K31309">
        <v>0.62</v>
      </c>
      <c r="L31309" t="s">
        <v>64</v>
      </c>
      <c r="M31309">
        <v>0</v>
      </c>
      <c r="N31309">
        <v>1</v>
      </c>
    </row>
    <row r="31310" spans="1:14" x14ac:dyDescent="0.4">
      <c r="A31310" s="1">
        <v>45349</v>
      </c>
      <c r="B31310">
        <v>28.959907529999999</v>
      </c>
      <c r="C31310">
        <v>2649345</v>
      </c>
      <c r="D31310" t="s">
        <v>21</v>
      </c>
      <c r="E31310">
        <v>0.13</v>
      </c>
      <c r="F31310">
        <v>0.05</v>
      </c>
      <c r="G31310">
        <v>0.47</v>
      </c>
      <c r="H31310">
        <v>-0.19</v>
      </c>
      <c r="I31310">
        <v>7.0000000000000007E-2</v>
      </c>
      <c r="J31310">
        <v>0.02</v>
      </c>
      <c r="K31310">
        <v>-0.73</v>
      </c>
      <c r="L31310" t="s">
        <v>64</v>
      </c>
      <c r="M31310">
        <v>0</v>
      </c>
      <c r="N31310">
        <v>1</v>
      </c>
    </row>
    <row r="31311" spans="1:14" x14ac:dyDescent="0.4">
      <c r="A31311" s="1">
        <v>45350</v>
      </c>
      <c r="B31311">
        <v>29.25053406</v>
      </c>
      <c r="C31311">
        <v>3033632</v>
      </c>
      <c r="D31311" t="s">
        <v>21</v>
      </c>
      <c r="E31311">
        <v>-0.42</v>
      </c>
      <c r="F31311">
        <v>-0.16</v>
      </c>
      <c r="G31311">
        <v>0.39</v>
      </c>
      <c r="H31311">
        <v>-0.02</v>
      </c>
      <c r="I31311">
        <v>0.2</v>
      </c>
      <c r="J31311">
        <v>0.02</v>
      </c>
      <c r="K31311">
        <v>0.71</v>
      </c>
      <c r="L31311" t="s">
        <v>64</v>
      </c>
      <c r="M31311">
        <v>0</v>
      </c>
      <c r="N31311">
        <v>1</v>
      </c>
    </row>
    <row r="31312" spans="1:14" x14ac:dyDescent="0.4">
      <c r="A31312" s="1">
        <v>45351</v>
      </c>
      <c r="B31312">
        <v>29.40255737</v>
      </c>
      <c r="C31312">
        <v>7391965</v>
      </c>
      <c r="D31312" t="s">
        <v>21</v>
      </c>
      <c r="E31312">
        <v>-0.4</v>
      </c>
      <c r="F31312">
        <v>0.04</v>
      </c>
      <c r="G31312">
        <v>0.14000000000000001</v>
      </c>
      <c r="H31312">
        <v>-0.06</v>
      </c>
      <c r="I31312">
        <v>-0.02</v>
      </c>
      <c r="J31312">
        <v>0.02</v>
      </c>
      <c r="K31312">
        <v>0.5</v>
      </c>
      <c r="L31312" t="s">
        <v>64</v>
      </c>
      <c r="M31312">
        <v>0</v>
      </c>
      <c r="N31312">
        <v>1</v>
      </c>
    </row>
    <row r="31313" spans="1:14" x14ac:dyDescent="0.4">
      <c r="A31313" s="1">
        <v>45352</v>
      </c>
      <c r="B31313">
        <v>28.937551500000001</v>
      </c>
      <c r="C31313">
        <v>3005763</v>
      </c>
      <c r="D31313" t="s">
        <v>21</v>
      </c>
      <c r="E31313">
        <v>0.89</v>
      </c>
      <c r="F31313">
        <v>0.21</v>
      </c>
      <c r="G31313">
        <v>0.17</v>
      </c>
      <c r="H31313">
        <v>0.09</v>
      </c>
      <c r="I31313">
        <v>-0.65</v>
      </c>
      <c r="J31313">
        <v>0.02</v>
      </c>
      <c r="K31313">
        <v>0.06</v>
      </c>
      <c r="L31313" t="s">
        <v>64</v>
      </c>
      <c r="M31313">
        <v>0</v>
      </c>
      <c r="N31313">
        <v>1</v>
      </c>
    </row>
    <row r="31314" spans="1:14" x14ac:dyDescent="0.4">
      <c r="A31314" s="1">
        <v>45355</v>
      </c>
      <c r="B31314">
        <v>29.17005348</v>
      </c>
      <c r="C31314">
        <v>2263805</v>
      </c>
      <c r="D31314" t="s">
        <v>21</v>
      </c>
      <c r="E31314">
        <v>-0.05</v>
      </c>
      <c r="F31314">
        <v>-0.46</v>
      </c>
      <c r="G31314">
        <v>-0.18</v>
      </c>
      <c r="H31314">
        <v>0.12</v>
      </c>
      <c r="I31314">
        <v>-7.0000000000000007E-2</v>
      </c>
      <c r="J31314">
        <v>0.02</v>
      </c>
      <c r="K31314">
        <v>0.93</v>
      </c>
      <c r="L31314" t="s">
        <v>64</v>
      </c>
      <c r="M31314">
        <v>0</v>
      </c>
      <c r="N31314">
        <v>1</v>
      </c>
    </row>
    <row r="31315" spans="1:14" x14ac:dyDescent="0.4">
      <c r="A31315" s="1">
        <v>45356</v>
      </c>
      <c r="B31315">
        <v>29.26394844</v>
      </c>
      <c r="C31315">
        <v>1748053</v>
      </c>
      <c r="D31315" t="s">
        <v>21</v>
      </c>
      <c r="E31315">
        <v>-0.31</v>
      </c>
      <c r="F31315">
        <v>0.03</v>
      </c>
      <c r="G31315">
        <v>0.39</v>
      </c>
      <c r="H31315">
        <v>-0.19</v>
      </c>
      <c r="I31315">
        <v>0.57999999999999996</v>
      </c>
      <c r="J31315">
        <v>0.02</v>
      </c>
      <c r="K31315">
        <v>0.04</v>
      </c>
      <c r="L31315" t="s">
        <v>64</v>
      </c>
      <c r="M31315">
        <v>0</v>
      </c>
      <c r="N31315">
        <v>1</v>
      </c>
    </row>
    <row r="31316" spans="1:14" x14ac:dyDescent="0.4">
      <c r="A31316" s="1">
        <v>45357</v>
      </c>
      <c r="B31316">
        <v>29.26842117</v>
      </c>
      <c r="C31316">
        <v>2148270</v>
      </c>
      <c r="D31316" t="s">
        <v>21</v>
      </c>
      <c r="E31316">
        <v>0.79</v>
      </c>
      <c r="F31316">
        <v>0</v>
      </c>
      <c r="G31316">
        <v>-0.12</v>
      </c>
      <c r="H31316">
        <v>-0.22</v>
      </c>
      <c r="I31316">
        <v>-0.08</v>
      </c>
      <c r="J31316">
        <v>0.02</v>
      </c>
      <c r="K31316">
        <v>-0.26</v>
      </c>
      <c r="L31316" t="s">
        <v>64</v>
      </c>
      <c r="M31316">
        <v>0</v>
      </c>
      <c r="N31316">
        <v>1</v>
      </c>
    </row>
    <row r="31317" spans="1:14" x14ac:dyDescent="0.4">
      <c r="A31317" s="1">
        <v>45358</v>
      </c>
      <c r="B31317">
        <v>29.599288940000001</v>
      </c>
      <c r="C31317">
        <v>3051206</v>
      </c>
      <c r="D31317" t="s">
        <v>21</v>
      </c>
      <c r="E31317">
        <v>1.45</v>
      </c>
      <c r="F31317">
        <v>-0.45</v>
      </c>
      <c r="G31317">
        <v>-0.32</v>
      </c>
      <c r="H31317">
        <v>0.02</v>
      </c>
      <c r="I31317">
        <v>-0.72</v>
      </c>
      <c r="J31317">
        <v>0.02</v>
      </c>
      <c r="K31317">
        <v>0.36</v>
      </c>
      <c r="L31317" t="s">
        <v>64</v>
      </c>
      <c r="M31317">
        <v>0</v>
      </c>
      <c r="N31317">
        <v>1</v>
      </c>
    </row>
    <row r="31318" spans="1:14" x14ac:dyDescent="0.4">
      <c r="A31318" s="1">
        <v>45359</v>
      </c>
      <c r="B31318">
        <v>29.97486877</v>
      </c>
      <c r="C31318">
        <v>3097165</v>
      </c>
      <c r="D31318" t="s">
        <v>21</v>
      </c>
      <c r="E31318">
        <v>-0.11</v>
      </c>
      <c r="F31318">
        <v>0.22</v>
      </c>
      <c r="G31318">
        <v>0.39</v>
      </c>
      <c r="H31318">
        <v>-0.34</v>
      </c>
      <c r="I31318">
        <v>0.28000000000000003</v>
      </c>
      <c r="J31318">
        <v>0.02</v>
      </c>
      <c r="K31318">
        <v>0.04</v>
      </c>
      <c r="L31318" t="s">
        <v>64</v>
      </c>
      <c r="M31318">
        <v>0</v>
      </c>
      <c r="N31318">
        <v>1</v>
      </c>
    </row>
    <row r="31319" spans="1:14" x14ac:dyDescent="0.4">
      <c r="A31319" s="1">
        <v>45362</v>
      </c>
      <c r="B31319">
        <v>29.760252000000001</v>
      </c>
      <c r="C31319">
        <v>4019719</v>
      </c>
      <c r="D31319" t="s">
        <v>21</v>
      </c>
      <c r="E31319">
        <v>-0.35</v>
      </c>
      <c r="F31319">
        <v>-0.24</v>
      </c>
      <c r="G31319">
        <v>0.25</v>
      </c>
      <c r="H31319">
        <v>-0.27</v>
      </c>
      <c r="I31319">
        <v>0.56999999999999995</v>
      </c>
      <c r="J31319">
        <v>0.02</v>
      </c>
      <c r="K31319">
        <v>-0.59</v>
      </c>
      <c r="L31319" t="s">
        <v>64</v>
      </c>
      <c r="M31319">
        <v>0</v>
      </c>
      <c r="N31319">
        <v>1</v>
      </c>
    </row>
    <row r="31320" spans="1:14" x14ac:dyDescent="0.4">
      <c r="A31320" s="1">
        <v>45363</v>
      </c>
      <c r="B31320">
        <v>30.368331909999998</v>
      </c>
      <c r="C31320">
        <v>4219267</v>
      </c>
      <c r="D31320" t="s">
        <v>21</v>
      </c>
      <c r="E31320">
        <v>0.9</v>
      </c>
      <c r="F31320">
        <v>-0.56000000000000005</v>
      </c>
      <c r="G31320">
        <v>0.23</v>
      </c>
      <c r="H31320">
        <v>-0.14000000000000001</v>
      </c>
      <c r="I31320">
        <v>-0.1</v>
      </c>
      <c r="J31320">
        <v>0.02</v>
      </c>
      <c r="K31320">
        <v>0.57999999999999996</v>
      </c>
      <c r="L31320" t="s">
        <v>64</v>
      </c>
      <c r="M31320">
        <v>0</v>
      </c>
      <c r="N31320">
        <v>1</v>
      </c>
    </row>
    <row r="31321" spans="1:14" x14ac:dyDescent="0.4">
      <c r="A31321" s="1">
        <v>45364</v>
      </c>
      <c r="B31321">
        <v>30.24313927</v>
      </c>
      <c r="C31321">
        <v>3546406</v>
      </c>
      <c r="D31321" t="s">
        <v>21</v>
      </c>
      <c r="E31321">
        <v>0.33</v>
      </c>
      <c r="F31321">
        <v>-0.15</v>
      </c>
      <c r="G31321">
        <v>0.08</v>
      </c>
      <c r="H31321">
        <v>0.08</v>
      </c>
      <c r="I31321">
        <v>0.15</v>
      </c>
      <c r="J31321">
        <v>0.02</v>
      </c>
      <c r="K31321">
        <v>0.1</v>
      </c>
      <c r="L31321" t="s">
        <v>64</v>
      </c>
      <c r="M31321">
        <v>0</v>
      </c>
      <c r="N31321">
        <v>1</v>
      </c>
    </row>
    <row r="31322" spans="1:14" x14ac:dyDescent="0.4">
      <c r="A31322" s="1">
        <v>45365</v>
      </c>
      <c r="B31322">
        <v>30.40857506</v>
      </c>
      <c r="C31322">
        <v>4075229</v>
      </c>
      <c r="D31322" t="s">
        <v>21</v>
      </c>
      <c r="E31322">
        <v>-0.74</v>
      </c>
      <c r="F31322">
        <v>0.05</v>
      </c>
      <c r="G31322">
        <v>-0.46</v>
      </c>
      <c r="H31322">
        <v>0.3</v>
      </c>
      <c r="I31322">
        <v>-0.28999999999999998</v>
      </c>
      <c r="J31322">
        <v>0.02</v>
      </c>
      <c r="K31322">
        <v>0.69</v>
      </c>
      <c r="L31322" t="s">
        <v>64</v>
      </c>
      <c r="M31322">
        <v>0</v>
      </c>
      <c r="N31322">
        <v>1</v>
      </c>
    </row>
    <row r="31323" spans="1:14" x14ac:dyDescent="0.4">
      <c r="A31323" s="1">
        <v>45366</v>
      </c>
      <c r="B31323">
        <v>30.694730759999999</v>
      </c>
      <c r="C31323">
        <v>8796493</v>
      </c>
      <c r="D31323" t="s">
        <v>21</v>
      </c>
      <c r="E31323">
        <v>-0.15</v>
      </c>
      <c r="F31323">
        <v>0.04</v>
      </c>
      <c r="G31323">
        <v>1</v>
      </c>
      <c r="H31323">
        <v>-0.36</v>
      </c>
      <c r="I31323">
        <v>0.47</v>
      </c>
      <c r="J31323">
        <v>0.02</v>
      </c>
      <c r="K31323">
        <v>0.41</v>
      </c>
      <c r="L31323" t="s">
        <v>64</v>
      </c>
      <c r="M31323">
        <v>0</v>
      </c>
      <c r="N31323">
        <v>1</v>
      </c>
    </row>
    <row r="31324" spans="1:14" x14ac:dyDescent="0.4">
      <c r="A31324" s="1">
        <v>45369</v>
      </c>
      <c r="B31324">
        <v>30.614250179999999</v>
      </c>
      <c r="C31324">
        <v>2264422</v>
      </c>
      <c r="D31324" t="s">
        <v>21</v>
      </c>
      <c r="E31324">
        <v>-0.37</v>
      </c>
      <c r="F31324">
        <v>0</v>
      </c>
      <c r="G31324">
        <v>0.23</v>
      </c>
      <c r="H31324">
        <v>-0.2</v>
      </c>
      <c r="I31324">
        <v>-0.05</v>
      </c>
      <c r="J31324">
        <v>0.02</v>
      </c>
      <c r="K31324">
        <v>0.23</v>
      </c>
      <c r="L31324" t="s">
        <v>64</v>
      </c>
      <c r="M31324">
        <v>0</v>
      </c>
      <c r="N31324">
        <v>1</v>
      </c>
    </row>
    <row r="31325" spans="1:14" x14ac:dyDescent="0.4">
      <c r="A31325" s="1">
        <v>45370</v>
      </c>
      <c r="B31325">
        <v>30.958532330000001</v>
      </c>
      <c r="C31325">
        <v>3164889</v>
      </c>
      <c r="D31325" t="s">
        <v>21</v>
      </c>
      <c r="E31325">
        <v>0.19</v>
      </c>
      <c r="F31325">
        <v>-0.24</v>
      </c>
      <c r="G31325">
        <v>0.36</v>
      </c>
      <c r="H31325">
        <v>-0.28999999999999998</v>
      </c>
      <c r="I31325">
        <v>0.33</v>
      </c>
      <c r="J31325">
        <v>0.02</v>
      </c>
      <c r="K31325">
        <v>0.37</v>
      </c>
      <c r="L31325" t="s">
        <v>64</v>
      </c>
      <c r="M31325">
        <v>0</v>
      </c>
      <c r="N31325">
        <v>1</v>
      </c>
    </row>
    <row r="31326" spans="1:14" x14ac:dyDescent="0.4">
      <c r="A31326" s="1">
        <v>45371</v>
      </c>
      <c r="B31326">
        <v>30.936174390000001</v>
      </c>
      <c r="C31326">
        <v>2352650</v>
      </c>
      <c r="D31326" t="s">
        <v>21</v>
      </c>
      <c r="E31326">
        <v>0.54</v>
      </c>
      <c r="F31326">
        <v>0.04</v>
      </c>
      <c r="G31326">
        <v>0.33</v>
      </c>
      <c r="H31326">
        <v>-0.23</v>
      </c>
      <c r="I31326">
        <v>-0.19</v>
      </c>
      <c r="J31326">
        <v>0.02</v>
      </c>
      <c r="K31326">
        <v>0.12</v>
      </c>
      <c r="L31326" t="s">
        <v>64</v>
      </c>
      <c r="M31326">
        <v>0</v>
      </c>
      <c r="N31326">
        <v>1</v>
      </c>
    </row>
    <row r="31327" spans="1:14" x14ac:dyDescent="0.4">
      <c r="A31327" s="1">
        <v>45372</v>
      </c>
      <c r="B31327">
        <v>30.98535919</v>
      </c>
      <c r="C31327">
        <v>3075668</v>
      </c>
      <c r="D31327" t="s">
        <v>21</v>
      </c>
      <c r="E31327">
        <v>0.13</v>
      </c>
      <c r="F31327">
        <v>-0.13</v>
      </c>
      <c r="G31327">
        <v>-0.03</v>
      </c>
      <c r="H31327">
        <v>-0.02</v>
      </c>
      <c r="I31327">
        <v>-0.68</v>
      </c>
      <c r="J31327">
        <v>0.02</v>
      </c>
      <c r="K31327">
        <v>0.3</v>
      </c>
      <c r="L31327" t="s">
        <v>64</v>
      </c>
      <c r="M31327">
        <v>0</v>
      </c>
      <c r="N31327">
        <v>1</v>
      </c>
    </row>
    <row r="31328" spans="1:14" x14ac:dyDescent="0.4">
      <c r="A31328" s="1">
        <v>45373</v>
      </c>
      <c r="B31328">
        <v>30.833337780000001</v>
      </c>
      <c r="C31328">
        <v>2707944</v>
      </c>
      <c r="D31328" t="s">
        <v>21</v>
      </c>
      <c r="E31328">
        <v>-0.42</v>
      </c>
      <c r="F31328">
        <v>-0.03</v>
      </c>
      <c r="G31328">
        <v>0.41</v>
      </c>
      <c r="H31328">
        <v>-0.2</v>
      </c>
      <c r="I31328">
        <v>0.3</v>
      </c>
      <c r="J31328">
        <v>0.02</v>
      </c>
      <c r="K31328">
        <v>-0.41</v>
      </c>
      <c r="L31328" t="s">
        <v>64</v>
      </c>
      <c r="M31328">
        <v>0</v>
      </c>
      <c r="N31328">
        <v>1</v>
      </c>
    </row>
    <row r="31329" spans="1:14" x14ac:dyDescent="0.4">
      <c r="A31329" s="1">
        <v>45376</v>
      </c>
      <c r="B31329">
        <v>30.918292999999998</v>
      </c>
      <c r="C31329">
        <v>2823619</v>
      </c>
      <c r="D31329" t="s">
        <v>21</v>
      </c>
      <c r="E31329">
        <v>0.23</v>
      </c>
      <c r="F31329">
        <v>7.0000000000000007E-2</v>
      </c>
      <c r="G31329">
        <v>0.35</v>
      </c>
      <c r="H31329">
        <v>0.09</v>
      </c>
      <c r="I31329">
        <v>-0.17</v>
      </c>
      <c r="J31329">
        <v>0.02</v>
      </c>
      <c r="K31329">
        <v>-0.08</v>
      </c>
      <c r="L31329" t="s">
        <v>64</v>
      </c>
      <c r="M31329">
        <v>0</v>
      </c>
      <c r="N31329">
        <v>1</v>
      </c>
    </row>
    <row r="31330" spans="1:14" x14ac:dyDescent="0.4">
      <c r="A31330" s="1">
        <v>45377</v>
      </c>
      <c r="B31330">
        <v>30.94064522</v>
      </c>
      <c r="C31330">
        <v>5009514</v>
      </c>
      <c r="D31330" t="s">
        <v>21</v>
      </c>
      <c r="E31330">
        <v>0.18</v>
      </c>
      <c r="F31330">
        <v>0.15</v>
      </c>
      <c r="G31330">
        <v>0.43</v>
      </c>
      <c r="H31330">
        <v>-0.28999999999999998</v>
      </c>
      <c r="I31330">
        <v>0.2</v>
      </c>
      <c r="J31330">
        <v>0.02</v>
      </c>
      <c r="K31330">
        <v>-0.24</v>
      </c>
      <c r="L31330" t="s">
        <v>64</v>
      </c>
      <c r="M31330">
        <v>0</v>
      </c>
      <c r="N31330">
        <v>1</v>
      </c>
    </row>
    <row r="31331" spans="1:14" x14ac:dyDescent="0.4">
      <c r="A31331" s="1">
        <v>45378</v>
      </c>
      <c r="B31331">
        <v>31.021127700000001</v>
      </c>
      <c r="C31331">
        <v>2723386</v>
      </c>
      <c r="D31331" t="s">
        <v>21</v>
      </c>
      <c r="E31331">
        <v>0.31</v>
      </c>
      <c r="F31331">
        <v>0.17</v>
      </c>
      <c r="G31331">
        <v>-0.04</v>
      </c>
      <c r="H31331">
        <v>0.12</v>
      </c>
      <c r="I31331">
        <v>0.14000000000000001</v>
      </c>
      <c r="J31331">
        <v>0.02</v>
      </c>
      <c r="K31331">
        <v>-0.57999999999999996</v>
      </c>
      <c r="L31331" t="s">
        <v>64</v>
      </c>
      <c r="M31331">
        <v>0</v>
      </c>
      <c r="N31331">
        <v>1</v>
      </c>
    </row>
    <row r="31332" spans="1:14" x14ac:dyDescent="0.4">
      <c r="A31332" s="1">
        <v>45379</v>
      </c>
      <c r="B31332">
        <v>31.132905959999999</v>
      </c>
      <c r="C31332">
        <v>3490177</v>
      </c>
      <c r="D31332" t="s">
        <v>21</v>
      </c>
      <c r="E31332">
        <v>-0.22</v>
      </c>
      <c r="F31332">
        <v>0.2</v>
      </c>
      <c r="G31332">
        <v>-0.05</v>
      </c>
      <c r="H31332">
        <v>-0.09</v>
      </c>
      <c r="I31332">
        <v>0.38</v>
      </c>
      <c r="J31332">
        <v>0.02</v>
      </c>
      <c r="K31332">
        <v>-0.24</v>
      </c>
      <c r="L31332" t="s">
        <v>64</v>
      </c>
      <c r="M31332">
        <v>0</v>
      </c>
      <c r="N31332">
        <v>1</v>
      </c>
    </row>
    <row r="31333" spans="1:14" x14ac:dyDescent="0.4">
      <c r="A31333" s="1">
        <v>45384</v>
      </c>
      <c r="B31333">
        <v>31.08372498</v>
      </c>
      <c r="C31333">
        <v>4764847</v>
      </c>
      <c r="D31333" t="s">
        <v>21</v>
      </c>
      <c r="E31333">
        <v>-0.46</v>
      </c>
      <c r="F31333">
        <v>0.08</v>
      </c>
      <c r="G31333">
        <v>0.98</v>
      </c>
      <c r="H31333">
        <v>-0.02</v>
      </c>
      <c r="I31333">
        <v>-0.19</v>
      </c>
      <c r="J31333">
        <v>0.02</v>
      </c>
      <c r="K31333">
        <v>-0.04</v>
      </c>
      <c r="L31333" t="s">
        <v>64</v>
      </c>
      <c r="M31333">
        <v>0</v>
      </c>
      <c r="N31333">
        <v>1</v>
      </c>
    </row>
    <row r="31334" spans="1:14" x14ac:dyDescent="0.4">
      <c r="A31334" s="1">
        <v>45385</v>
      </c>
      <c r="B31334">
        <v>31.182090760000001</v>
      </c>
      <c r="C31334">
        <v>3586455</v>
      </c>
      <c r="D31334" t="s">
        <v>21</v>
      </c>
      <c r="E31334">
        <v>0.96</v>
      </c>
      <c r="F31334">
        <v>0.12</v>
      </c>
      <c r="G31334">
        <v>0.57999999999999996</v>
      </c>
      <c r="H31334">
        <v>-0.08</v>
      </c>
      <c r="I31334">
        <v>0</v>
      </c>
      <c r="J31334">
        <v>0.02</v>
      </c>
      <c r="K31334">
        <v>0.19</v>
      </c>
      <c r="L31334" t="s">
        <v>64</v>
      </c>
      <c r="M31334">
        <v>0</v>
      </c>
      <c r="N31334">
        <v>1</v>
      </c>
    </row>
    <row r="31335" spans="1:14" x14ac:dyDescent="0.4">
      <c r="A31335" s="1">
        <v>45386</v>
      </c>
      <c r="B31335">
        <v>31.16420364</v>
      </c>
      <c r="C31335">
        <v>3092491</v>
      </c>
      <c r="D31335" t="s">
        <v>21</v>
      </c>
      <c r="E31335">
        <v>0.09</v>
      </c>
      <c r="F31335">
        <v>0.17</v>
      </c>
      <c r="G31335">
        <v>0.26</v>
      </c>
      <c r="H31335">
        <v>-0.04</v>
      </c>
      <c r="I31335">
        <v>0.2</v>
      </c>
      <c r="J31335">
        <v>0.02</v>
      </c>
      <c r="K31335">
        <v>-0.6</v>
      </c>
      <c r="L31335" t="s">
        <v>64</v>
      </c>
      <c r="M31335">
        <v>0</v>
      </c>
      <c r="N31335">
        <v>1</v>
      </c>
    </row>
    <row r="31336" spans="1:14" x14ac:dyDescent="0.4">
      <c r="A31336" s="1">
        <v>45387</v>
      </c>
      <c r="B31336">
        <v>30.52929688</v>
      </c>
      <c r="C31336">
        <v>4962347</v>
      </c>
      <c r="D31336" t="s">
        <v>21</v>
      </c>
      <c r="E31336">
        <v>-0.8</v>
      </c>
      <c r="F31336">
        <v>0.37</v>
      </c>
      <c r="G31336">
        <v>0.22</v>
      </c>
      <c r="H31336">
        <v>-0.03</v>
      </c>
      <c r="I31336">
        <v>-0.2</v>
      </c>
      <c r="J31336">
        <v>0.02</v>
      </c>
      <c r="K31336">
        <v>0.79</v>
      </c>
      <c r="L31336" t="s">
        <v>64</v>
      </c>
      <c r="M31336">
        <v>0</v>
      </c>
      <c r="N31336">
        <v>1</v>
      </c>
    </row>
    <row r="31337" spans="1:14" x14ac:dyDescent="0.4">
      <c r="A31337" s="1">
        <v>45390</v>
      </c>
      <c r="B31337">
        <v>30.699203489999999</v>
      </c>
      <c r="C31337">
        <v>3051717</v>
      </c>
      <c r="D31337" t="s">
        <v>21</v>
      </c>
      <c r="E31337">
        <v>0.65</v>
      </c>
      <c r="F31337">
        <v>0.1</v>
      </c>
      <c r="G31337">
        <v>0.2</v>
      </c>
      <c r="H31337">
        <v>0</v>
      </c>
      <c r="I31337">
        <v>-0.27</v>
      </c>
      <c r="J31337">
        <v>0.02</v>
      </c>
      <c r="K31337">
        <v>0.05</v>
      </c>
      <c r="L31337" t="s">
        <v>64</v>
      </c>
      <c r="M31337">
        <v>0</v>
      </c>
      <c r="N31337">
        <v>1</v>
      </c>
    </row>
    <row r="31338" spans="1:14" x14ac:dyDescent="0.4">
      <c r="A31338" s="1">
        <v>45391</v>
      </c>
      <c r="B31338">
        <v>30.27891159</v>
      </c>
      <c r="C31338">
        <v>3492467</v>
      </c>
      <c r="D31338" t="s">
        <v>21</v>
      </c>
      <c r="E31338">
        <v>-0.54</v>
      </c>
      <c r="F31338">
        <v>0.24</v>
      </c>
      <c r="G31338">
        <v>0.09</v>
      </c>
      <c r="H31338">
        <v>0.21</v>
      </c>
      <c r="I31338">
        <v>0.16</v>
      </c>
      <c r="J31338">
        <v>0.02</v>
      </c>
      <c r="K31338">
        <v>-1.08</v>
      </c>
      <c r="L31338" t="s">
        <v>64</v>
      </c>
      <c r="M31338">
        <v>0</v>
      </c>
      <c r="N31338">
        <v>1</v>
      </c>
    </row>
    <row r="31339" spans="1:14" x14ac:dyDescent="0.4">
      <c r="A31339" s="1">
        <v>45392</v>
      </c>
      <c r="B31339">
        <v>30.26996613</v>
      </c>
      <c r="C31339">
        <v>3580133</v>
      </c>
      <c r="D31339" t="s">
        <v>21</v>
      </c>
      <c r="E31339">
        <v>-1.06</v>
      </c>
      <c r="F31339">
        <v>-0.18</v>
      </c>
      <c r="G31339">
        <v>0.02</v>
      </c>
      <c r="H31339">
        <v>0.08</v>
      </c>
      <c r="I31339">
        <v>-0.02</v>
      </c>
      <c r="J31339">
        <v>0.02</v>
      </c>
      <c r="K31339">
        <v>0.38</v>
      </c>
      <c r="L31339" t="s">
        <v>64</v>
      </c>
      <c r="M31339">
        <v>0</v>
      </c>
      <c r="N31339">
        <v>1</v>
      </c>
    </row>
    <row r="31340" spans="1:14" x14ac:dyDescent="0.4">
      <c r="A31340" s="1">
        <v>45393</v>
      </c>
      <c r="B31340">
        <v>29.912271499999999</v>
      </c>
      <c r="C31340">
        <v>3681333</v>
      </c>
      <c r="D31340" t="s">
        <v>21</v>
      </c>
      <c r="E31340">
        <v>-0.34</v>
      </c>
      <c r="F31340">
        <v>0.47</v>
      </c>
      <c r="G31340">
        <v>-0.69</v>
      </c>
      <c r="H31340">
        <v>0.47</v>
      </c>
      <c r="I31340">
        <v>-0.16</v>
      </c>
      <c r="J31340">
        <v>0.02</v>
      </c>
      <c r="K31340">
        <v>-0.11</v>
      </c>
      <c r="L31340" t="s">
        <v>64</v>
      </c>
      <c r="M31340">
        <v>0</v>
      </c>
      <c r="N31340">
        <v>1</v>
      </c>
    </row>
    <row r="31341" spans="1:14" x14ac:dyDescent="0.4">
      <c r="A31341" s="1">
        <v>45394</v>
      </c>
      <c r="B31341">
        <v>30.100061419999999</v>
      </c>
      <c r="C31341">
        <v>3446386</v>
      </c>
      <c r="D31341" t="s">
        <v>21</v>
      </c>
      <c r="E31341">
        <v>-0.93</v>
      </c>
      <c r="F31341">
        <v>-0.25</v>
      </c>
      <c r="G31341">
        <v>0.53</v>
      </c>
      <c r="H31341">
        <v>7.0000000000000007E-2</v>
      </c>
      <c r="I31341">
        <v>0.32</v>
      </c>
      <c r="J31341">
        <v>0.02</v>
      </c>
      <c r="K31341">
        <v>0.13</v>
      </c>
      <c r="L31341" t="s">
        <v>64</v>
      </c>
      <c r="M31341">
        <v>0</v>
      </c>
      <c r="N31341">
        <v>1</v>
      </c>
    </row>
    <row r="31342" spans="1:14" x14ac:dyDescent="0.4">
      <c r="A31342" s="1">
        <v>45397</v>
      </c>
      <c r="B31342">
        <v>30.24313927</v>
      </c>
      <c r="C31342">
        <v>3168663</v>
      </c>
      <c r="D31342" t="s">
        <v>21</v>
      </c>
      <c r="E31342">
        <v>-0.05</v>
      </c>
      <c r="F31342">
        <v>-0.51</v>
      </c>
      <c r="G31342">
        <v>-0.24</v>
      </c>
      <c r="H31342">
        <v>-0.01</v>
      </c>
      <c r="I31342">
        <v>0.08</v>
      </c>
      <c r="J31342">
        <v>0.02</v>
      </c>
      <c r="K31342">
        <v>0.57999999999999996</v>
      </c>
      <c r="L31342" t="s">
        <v>64</v>
      </c>
      <c r="M31342">
        <v>0</v>
      </c>
      <c r="N31342">
        <v>1</v>
      </c>
    </row>
    <row r="31343" spans="1:14" x14ac:dyDescent="0.4">
      <c r="A31343" s="1">
        <v>45398</v>
      </c>
      <c r="B31343">
        <v>29.706598280000001</v>
      </c>
      <c r="C31343">
        <v>3909139</v>
      </c>
      <c r="D31343" t="s">
        <v>21</v>
      </c>
      <c r="E31343">
        <v>-1.44</v>
      </c>
      <c r="F31343">
        <v>7.0000000000000007E-2</v>
      </c>
      <c r="G31343">
        <v>-0.42</v>
      </c>
      <c r="H31343">
        <v>0.06</v>
      </c>
      <c r="I31343">
        <v>0.09</v>
      </c>
      <c r="J31343">
        <v>0.02</v>
      </c>
      <c r="K31343">
        <v>-0.13</v>
      </c>
      <c r="L31343" t="s">
        <v>64</v>
      </c>
      <c r="M31343">
        <v>0</v>
      </c>
      <c r="N31343">
        <v>1</v>
      </c>
    </row>
    <row r="31344" spans="1:14" x14ac:dyDescent="0.4">
      <c r="A31344" s="1">
        <v>45399</v>
      </c>
      <c r="B31344">
        <v>29.92121315</v>
      </c>
      <c r="C31344">
        <v>4741990</v>
      </c>
      <c r="D31344" t="s">
        <v>21</v>
      </c>
      <c r="E31344">
        <v>0.56000000000000005</v>
      </c>
      <c r="F31344">
        <v>-0.13</v>
      </c>
      <c r="G31344">
        <v>0.59</v>
      </c>
      <c r="H31344">
        <v>-0.05</v>
      </c>
      <c r="I31344">
        <v>0.39</v>
      </c>
      <c r="J31344">
        <v>0.02</v>
      </c>
      <c r="K31344">
        <v>0.06</v>
      </c>
      <c r="L31344" t="s">
        <v>64</v>
      </c>
      <c r="M31344">
        <v>0</v>
      </c>
      <c r="N31344">
        <v>1</v>
      </c>
    </row>
    <row r="31345" spans="1:14" x14ac:dyDescent="0.4">
      <c r="A31345" s="1">
        <v>45400</v>
      </c>
      <c r="B31345">
        <v>30.24313927</v>
      </c>
      <c r="C31345">
        <v>4035473</v>
      </c>
      <c r="D31345" t="s">
        <v>21</v>
      </c>
      <c r="E31345">
        <v>-0.06</v>
      </c>
      <c r="F31345">
        <v>-0.12</v>
      </c>
      <c r="G31345">
        <v>0.88</v>
      </c>
      <c r="H31345">
        <v>-0.56999999999999995</v>
      </c>
      <c r="I31345">
        <v>0.62</v>
      </c>
      <c r="J31345">
        <v>0.02</v>
      </c>
      <c r="K31345">
        <v>0.02</v>
      </c>
      <c r="L31345" t="s">
        <v>64</v>
      </c>
      <c r="M31345">
        <v>0</v>
      </c>
      <c r="N31345">
        <v>1</v>
      </c>
    </row>
    <row r="31346" spans="1:14" x14ac:dyDescent="0.4">
      <c r="A31346" s="1">
        <v>45401</v>
      </c>
      <c r="B31346">
        <v>30.3146801</v>
      </c>
      <c r="C31346">
        <v>4710545</v>
      </c>
      <c r="D31346" t="s">
        <v>21</v>
      </c>
      <c r="E31346">
        <v>0.01</v>
      </c>
      <c r="F31346">
        <v>-0.25</v>
      </c>
      <c r="G31346">
        <v>-0.03</v>
      </c>
      <c r="H31346">
        <v>0.1</v>
      </c>
      <c r="I31346">
        <v>0.23</v>
      </c>
      <c r="J31346">
        <v>0.02</v>
      </c>
      <c r="K31346">
        <v>-0.45</v>
      </c>
      <c r="L31346" t="s">
        <v>64</v>
      </c>
      <c r="M31346">
        <v>0</v>
      </c>
      <c r="N31346">
        <v>1</v>
      </c>
    </row>
    <row r="31347" spans="1:14" x14ac:dyDescent="0.4">
      <c r="A31347" s="1">
        <v>45404</v>
      </c>
      <c r="B31347">
        <v>30.699203489999999</v>
      </c>
      <c r="C31347">
        <v>3049537</v>
      </c>
      <c r="D31347" t="s">
        <v>21</v>
      </c>
      <c r="E31347">
        <v>0.82</v>
      </c>
      <c r="F31347">
        <v>-0.32</v>
      </c>
      <c r="G31347">
        <v>0.57999999999999996</v>
      </c>
      <c r="H31347">
        <v>-0.24</v>
      </c>
      <c r="I31347">
        <v>0.46</v>
      </c>
      <c r="J31347">
        <v>0.02</v>
      </c>
      <c r="K31347">
        <v>-0.3</v>
      </c>
      <c r="L31347" t="s">
        <v>64</v>
      </c>
      <c r="M31347">
        <v>0</v>
      </c>
      <c r="N31347">
        <v>1</v>
      </c>
    </row>
    <row r="31348" spans="1:14" x14ac:dyDescent="0.4">
      <c r="A31348" s="1">
        <v>45405</v>
      </c>
      <c r="B31348">
        <v>31.226800919999999</v>
      </c>
      <c r="C31348">
        <v>4815277</v>
      </c>
      <c r="D31348" t="s">
        <v>21</v>
      </c>
      <c r="E31348">
        <v>1.52</v>
      </c>
      <c r="F31348">
        <v>-0.3</v>
      </c>
      <c r="G31348">
        <v>-0.28999999999999998</v>
      </c>
      <c r="H31348">
        <v>-0.4</v>
      </c>
      <c r="I31348">
        <v>-0.3</v>
      </c>
      <c r="J31348">
        <v>0.02</v>
      </c>
      <c r="K31348">
        <v>0.79</v>
      </c>
      <c r="L31348" t="s">
        <v>64</v>
      </c>
      <c r="M31348">
        <v>0</v>
      </c>
      <c r="N31348">
        <v>1</v>
      </c>
    </row>
    <row r="31349" spans="1:14" x14ac:dyDescent="0.4">
      <c r="A31349" s="1">
        <v>45406</v>
      </c>
      <c r="B31349">
        <v>30.627662659999999</v>
      </c>
      <c r="C31349">
        <v>5263019</v>
      </c>
      <c r="D31349" t="s">
        <v>21</v>
      </c>
      <c r="E31349">
        <v>-0.42</v>
      </c>
      <c r="F31349">
        <v>0.31</v>
      </c>
      <c r="G31349">
        <v>-0.36</v>
      </c>
      <c r="H31349">
        <v>0.54</v>
      </c>
      <c r="I31349">
        <v>-0.34</v>
      </c>
      <c r="J31349">
        <v>0.02</v>
      </c>
      <c r="K31349">
        <v>0</v>
      </c>
      <c r="L31349" t="s">
        <v>64</v>
      </c>
      <c r="M31349">
        <v>0</v>
      </c>
      <c r="N31349">
        <v>1</v>
      </c>
    </row>
    <row r="31350" spans="1:14" x14ac:dyDescent="0.4">
      <c r="A31350" s="1">
        <v>45407</v>
      </c>
      <c r="B31350">
        <v>30.225255969999999</v>
      </c>
      <c r="C31350">
        <v>4264207</v>
      </c>
      <c r="D31350" t="s">
        <v>21</v>
      </c>
      <c r="E31350">
        <v>-0.45</v>
      </c>
      <c r="F31350">
        <v>-0.14000000000000001</v>
      </c>
      <c r="G31350">
        <v>0.45</v>
      </c>
      <c r="H31350">
        <v>-0.15</v>
      </c>
      <c r="I31350">
        <v>0.52</v>
      </c>
      <c r="J31350">
        <v>0.02</v>
      </c>
      <c r="K31350">
        <v>-0.22</v>
      </c>
      <c r="L31350" t="s">
        <v>64</v>
      </c>
      <c r="M31350">
        <v>0</v>
      </c>
      <c r="N31350">
        <v>1</v>
      </c>
    </row>
    <row r="31351" spans="1:14" x14ac:dyDescent="0.4">
      <c r="A31351" s="1">
        <v>45408</v>
      </c>
      <c r="B31351">
        <v>30.26996613</v>
      </c>
      <c r="C31351">
        <v>3333045</v>
      </c>
      <c r="D31351" t="s">
        <v>21</v>
      </c>
      <c r="E31351">
        <v>0.79</v>
      </c>
      <c r="F31351">
        <v>0.16</v>
      </c>
      <c r="G31351">
        <v>-0.42</v>
      </c>
      <c r="H31351">
        <v>0.34</v>
      </c>
      <c r="I31351">
        <v>-0.66</v>
      </c>
      <c r="J31351">
        <v>0.02</v>
      </c>
      <c r="K31351">
        <v>0.17</v>
      </c>
      <c r="L31351" t="s">
        <v>64</v>
      </c>
      <c r="M31351">
        <v>0</v>
      </c>
      <c r="N31351">
        <v>1</v>
      </c>
    </row>
    <row r="31352" spans="1:14" x14ac:dyDescent="0.4">
      <c r="A31352" s="1">
        <v>45411</v>
      </c>
      <c r="B31352">
        <v>30.574007030000001</v>
      </c>
      <c r="C31352">
        <v>4057494</v>
      </c>
      <c r="D31352" t="s">
        <v>21</v>
      </c>
      <c r="E31352">
        <v>0.41</v>
      </c>
      <c r="F31352">
        <v>1.02</v>
      </c>
      <c r="G31352">
        <v>0.38</v>
      </c>
      <c r="H31352">
        <v>-0.28000000000000003</v>
      </c>
      <c r="I31352">
        <v>0.12</v>
      </c>
      <c r="J31352">
        <v>0.02</v>
      </c>
      <c r="K31352">
        <v>-0.46</v>
      </c>
      <c r="L31352" t="s">
        <v>64</v>
      </c>
      <c r="M31352">
        <v>0</v>
      </c>
      <c r="N31352">
        <v>1</v>
      </c>
    </row>
    <row r="31353" spans="1:14" x14ac:dyDescent="0.4">
      <c r="A31353" s="1">
        <v>45412</v>
      </c>
      <c r="B31353">
        <v>30.79232597</v>
      </c>
      <c r="C31353">
        <v>7064669</v>
      </c>
      <c r="D31353" t="s">
        <v>21</v>
      </c>
      <c r="E31353">
        <v>-1.18</v>
      </c>
      <c r="F31353">
        <v>0.19</v>
      </c>
      <c r="G31353">
        <v>-0.27</v>
      </c>
      <c r="H31353">
        <v>-0.38</v>
      </c>
      <c r="I31353">
        <v>7.0000000000000007E-2</v>
      </c>
      <c r="J31353">
        <v>0.02</v>
      </c>
      <c r="K31353">
        <v>-0.06</v>
      </c>
      <c r="L31353" t="s">
        <v>64</v>
      </c>
      <c r="M31353">
        <v>0</v>
      </c>
      <c r="N31353">
        <v>1</v>
      </c>
    </row>
    <row r="31354" spans="1:14" x14ac:dyDescent="0.4">
      <c r="A31354" s="1">
        <v>45414</v>
      </c>
      <c r="B31354">
        <v>30.251279830000001</v>
      </c>
      <c r="C31354">
        <v>5025128</v>
      </c>
      <c r="D31354" t="s">
        <v>21</v>
      </c>
      <c r="E31354">
        <v>-0.01</v>
      </c>
      <c r="F31354">
        <v>0.24</v>
      </c>
      <c r="G31354">
        <v>0.56999999999999995</v>
      </c>
      <c r="H31354">
        <v>-0.96</v>
      </c>
      <c r="I31354">
        <v>0.54</v>
      </c>
      <c r="J31354">
        <v>0.02</v>
      </c>
      <c r="K31354">
        <v>-0.48</v>
      </c>
      <c r="L31354" t="s">
        <v>64</v>
      </c>
      <c r="M31354">
        <v>0</v>
      </c>
      <c r="N31354">
        <v>1</v>
      </c>
    </row>
    <row r="31355" spans="1:14" x14ac:dyDescent="0.4">
      <c r="A31355" s="1">
        <v>45415</v>
      </c>
      <c r="B31355">
        <v>29.833627700000001</v>
      </c>
      <c r="C31355">
        <v>5611738</v>
      </c>
      <c r="D31355" t="s">
        <v>21</v>
      </c>
      <c r="E31355">
        <v>0.85</v>
      </c>
      <c r="F31355">
        <v>0.03</v>
      </c>
      <c r="G31355">
        <v>-0.73</v>
      </c>
      <c r="H31355">
        <v>-0.05</v>
      </c>
      <c r="I31355">
        <v>-0.44</v>
      </c>
      <c r="J31355">
        <v>0.02</v>
      </c>
      <c r="K31355">
        <v>-0.39</v>
      </c>
      <c r="L31355" t="s">
        <v>64</v>
      </c>
      <c r="M31355">
        <v>0</v>
      </c>
      <c r="N31355">
        <v>1</v>
      </c>
    </row>
    <row r="31356" spans="1:14" x14ac:dyDescent="0.4">
      <c r="A31356" s="1">
        <v>45418</v>
      </c>
      <c r="B31356">
        <v>30.574008939999999</v>
      </c>
      <c r="C31356">
        <v>4111913</v>
      </c>
      <c r="D31356" t="s">
        <v>21</v>
      </c>
      <c r="E31356">
        <v>0.54</v>
      </c>
      <c r="F31356">
        <v>-0.08</v>
      </c>
      <c r="G31356">
        <v>0.21</v>
      </c>
      <c r="H31356">
        <v>-0.15</v>
      </c>
      <c r="I31356">
        <v>7.0000000000000007E-2</v>
      </c>
      <c r="J31356">
        <v>0.02</v>
      </c>
      <c r="K31356">
        <v>0.47</v>
      </c>
      <c r="L31356" t="s">
        <v>64</v>
      </c>
      <c r="M31356">
        <v>0</v>
      </c>
      <c r="N31356">
        <v>1</v>
      </c>
    </row>
    <row r="31357" spans="1:14" x14ac:dyDescent="0.4">
      <c r="A31357" s="1">
        <v>45419</v>
      </c>
      <c r="B31357">
        <v>30.9821682</v>
      </c>
      <c r="C31357">
        <v>3325078</v>
      </c>
      <c r="D31357" t="s">
        <v>21</v>
      </c>
      <c r="E31357">
        <v>0.84</v>
      </c>
      <c r="F31357">
        <v>-0.46</v>
      </c>
      <c r="G31357">
        <v>0.13</v>
      </c>
      <c r="H31357">
        <v>-0.05</v>
      </c>
      <c r="I31357">
        <v>-0.04</v>
      </c>
      <c r="J31357">
        <v>0.02</v>
      </c>
      <c r="K31357">
        <v>0.09</v>
      </c>
      <c r="L31357" t="s">
        <v>64</v>
      </c>
      <c r="M31357">
        <v>0</v>
      </c>
      <c r="N31357">
        <v>1</v>
      </c>
    </row>
    <row r="31358" spans="1:14" x14ac:dyDescent="0.4">
      <c r="A31358" s="1">
        <v>45420</v>
      </c>
      <c r="B31358">
        <v>31.58966255</v>
      </c>
      <c r="C31358">
        <v>4263235</v>
      </c>
      <c r="D31358" t="s">
        <v>21</v>
      </c>
      <c r="E31358">
        <v>0.27</v>
      </c>
      <c r="F31358">
        <v>-0.09</v>
      </c>
      <c r="G31358">
        <v>-0.22</v>
      </c>
      <c r="H31358">
        <v>0.17</v>
      </c>
      <c r="I31358">
        <v>0.14000000000000001</v>
      </c>
      <c r="J31358">
        <v>0.02</v>
      </c>
      <c r="K31358">
        <v>-0.1</v>
      </c>
      <c r="L31358" t="s">
        <v>64</v>
      </c>
      <c r="M31358">
        <v>0</v>
      </c>
      <c r="N31358">
        <v>1</v>
      </c>
    </row>
    <row r="31359" spans="1:14" x14ac:dyDescent="0.4">
      <c r="A31359" s="1">
        <v>45421</v>
      </c>
      <c r="B31359">
        <v>31.751028059999999</v>
      </c>
      <c r="C31359">
        <v>2683065</v>
      </c>
      <c r="D31359" t="s">
        <v>21</v>
      </c>
      <c r="E31359">
        <v>0.65</v>
      </c>
      <c r="F31359">
        <v>-0.12</v>
      </c>
      <c r="G31359">
        <v>0.09</v>
      </c>
      <c r="H31359">
        <v>0.17</v>
      </c>
      <c r="I31359">
        <v>-0.11</v>
      </c>
      <c r="J31359">
        <v>0.02</v>
      </c>
      <c r="K31359">
        <v>-0.3</v>
      </c>
      <c r="L31359" t="s">
        <v>64</v>
      </c>
      <c r="M31359">
        <v>0</v>
      </c>
      <c r="N31359">
        <v>1</v>
      </c>
    </row>
    <row r="31360" spans="1:14" x14ac:dyDescent="0.4">
      <c r="A31360" s="1">
        <v>45422</v>
      </c>
      <c r="B31360">
        <v>32.007316590000002</v>
      </c>
      <c r="C31360">
        <v>3726774</v>
      </c>
      <c r="D31360" t="s">
        <v>21</v>
      </c>
      <c r="E31360">
        <v>0.57999999999999996</v>
      </c>
      <c r="F31360">
        <v>-0.09</v>
      </c>
      <c r="G31360">
        <v>-0.14000000000000001</v>
      </c>
      <c r="H31360">
        <v>0.12</v>
      </c>
      <c r="I31360">
        <v>-0.02</v>
      </c>
      <c r="J31360">
        <v>0.02</v>
      </c>
      <c r="K31360">
        <v>-0.14000000000000001</v>
      </c>
      <c r="L31360" t="s">
        <v>64</v>
      </c>
      <c r="M31360">
        <v>0</v>
      </c>
      <c r="N31360">
        <v>1</v>
      </c>
    </row>
    <row r="31361" spans="1:14" x14ac:dyDescent="0.4">
      <c r="A31361" s="1">
        <v>45425</v>
      </c>
      <c r="B31361">
        <v>31.978836059999999</v>
      </c>
      <c r="C31361">
        <v>2162319</v>
      </c>
      <c r="D31361" t="s">
        <v>21</v>
      </c>
      <c r="E31361">
        <v>0.25</v>
      </c>
      <c r="F31361">
        <v>0.04</v>
      </c>
      <c r="G31361">
        <v>0.46</v>
      </c>
      <c r="H31361">
        <v>0.1</v>
      </c>
      <c r="I31361">
        <v>-0.01</v>
      </c>
      <c r="J31361">
        <v>0.02</v>
      </c>
      <c r="K31361">
        <v>-0.02</v>
      </c>
      <c r="L31361" t="s">
        <v>64</v>
      </c>
      <c r="M31361">
        <v>0</v>
      </c>
      <c r="N31361">
        <v>1</v>
      </c>
    </row>
    <row r="31362" spans="1:14" x14ac:dyDescent="0.4">
      <c r="A31362" s="1">
        <v>45426</v>
      </c>
      <c r="B31362">
        <v>31.722549440000002</v>
      </c>
      <c r="C31362">
        <v>2908782</v>
      </c>
      <c r="D31362" t="s">
        <v>21</v>
      </c>
      <c r="E31362">
        <v>0.57999999999999996</v>
      </c>
      <c r="F31362">
        <v>0.16</v>
      </c>
      <c r="G31362">
        <v>-0.06</v>
      </c>
      <c r="H31362">
        <v>-0.28000000000000003</v>
      </c>
      <c r="I31362">
        <v>-0.11</v>
      </c>
      <c r="J31362">
        <v>0.02</v>
      </c>
      <c r="K31362">
        <v>-0.55000000000000004</v>
      </c>
      <c r="L31362" t="s">
        <v>64</v>
      </c>
      <c r="M31362">
        <v>0</v>
      </c>
      <c r="N31362">
        <v>1</v>
      </c>
    </row>
    <row r="31363" spans="1:14" x14ac:dyDescent="0.4">
      <c r="A31363" s="1">
        <v>45427</v>
      </c>
      <c r="B31363">
        <v>31.675090789999999</v>
      </c>
      <c r="C31363">
        <v>3194335</v>
      </c>
      <c r="D31363" t="s">
        <v>21</v>
      </c>
      <c r="E31363">
        <v>1.08</v>
      </c>
      <c r="F31363">
        <v>0.14000000000000001</v>
      </c>
      <c r="G31363">
        <v>-0.28000000000000003</v>
      </c>
      <c r="H31363">
        <v>-0.34</v>
      </c>
      <c r="I31363">
        <v>-0.25</v>
      </c>
      <c r="J31363">
        <v>0.02</v>
      </c>
      <c r="K31363">
        <v>-0.02</v>
      </c>
      <c r="L31363" t="s">
        <v>64</v>
      </c>
      <c r="M31363">
        <v>0</v>
      </c>
      <c r="N31363">
        <v>1</v>
      </c>
    </row>
    <row r="31364" spans="1:14" x14ac:dyDescent="0.4">
      <c r="A31364" s="1">
        <v>45428</v>
      </c>
      <c r="B31364">
        <v>31.845949170000001</v>
      </c>
      <c r="C31364">
        <v>3005835</v>
      </c>
      <c r="D31364" t="s">
        <v>21</v>
      </c>
      <c r="E31364">
        <v>-0.33</v>
      </c>
      <c r="F31364">
        <v>0.35</v>
      </c>
      <c r="G31364">
        <v>0.14000000000000001</v>
      </c>
      <c r="H31364">
        <v>-0.09</v>
      </c>
      <c r="I31364">
        <v>0.24</v>
      </c>
      <c r="J31364">
        <v>0.02</v>
      </c>
      <c r="K31364">
        <v>-0.41</v>
      </c>
      <c r="L31364" t="s">
        <v>64</v>
      </c>
      <c r="M31364">
        <v>0</v>
      </c>
      <c r="N31364">
        <v>1</v>
      </c>
    </row>
    <row r="31365" spans="1:14" x14ac:dyDescent="0.4">
      <c r="A31365" s="1">
        <v>45429</v>
      </c>
      <c r="B31365">
        <v>31.978836059999999</v>
      </c>
      <c r="C31365">
        <v>5497929</v>
      </c>
      <c r="D31365" t="s">
        <v>21</v>
      </c>
      <c r="E31365">
        <v>-0.05</v>
      </c>
      <c r="F31365">
        <v>0.04</v>
      </c>
      <c r="G31365">
        <v>0.22</v>
      </c>
      <c r="H31365">
        <v>0.04</v>
      </c>
      <c r="I31365">
        <v>0.33</v>
      </c>
      <c r="J31365">
        <v>0.02</v>
      </c>
      <c r="K31365">
        <v>0.37</v>
      </c>
      <c r="L31365" t="s">
        <v>64</v>
      </c>
      <c r="M31365">
        <v>0</v>
      </c>
      <c r="N31365">
        <v>1</v>
      </c>
    </row>
    <row r="31366" spans="1:14" x14ac:dyDescent="0.4">
      <c r="A31366" s="1">
        <v>45432</v>
      </c>
      <c r="B31366">
        <v>32.035789489999999</v>
      </c>
      <c r="C31366">
        <v>1772812</v>
      </c>
      <c r="D31366" t="s">
        <v>21</v>
      </c>
      <c r="E31366">
        <v>0.14000000000000001</v>
      </c>
      <c r="F31366">
        <v>0.4</v>
      </c>
      <c r="G31366">
        <v>-0.36</v>
      </c>
      <c r="H31366">
        <v>0.21</v>
      </c>
      <c r="I31366">
        <v>-0.18</v>
      </c>
      <c r="J31366">
        <v>0.02</v>
      </c>
      <c r="K31366">
        <v>0.11</v>
      </c>
      <c r="L31366" t="s">
        <v>64</v>
      </c>
      <c r="M31366">
        <v>0</v>
      </c>
      <c r="N31366">
        <v>1</v>
      </c>
    </row>
    <row r="31367" spans="1:14" x14ac:dyDescent="0.4">
      <c r="A31367" s="1">
        <v>45433</v>
      </c>
      <c r="B31367">
        <v>32.187664030000001</v>
      </c>
      <c r="C31367">
        <v>2446288</v>
      </c>
      <c r="D31367" t="s">
        <v>21</v>
      </c>
      <c r="E31367">
        <v>-0.22</v>
      </c>
      <c r="F31367">
        <v>-7.0000000000000007E-2</v>
      </c>
      <c r="G31367">
        <v>0.01</v>
      </c>
      <c r="H31367">
        <v>-7.0000000000000007E-2</v>
      </c>
      <c r="I31367">
        <v>0.06</v>
      </c>
      <c r="J31367">
        <v>0.02</v>
      </c>
      <c r="K31367">
        <v>0.68</v>
      </c>
      <c r="L31367" t="s">
        <v>64</v>
      </c>
      <c r="M31367">
        <v>0</v>
      </c>
      <c r="N31367">
        <v>1</v>
      </c>
    </row>
    <row r="31368" spans="1:14" x14ac:dyDescent="0.4">
      <c r="A31368" s="1">
        <v>45434</v>
      </c>
      <c r="B31368">
        <v>31.855442050000001</v>
      </c>
      <c r="C31368">
        <v>3911332</v>
      </c>
      <c r="D31368" t="s">
        <v>21</v>
      </c>
      <c r="E31368">
        <v>-0.65</v>
      </c>
      <c r="F31368">
        <v>0.25</v>
      </c>
      <c r="G31368">
        <v>-0.33</v>
      </c>
      <c r="H31368">
        <v>-0.31</v>
      </c>
      <c r="I31368">
        <v>-0.05</v>
      </c>
      <c r="J31368">
        <v>0.02</v>
      </c>
      <c r="K31368">
        <v>-0.19</v>
      </c>
      <c r="L31368" t="s">
        <v>64</v>
      </c>
      <c r="M31368">
        <v>0</v>
      </c>
      <c r="N31368">
        <v>1</v>
      </c>
    </row>
    <row r="31369" spans="1:14" x14ac:dyDescent="0.4">
      <c r="A31369" s="1">
        <v>45435</v>
      </c>
      <c r="B31369">
        <v>31.684585569999999</v>
      </c>
      <c r="C31369">
        <v>2470604</v>
      </c>
      <c r="D31369" t="s">
        <v>21</v>
      </c>
      <c r="E31369">
        <v>-0.05</v>
      </c>
      <c r="F31369">
        <v>0.06</v>
      </c>
      <c r="G31369">
        <v>-0.46</v>
      </c>
      <c r="H31369">
        <v>0.48</v>
      </c>
      <c r="I31369">
        <v>-0.32</v>
      </c>
      <c r="J31369">
        <v>0.02</v>
      </c>
      <c r="K31369">
        <v>0.64</v>
      </c>
      <c r="L31369" t="s">
        <v>64</v>
      </c>
      <c r="M31369">
        <v>0</v>
      </c>
      <c r="N31369">
        <v>1</v>
      </c>
    </row>
    <row r="31370" spans="1:14" x14ac:dyDescent="0.4">
      <c r="A31370" s="1">
        <v>45436</v>
      </c>
      <c r="B31370">
        <v>31.89340782</v>
      </c>
      <c r="C31370">
        <v>2627576</v>
      </c>
      <c r="D31370" t="s">
        <v>21</v>
      </c>
      <c r="E31370">
        <v>0.19</v>
      </c>
      <c r="F31370">
        <v>0.42</v>
      </c>
      <c r="G31370">
        <v>0.57999999999999996</v>
      </c>
      <c r="H31370">
        <v>-0.09</v>
      </c>
      <c r="I31370">
        <v>0.03</v>
      </c>
      <c r="J31370">
        <v>0.02</v>
      </c>
      <c r="K31370">
        <v>0.55000000000000004</v>
      </c>
      <c r="L31370" t="s">
        <v>64</v>
      </c>
      <c r="M31370">
        <v>0</v>
      </c>
      <c r="N31370">
        <v>1</v>
      </c>
    </row>
    <row r="31371" spans="1:14" x14ac:dyDescent="0.4">
      <c r="A31371" s="1">
        <v>45439</v>
      </c>
      <c r="B31371">
        <v>31.978836059999999</v>
      </c>
      <c r="C31371">
        <v>1712511</v>
      </c>
      <c r="D31371" t="s">
        <v>21</v>
      </c>
      <c r="E31371">
        <v>0.49</v>
      </c>
      <c r="F31371">
        <v>0.09</v>
      </c>
      <c r="G31371">
        <v>0.09</v>
      </c>
      <c r="H31371">
        <v>0.01</v>
      </c>
      <c r="I31371">
        <v>-7.0000000000000007E-2</v>
      </c>
      <c r="J31371">
        <v>0.02</v>
      </c>
      <c r="K31371">
        <v>-0.28000000000000003</v>
      </c>
      <c r="L31371" t="s">
        <v>64</v>
      </c>
      <c r="M31371">
        <v>0</v>
      </c>
      <c r="N31371">
        <v>1</v>
      </c>
    </row>
    <row r="31372" spans="1:14" x14ac:dyDescent="0.4">
      <c r="A31372" s="1">
        <v>45440</v>
      </c>
      <c r="B31372">
        <v>31.675090789999999</v>
      </c>
      <c r="C31372">
        <v>2796438</v>
      </c>
      <c r="D31372" t="s">
        <v>21</v>
      </c>
      <c r="E31372">
        <v>-0.55000000000000004</v>
      </c>
      <c r="F31372">
        <v>0.35</v>
      </c>
      <c r="G31372">
        <v>0.45</v>
      </c>
      <c r="H31372">
        <v>-0.34</v>
      </c>
      <c r="I31372">
        <v>-0.02</v>
      </c>
      <c r="J31372">
        <v>0.02</v>
      </c>
      <c r="K31372">
        <v>-0.01</v>
      </c>
      <c r="L31372" t="s">
        <v>64</v>
      </c>
      <c r="M31372">
        <v>0</v>
      </c>
      <c r="N31372">
        <v>1</v>
      </c>
    </row>
    <row r="31373" spans="1:14" x14ac:dyDescent="0.4">
      <c r="A31373" s="1">
        <v>45441</v>
      </c>
      <c r="B31373">
        <v>31.361852649999999</v>
      </c>
      <c r="C31373">
        <v>3334056</v>
      </c>
      <c r="D31373" t="s">
        <v>21</v>
      </c>
      <c r="E31373">
        <v>-1.58</v>
      </c>
      <c r="F31373">
        <v>7.0000000000000007E-2</v>
      </c>
      <c r="G31373">
        <v>0.03</v>
      </c>
      <c r="H31373">
        <v>0.06</v>
      </c>
      <c r="I31373">
        <v>0.42</v>
      </c>
      <c r="J31373">
        <v>0.02</v>
      </c>
      <c r="K31373">
        <v>0.52</v>
      </c>
      <c r="L31373" t="s">
        <v>64</v>
      </c>
      <c r="M31373">
        <v>0</v>
      </c>
      <c r="N31373">
        <v>1</v>
      </c>
    </row>
    <row r="31374" spans="1:14" x14ac:dyDescent="0.4">
      <c r="A31374" s="1">
        <v>45442</v>
      </c>
      <c r="B31374">
        <v>31.399822239999999</v>
      </c>
      <c r="C31374">
        <v>2869972</v>
      </c>
      <c r="D31374" t="s">
        <v>21</v>
      </c>
      <c r="E31374">
        <v>0.92</v>
      </c>
      <c r="F31374">
        <v>0.26</v>
      </c>
      <c r="G31374">
        <v>0.32</v>
      </c>
      <c r="H31374">
        <v>0</v>
      </c>
      <c r="I31374">
        <v>0.09</v>
      </c>
      <c r="J31374">
        <v>0.02</v>
      </c>
      <c r="K31374">
        <v>-0.39</v>
      </c>
      <c r="L31374" t="s">
        <v>64</v>
      </c>
      <c r="M31374">
        <v>0</v>
      </c>
      <c r="N31374">
        <v>1</v>
      </c>
    </row>
    <row r="31375" spans="1:14" x14ac:dyDescent="0.4">
      <c r="A31375" s="1">
        <v>45443</v>
      </c>
      <c r="B31375">
        <v>31.37134361</v>
      </c>
      <c r="C31375">
        <v>8922704</v>
      </c>
      <c r="D31375" t="s">
        <v>21</v>
      </c>
      <c r="E31375">
        <v>0.54</v>
      </c>
      <c r="F31375">
        <v>0.1</v>
      </c>
      <c r="G31375">
        <v>-0.26</v>
      </c>
      <c r="H31375">
        <v>0.15</v>
      </c>
      <c r="I31375">
        <v>0.09</v>
      </c>
      <c r="J31375">
        <v>0.02</v>
      </c>
      <c r="K31375">
        <v>0.16</v>
      </c>
      <c r="L31375" t="s">
        <v>64</v>
      </c>
      <c r="M31375">
        <v>0</v>
      </c>
      <c r="N31375">
        <v>1</v>
      </c>
    </row>
    <row r="31376" spans="1:14" x14ac:dyDescent="0.4">
      <c r="A31376" s="1">
        <v>45446</v>
      </c>
      <c r="B31376">
        <v>31.456773760000001</v>
      </c>
      <c r="C31376">
        <v>3467483</v>
      </c>
      <c r="D31376" t="s">
        <v>21</v>
      </c>
      <c r="E31376">
        <v>0.65</v>
      </c>
      <c r="F31376">
        <v>0.06</v>
      </c>
      <c r="G31376">
        <v>0.21</v>
      </c>
      <c r="H31376">
        <v>-0.28999999999999998</v>
      </c>
      <c r="I31376">
        <v>0</v>
      </c>
      <c r="J31376">
        <v>0.02</v>
      </c>
      <c r="K31376">
        <v>-0.36</v>
      </c>
      <c r="L31376" t="s">
        <v>64</v>
      </c>
      <c r="M31376">
        <v>0</v>
      </c>
      <c r="N31376">
        <v>1</v>
      </c>
    </row>
    <row r="31377" spans="1:14" x14ac:dyDescent="0.4">
      <c r="A31377" s="1">
        <v>45447</v>
      </c>
      <c r="B31377">
        <v>31.096073149999999</v>
      </c>
      <c r="C31377">
        <v>3550350</v>
      </c>
      <c r="D31377" t="s">
        <v>21</v>
      </c>
      <c r="E31377">
        <v>-0.7</v>
      </c>
      <c r="F31377">
        <v>-0.26</v>
      </c>
      <c r="G31377">
        <v>-0.72</v>
      </c>
      <c r="H31377">
        <v>0.17</v>
      </c>
      <c r="I31377">
        <v>-0.09</v>
      </c>
      <c r="J31377">
        <v>0.02</v>
      </c>
      <c r="K31377">
        <v>-0.46</v>
      </c>
      <c r="L31377" t="s">
        <v>64</v>
      </c>
      <c r="M31377">
        <v>0</v>
      </c>
      <c r="N31377">
        <v>1</v>
      </c>
    </row>
    <row r="31378" spans="1:14" x14ac:dyDescent="0.4">
      <c r="A31378" s="1">
        <v>45448</v>
      </c>
      <c r="B31378">
        <v>31.42829704</v>
      </c>
      <c r="C31378">
        <v>2996962</v>
      </c>
      <c r="D31378" t="s">
        <v>21</v>
      </c>
      <c r="E31378">
        <v>0.75</v>
      </c>
      <c r="F31378">
        <v>-0.54</v>
      </c>
      <c r="G31378">
        <v>-0.95</v>
      </c>
      <c r="H31378">
        <v>0.47</v>
      </c>
      <c r="I31378">
        <v>-0.6</v>
      </c>
      <c r="J31378">
        <v>0.02</v>
      </c>
      <c r="K31378">
        <v>0.4</v>
      </c>
      <c r="L31378" t="s">
        <v>64</v>
      </c>
      <c r="M31378">
        <v>0</v>
      </c>
      <c r="N31378">
        <v>1</v>
      </c>
    </row>
    <row r="31379" spans="1:14" x14ac:dyDescent="0.4">
      <c r="A31379" s="1">
        <v>45449</v>
      </c>
      <c r="B31379">
        <v>31.713060380000002</v>
      </c>
      <c r="C31379">
        <v>2819770</v>
      </c>
      <c r="D31379" t="s">
        <v>21</v>
      </c>
      <c r="E31379">
        <v>0.67</v>
      </c>
      <c r="F31379">
        <v>-0.5</v>
      </c>
      <c r="G31379">
        <v>-0.25</v>
      </c>
      <c r="H31379">
        <v>0.12</v>
      </c>
      <c r="I31379">
        <v>0.08</v>
      </c>
      <c r="J31379">
        <v>0.02</v>
      </c>
      <c r="K31379">
        <v>0.13</v>
      </c>
      <c r="L31379" t="s">
        <v>64</v>
      </c>
      <c r="M31379">
        <v>0</v>
      </c>
      <c r="N31379">
        <v>1</v>
      </c>
    </row>
    <row r="31380" spans="1:14" x14ac:dyDescent="0.4">
      <c r="A31380" s="1">
        <v>45450</v>
      </c>
      <c r="B31380">
        <v>31.494741439999999</v>
      </c>
      <c r="C31380">
        <v>3119191</v>
      </c>
      <c r="D31380" t="s">
        <v>21</v>
      </c>
      <c r="E31380">
        <v>-1.07</v>
      </c>
      <c r="F31380">
        <v>-0.19</v>
      </c>
      <c r="G31380">
        <v>-0.34</v>
      </c>
      <c r="H31380">
        <v>0.09</v>
      </c>
      <c r="I31380">
        <v>-0.22</v>
      </c>
      <c r="J31380">
        <v>0.02</v>
      </c>
      <c r="K31380">
        <v>-0.02</v>
      </c>
      <c r="L31380" t="s">
        <v>64</v>
      </c>
      <c r="M31380">
        <v>0</v>
      </c>
      <c r="N31380">
        <v>1</v>
      </c>
    </row>
    <row r="31381" spans="1:14" x14ac:dyDescent="0.4">
      <c r="A31381" s="1">
        <v>45453</v>
      </c>
      <c r="B31381">
        <v>30.687915799999999</v>
      </c>
      <c r="C31381">
        <v>7436765</v>
      </c>
      <c r="D31381" t="s">
        <v>21</v>
      </c>
      <c r="E31381">
        <v>-0.7</v>
      </c>
      <c r="F31381">
        <v>0.48</v>
      </c>
      <c r="G31381">
        <v>0.03</v>
      </c>
      <c r="H31381">
        <v>0.17</v>
      </c>
      <c r="I31381">
        <v>-0.15</v>
      </c>
      <c r="J31381">
        <v>0.02</v>
      </c>
      <c r="K31381">
        <v>0.74</v>
      </c>
      <c r="L31381" t="s">
        <v>64</v>
      </c>
      <c r="M31381">
        <v>0</v>
      </c>
      <c r="N31381">
        <v>1</v>
      </c>
    </row>
    <row r="31382" spans="1:14" x14ac:dyDescent="0.4">
      <c r="A31382" s="1">
        <v>45454</v>
      </c>
      <c r="B31382">
        <v>30.184833529999999</v>
      </c>
      <c r="C31382">
        <v>6868881</v>
      </c>
      <c r="D31382" t="s">
        <v>21</v>
      </c>
      <c r="E31382">
        <v>-1.1000000000000001</v>
      </c>
      <c r="F31382">
        <v>0.04</v>
      </c>
      <c r="G31382">
        <v>-0.64</v>
      </c>
      <c r="H31382">
        <v>0.03</v>
      </c>
      <c r="I31382">
        <v>-0.15</v>
      </c>
      <c r="J31382">
        <v>0.02</v>
      </c>
      <c r="K31382">
        <v>-0.16</v>
      </c>
      <c r="L31382" t="s">
        <v>64</v>
      </c>
      <c r="M31382">
        <v>0</v>
      </c>
      <c r="N31382">
        <v>1</v>
      </c>
    </row>
    <row r="31383" spans="1:14" x14ac:dyDescent="0.4">
      <c r="A31383" s="1">
        <v>45455</v>
      </c>
      <c r="B31383">
        <v>30.611978529999998</v>
      </c>
      <c r="C31383">
        <v>4479567</v>
      </c>
      <c r="D31383" t="s">
        <v>21</v>
      </c>
      <c r="E31383">
        <v>1.57</v>
      </c>
      <c r="F31383">
        <v>-0.23</v>
      </c>
      <c r="G31383">
        <v>-0.26</v>
      </c>
      <c r="H31383">
        <v>-0.18</v>
      </c>
      <c r="I31383">
        <v>-0.54</v>
      </c>
      <c r="J31383">
        <v>0.02</v>
      </c>
      <c r="K31383">
        <v>0.61</v>
      </c>
      <c r="L31383" t="s">
        <v>64</v>
      </c>
      <c r="M31383">
        <v>0</v>
      </c>
      <c r="N31383">
        <v>1</v>
      </c>
    </row>
    <row r="31384" spans="1:14" x14ac:dyDescent="0.4">
      <c r="A31384" s="1">
        <v>45456</v>
      </c>
      <c r="B31384">
        <v>29.378007889999999</v>
      </c>
      <c r="C31384">
        <v>9250383</v>
      </c>
      <c r="D31384" t="s">
        <v>21</v>
      </c>
      <c r="E31384">
        <v>-1.81</v>
      </c>
      <c r="F31384">
        <v>-0.11</v>
      </c>
      <c r="G31384">
        <v>-0.51</v>
      </c>
      <c r="H31384">
        <v>7.0000000000000007E-2</v>
      </c>
      <c r="I31384">
        <v>0.4</v>
      </c>
      <c r="J31384">
        <v>0.02</v>
      </c>
      <c r="K31384">
        <v>-0.25</v>
      </c>
      <c r="L31384" t="s">
        <v>64</v>
      </c>
      <c r="M31384">
        <v>0</v>
      </c>
      <c r="N31384">
        <v>1</v>
      </c>
    </row>
    <row r="31385" spans="1:14" x14ac:dyDescent="0.4">
      <c r="A31385" s="1">
        <v>45457</v>
      </c>
      <c r="B31385">
        <v>27.935209270000001</v>
      </c>
      <c r="C31385">
        <v>15401026</v>
      </c>
      <c r="D31385" t="s">
        <v>21</v>
      </c>
      <c r="E31385">
        <v>-1.52</v>
      </c>
      <c r="F31385">
        <v>0.01</v>
      </c>
      <c r="G31385">
        <v>-0.46</v>
      </c>
      <c r="H31385">
        <v>0.06</v>
      </c>
      <c r="I31385">
        <v>0.35</v>
      </c>
      <c r="J31385">
        <v>0.02</v>
      </c>
      <c r="K31385">
        <v>-0.25</v>
      </c>
      <c r="L31385" t="s">
        <v>64</v>
      </c>
      <c r="M31385">
        <v>0</v>
      </c>
      <c r="N31385">
        <v>1</v>
      </c>
    </row>
    <row r="31386" spans="1:14" x14ac:dyDescent="0.4">
      <c r="A31386" s="1">
        <v>45460</v>
      </c>
      <c r="B31386">
        <v>28.457273480000001</v>
      </c>
      <c r="C31386">
        <v>6132543</v>
      </c>
      <c r="D31386" t="s">
        <v>21</v>
      </c>
      <c r="E31386">
        <v>0.45</v>
      </c>
      <c r="F31386">
        <v>-0.17</v>
      </c>
      <c r="G31386">
        <v>0.51</v>
      </c>
      <c r="H31386">
        <v>0</v>
      </c>
      <c r="I31386">
        <v>0.01</v>
      </c>
      <c r="J31386">
        <v>0.02</v>
      </c>
      <c r="K31386">
        <v>0.42</v>
      </c>
      <c r="L31386" t="s">
        <v>64</v>
      </c>
      <c r="M31386">
        <v>0</v>
      </c>
      <c r="N31386">
        <v>1</v>
      </c>
    </row>
    <row r="31387" spans="1:14" x14ac:dyDescent="0.4">
      <c r="A31387" s="1">
        <v>45461</v>
      </c>
      <c r="B31387">
        <v>28.979339599999999</v>
      </c>
      <c r="C31387">
        <v>5678921</v>
      </c>
      <c r="D31387" t="s">
        <v>21</v>
      </c>
      <c r="E31387">
        <v>0.59</v>
      </c>
      <c r="F31387">
        <v>0</v>
      </c>
      <c r="G31387">
        <v>0.19</v>
      </c>
      <c r="H31387">
        <v>0.18</v>
      </c>
      <c r="I31387">
        <v>0.01</v>
      </c>
      <c r="J31387">
        <v>0.02</v>
      </c>
      <c r="K31387">
        <v>0.53</v>
      </c>
      <c r="L31387" t="s">
        <v>64</v>
      </c>
      <c r="M31387">
        <v>0</v>
      </c>
      <c r="N31387">
        <v>1</v>
      </c>
    </row>
    <row r="31388" spans="1:14" x14ac:dyDescent="0.4">
      <c r="A31388" s="1">
        <v>45462</v>
      </c>
      <c r="B31388">
        <v>28.922386169999999</v>
      </c>
      <c r="C31388">
        <v>3127957</v>
      </c>
      <c r="D31388" t="s">
        <v>21</v>
      </c>
      <c r="E31388">
        <v>-0.23</v>
      </c>
      <c r="F31388">
        <v>-7.0000000000000007E-2</v>
      </c>
      <c r="G31388">
        <v>0.28999999999999998</v>
      </c>
      <c r="H31388">
        <v>-0.19</v>
      </c>
      <c r="I31388">
        <v>0.32</v>
      </c>
      <c r="J31388">
        <v>0.02</v>
      </c>
      <c r="K31388">
        <v>0.51</v>
      </c>
      <c r="L31388" t="s">
        <v>64</v>
      </c>
      <c r="M31388">
        <v>0</v>
      </c>
      <c r="N31388">
        <v>1</v>
      </c>
    </row>
    <row r="31389" spans="1:14" x14ac:dyDescent="0.4">
      <c r="A31389" s="1">
        <v>45463</v>
      </c>
      <c r="B31389">
        <v>29.368515009999999</v>
      </c>
      <c r="C31389">
        <v>4121951</v>
      </c>
      <c r="D31389" t="s">
        <v>21</v>
      </c>
      <c r="E31389">
        <v>0.51</v>
      </c>
      <c r="F31389">
        <v>-0.26</v>
      </c>
      <c r="G31389">
        <v>0.03</v>
      </c>
      <c r="H31389">
        <v>0.14000000000000001</v>
      </c>
      <c r="I31389">
        <v>-0.16</v>
      </c>
      <c r="J31389">
        <v>0.02</v>
      </c>
      <c r="K31389">
        <v>0.3</v>
      </c>
      <c r="L31389" t="s">
        <v>64</v>
      </c>
      <c r="M31389">
        <v>0</v>
      </c>
      <c r="N31389">
        <v>1</v>
      </c>
    </row>
    <row r="31390" spans="1:14" x14ac:dyDescent="0.4">
      <c r="A31390" s="1">
        <v>45464</v>
      </c>
      <c r="B31390">
        <v>29.007814410000002</v>
      </c>
      <c r="C31390">
        <v>9616490</v>
      </c>
      <c r="D31390" t="s">
        <v>21</v>
      </c>
      <c r="E31390">
        <v>-0.76</v>
      </c>
      <c r="F31390">
        <v>0.35</v>
      </c>
      <c r="G31390">
        <v>-0.43</v>
      </c>
      <c r="H31390">
        <v>-0.18</v>
      </c>
      <c r="I31390">
        <v>0.11</v>
      </c>
      <c r="J31390">
        <v>0.02</v>
      </c>
      <c r="K31390">
        <v>-0.27</v>
      </c>
      <c r="L31390" t="s">
        <v>64</v>
      </c>
      <c r="M31390">
        <v>0</v>
      </c>
      <c r="N31390">
        <v>1</v>
      </c>
    </row>
    <row r="31391" spans="1:14" x14ac:dyDescent="0.4">
      <c r="A31391" s="1">
        <v>45467</v>
      </c>
      <c r="B31391">
        <v>29.330545430000001</v>
      </c>
      <c r="C31391">
        <v>3613473</v>
      </c>
      <c r="D31391" t="s">
        <v>21</v>
      </c>
      <c r="E31391">
        <v>1.06</v>
      </c>
      <c r="F31391">
        <v>-0.25</v>
      </c>
      <c r="G31391">
        <v>0.26</v>
      </c>
      <c r="H31391">
        <v>-0.14000000000000001</v>
      </c>
      <c r="I31391">
        <v>0.41</v>
      </c>
      <c r="J31391">
        <v>0.02</v>
      </c>
      <c r="K31391">
        <v>-0.23</v>
      </c>
      <c r="L31391" t="s">
        <v>64</v>
      </c>
      <c r="M31391">
        <v>0</v>
      </c>
      <c r="N31391">
        <v>1</v>
      </c>
    </row>
    <row r="31392" spans="1:14" x14ac:dyDescent="0.4">
      <c r="A31392" s="1">
        <v>45468</v>
      </c>
      <c r="B31392">
        <v>29.197656630000001</v>
      </c>
      <c r="C31392">
        <v>3363255</v>
      </c>
      <c r="D31392" t="s">
        <v>21</v>
      </c>
      <c r="E31392">
        <v>-0.48</v>
      </c>
      <c r="F31392">
        <v>-0.5</v>
      </c>
      <c r="G31392">
        <v>-0.23</v>
      </c>
      <c r="H31392">
        <v>0.01</v>
      </c>
      <c r="I31392">
        <v>-0.15</v>
      </c>
      <c r="J31392">
        <v>0.02</v>
      </c>
      <c r="K31392">
        <v>0.05</v>
      </c>
      <c r="L31392" t="s">
        <v>64</v>
      </c>
      <c r="M31392">
        <v>0</v>
      </c>
      <c r="N31392">
        <v>1</v>
      </c>
    </row>
    <row r="31393" spans="1:14" x14ac:dyDescent="0.4">
      <c r="A31393" s="1">
        <v>45469</v>
      </c>
      <c r="B31393">
        <v>29.10273552</v>
      </c>
      <c r="C31393">
        <v>3059712</v>
      </c>
      <c r="D31393" t="s">
        <v>21</v>
      </c>
      <c r="E31393">
        <v>-0.85</v>
      </c>
      <c r="F31393">
        <v>0.03</v>
      </c>
      <c r="G31393">
        <v>0.13</v>
      </c>
      <c r="H31393">
        <v>-0.08</v>
      </c>
      <c r="I31393">
        <v>0.24</v>
      </c>
      <c r="J31393">
        <v>0.02</v>
      </c>
      <c r="K31393">
        <v>0.37</v>
      </c>
      <c r="L31393" t="s">
        <v>64</v>
      </c>
      <c r="M31393">
        <v>0</v>
      </c>
      <c r="N31393">
        <v>1</v>
      </c>
    </row>
    <row r="31394" spans="1:14" x14ac:dyDescent="0.4">
      <c r="A31394" s="1">
        <v>45470</v>
      </c>
      <c r="B31394">
        <v>28.827466959999999</v>
      </c>
      <c r="C31394">
        <v>5676440</v>
      </c>
      <c r="D31394" t="s">
        <v>21</v>
      </c>
      <c r="E31394">
        <v>-0.25</v>
      </c>
      <c r="F31394">
        <v>0.61</v>
      </c>
      <c r="G31394">
        <v>0.3</v>
      </c>
      <c r="H31394">
        <v>-0.05</v>
      </c>
      <c r="I31394">
        <v>-0.09</v>
      </c>
      <c r="J31394">
        <v>0.02</v>
      </c>
      <c r="K31394">
        <v>0.73</v>
      </c>
      <c r="L31394" t="s">
        <v>64</v>
      </c>
      <c r="M31394">
        <v>0</v>
      </c>
      <c r="N31394">
        <v>1</v>
      </c>
    </row>
    <row r="31395" spans="1:14" x14ac:dyDescent="0.4">
      <c r="A31395" s="1">
        <v>45471</v>
      </c>
      <c r="B31395">
        <v>29.017307280000001</v>
      </c>
      <c r="C31395">
        <v>5325632</v>
      </c>
      <c r="D31395" t="s">
        <v>21</v>
      </c>
      <c r="E31395">
        <v>-0.2</v>
      </c>
      <c r="F31395">
        <v>-0.04</v>
      </c>
      <c r="G31395">
        <v>0.43</v>
      </c>
      <c r="H31395">
        <v>-0.25</v>
      </c>
      <c r="I31395">
        <v>0.04</v>
      </c>
      <c r="J31395">
        <v>0.02</v>
      </c>
      <c r="K31395">
        <v>0.32</v>
      </c>
      <c r="L31395" t="s">
        <v>64</v>
      </c>
      <c r="M31395">
        <v>0</v>
      </c>
      <c r="N31395">
        <v>1</v>
      </c>
    </row>
    <row r="31396" spans="1:14" x14ac:dyDescent="0.4">
      <c r="A31396" s="1">
        <v>45474</v>
      </c>
      <c r="B31396">
        <v>29.672262190000001</v>
      </c>
      <c r="C31396">
        <v>5822740</v>
      </c>
      <c r="D31396" t="s">
        <v>21</v>
      </c>
      <c r="E31396">
        <v>0.52</v>
      </c>
      <c r="F31396">
        <v>0</v>
      </c>
      <c r="G31396">
        <v>0.97</v>
      </c>
      <c r="H31396">
        <v>-0.35</v>
      </c>
      <c r="I31396">
        <v>0.25</v>
      </c>
      <c r="J31396">
        <v>0.02</v>
      </c>
      <c r="K31396">
        <v>0.15</v>
      </c>
      <c r="L31396" t="s">
        <v>64</v>
      </c>
      <c r="M31396">
        <v>0</v>
      </c>
      <c r="N31396">
        <v>1</v>
      </c>
    </row>
    <row r="31397" spans="1:14" x14ac:dyDescent="0.4">
      <c r="A31397" s="1">
        <v>45475</v>
      </c>
      <c r="B31397">
        <v>29.558355330000001</v>
      </c>
      <c r="C31397">
        <v>3534410</v>
      </c>
      <c r="D31397" t="s">
        <v>21</v>
      </c>
      <c r="E31397">
        <v>-0.31</v>
      </c>
      <c r="F31397">
        <v>0.28999999999999998</v>
      </c>
      <c r="G31397">
        <v>-0.15</v>
      </c>
      <c r="H31397">
        <v>0.2</v>
      </c>
      <c r="I31397">
        <v>0.1</v>
      </c>
      <c r="J31397">
        <v>0.02</v>
      </c>
      <c r="K31397">
        <v>-0.02</v>
      </c>
      <c r="L31397" t="s">
        <v>64</v>
      </c>
      <c r="M31397">
        <v>0</v>
      </c>
      <c r="N31397">
        <v>1</v>
      </c>
    </row>
    <row r="31398" spans="1:14" x14ac:dyDescent="0.4">
      <c r="A31398" s="1">
        <v>45476</v>
      </c>
      <c r="B31398">
        <v>30.061437609999999</v>
      </c>
      <c r="C31398">
        <v>4140685</v>
      </c>
      <c r="D31398" t="s">
        <v>21</v>
      </c>
      <c r="E31398">
        <v>1.19</v>
      </c>
      <c r="F31398">
        <v>0.13</v>
      </c>
      <c r="G31398">
        <v>0.18</v>
      </c>
      <c r="H31398">
        <v>-0.45</v>
      </c>
      <c r="I31398">
        <v>0.16</v>
      </c>
      <c r="J31398">
        <v>0.02</v>
      </c>
      <c r="K31398">
        <v>-0.12</v>
      </c>
      <c r="L31398" t="s">
        <v>64</v>
      </c>
      <c r="M31398">
        <v>0</v>
      </c>
      <c r="N31398">
        <v>1</v>
      </c>
    </row>
    <row r="31399" spans="1:14" x14ac:dyDescent="0.4">
      <c r="A31399" s="1">
        <v>45477</v>
      </c>
      <c r="B31399">
        <v>30.45061493</v>
      </c>
      <c r="C31399">
        <v>3706902</v>
      </c>
      <c r="D31399" t="s">
        <v>21</v>
      </c>
      <c r="E31399">
        <v>0.65</v>
      </c>
      <c r="F31399">
        <v>-0.28000000000000003</v>
      </c>
      <c r="G31399">
        <v>0.27</v>
      </c>
      <c r="H31399">
        <v>-0.25</v>
      </c>
      <c r="I31399">
        <v>0.1</v>
      </c>
      <c r="J31399">
        <v>0.02</v>
      </c>
      <c r="K31399">
        <v>-0.04</v>
      </c>
      <c r="L31399" t="s">
        <v>64</v>
      </c>
      <c r="M31399">
        <v>0</v>
      </c>
      <c r="N31399">
        <v>1</v>
      </c>
    </row>
    <row r="31400" spans="1:14" x14ac:dyDescent="0.4">
      <c r="A31400" s="1">
        <v>45478</v>
      </c>
      <c r="B31400">
        <v>30.336706159999999</v>
      </c>
      <c r="C31400">
        <v>2969546</v>
      </c>
      <c r="D31400" t="s">
        <v>21</v>
      </c>
      <c r="E31400">
        <v>0.22</v>
      </c>
      <c r="F31400">
        <v>0.52</v>
      </c>
      <c r="G31400">
        <v>-0.59</v>
      </c>
      <c r="H31400">
        <v>-0.1</v>
      </c>
      <c r="I31400">
        <v>-0.02</v>
      </c>
      <c r="J31400">
        <v>0.02</v>
      </c>
      <c r="K31400">
        <v>-0.28999999999999998</v>
      </c>
      <c r="L31400" t="s">
        <v>64</v>
      </c>
      <c r="M31400">
        <v>0</v>
      </c>
      <c r="N31400">
        <v>1</v>
      </c>
    </row>
    <row r="31401" spans="1:14" x14ac:dyDescent="0.4">
      <c r="A31401" s="1">
        <v>45481</v>
      </c>
      <c r="B31401">
        <v>30.38416672</v>
      </c>
      <c r="C31401">
        <v>2475601</v>
      </c>
      <c r="D31401" t="s">
        <v>21</v>
      </c>
      <c r="E31401">
        <v>-0.35</v>
      </c>
      <c r="F31401">
        <v>0.14000000000000001</v>
      </c>
      <c r="G31401">
        <v>-0.21</v>
      </c>
      <c r="H31401">
        <v>-0.18</v>
      </c>
      <c r="I31401">
        <v>-0.13</v>
      </c>
      <c r="J31401">
        <v>0.02</v>
      </c>
      <c r="K31401">
        <v>0.55000000000000004</v>
      </c>
      <c r="L31401" t="s">
        <v>64</v>
      </c>
      <c r="M31401">
        <v>0</v>
      </c>
      <c r="N31401">
        <v>1</v>
      </c>
    </row>
    <row r="31402" spans="1:14" x14ac:dyDescent="0.4">
      <c r="A31402" s="1">
        <v>45482</v>
      </c>
      <c r="B31402">
        <v>30.023468019999999</v>
      </c>
      <c r="C31402">
        <v>3535401</v>
      </c>
      <c r="D31402" t="s">
        <v>21</v>
      </c>
      <c r="E31402">
        <v>-0.92</v>
      </c>
      <c r="F31402">
        <v>0.27</v>
      </c>
      <c r="G31402">
        <v>0.06</v>
      </c>
      <c r="H31402">
        <v>-0.36</v>
      </c>
      <c r="I31402">
        <v>0.18</v>
      </c>
      <c r="J31402">
        <v>0.02</v>
      </c>
      <c r="K31402">
        <v>0.3</v>
      </c>
      <c r="L31402" t="s">
        <v>64</v>
      </c>
      <c r="M31402">
        <v>0</v>
      </c>
      <c r="N31402">
        <v>1</v>
      </c>
    </row>
    <row r="31403" spans="1:14" x14ac:dyDescent="0.4">
      <c r="A31403" s="1">
        <v>45483</v>
      </c>
      <c r="B31403">
        <v>30.346199039999998</v>
      </c>
      <c r="C31403">
        <v>2497364</v>
      </c>
      <c r="D31403" t="s">
        <v>21</v>
      </c>
      <c r="E31403">
        <v>1.02</v>
      </c>
      <c r="F31403">
        <v>-0.38</v>
      </c>
      <c r="G31403">
        <v>0.01</v>
      </c>
      <c r="H31403">
        <v>-0.04</v>
      </c>
      <c r="I31403">
        <v>-0.05</v>
      </c>
      <c r="J31403">
        <v>0.02</v>
      </c>
      <c r="K31403">
        <v>-0.18</v>
      </c>
      <c r="L31403" t="s">
        <v>64</v>
      </c>
      <c r="M31403">
        <v>0</v>
      </c>
      <c r="N31403">
        <v>1</v>
      </c>
    </row>
    <row r="31404" spans="1:14" x14ac:dyDescent="0.4">
      <c r="A31404" s="1">
        <v>45484</v>
      </c>
      <c r="B31404">
        <v>30.44112015</v>
      </c>
      <c r="C31404">
        <v>2537783</v>
      </c>
      <c r="D31404" t="s">
        <v>21</v>
      </c>
      <c r="E31404">
        <v>0.81</v>
      </c>
      <c r="F31404">
        <v>0.39</v>
      </c>
      <c r="G31404">
        <v>-7.0000000000000007E-2</v>
      </c>
      <c r="H31404">
        <v>-0.17</v>
      </c>
      <c r="I31404">
        <v>0.19</v>
      </c>
      <c r="J31404">
        <v>0.02</v>
      </c>
      <c r="K31404">
        <v>-0.52</v>
      </c>
      <c r="L31404" t="s">
        <v>64</v>
      </c>
      <c r="M31404">
        <v>0</v>
      </c>
      <c r="N31404">
        <v>1</v>
      </c>
    </row>
    <row r="31405" spans="1:14" x14ac:dyDescent="0.4">
      <c r="A31405" s="1">
        <v>45485</v>
      </c>
      <c r="B31405">
        <v>30.611978529999998</v>
      </c>
      <c r="C31405">
        <v>3551094</v>
      </c>
      <c r="D31405" t="s">
        <v>21</v>
      </c>
      <c r="E31405">
        <v>1.23</v>
      </c>
      <c r="F31405">
        <v>-0.43</v>
      </c>
      <c r="G31405">
        <v>-0.53</v>
      </c>
      <c r="H31405">
        <v>0.26</v>
      </c>
      <c r="I31405">
        <v>-0.31</v>
      </c>
      <c r="J31405">
        <v>0.02</v>
      </c>
      <c r="K31405">
        <v>0.1</v>
      </c>
      <c r="L31405" t="s">
        <v>64</v>
      </c>
      <c r="M31405">
        <v>0</v>
      </c>
      <c r="N31405">
        <v>1</v>
      </c>
    </row>
    <row r="31406" spans="1:14" x14ac:dyDescent="0.4">
      <c r="A31406" s="1">
        <v>45488</v>
      </c>
      <c r="B31406">
        <v>30.54553413</v>
      </c>
      <c r="C31406">
        <v>1852939</v>
      </c>
      <c r="D31406" t="s">
        <v>21</v>
      </c>
      <c r="E31406">
        <v>-1.0900000000000001</v>
      </c>
      <c r="F31406">
        <v>0.48</v>
      </c>
      <c r="G31406">
        <v>0.42</v>
      </c>
      <c r="H31406">
        <v>0.01</v>
      </c>
      <c r="I31406">
        <v>0.03</v>
      </c>
      <c r="J31406">
        <v>0.02</v>
      </c>
      <c r="K31406">
        <v>0.55000000000000004</v>
      </c>
      <c r="L31406" t="s">
        <v>64</v>
      </c>
      <c r="M31406">
        <v>0</v>
      </c>
      <c r="N31406">
        <v>1</v>
      </c>
    </row>
    <row r="31407" spans="1:14" x14ac:dyDescent="0.4">
      <c r="A31407" s="1">
        <v>45489</v>
      </c>
      <c r="B31407">
        <v>30.374675750000002</v>
      </c>
      <c r="C31407">
        <v>1805580</v>
      </c>
      <c r="D31407" t="s">
        <v>21</v>
      </c>
      <c r="E31407">
        <v>-0.2</v>
      </c>
      <c r="F31407">
        <v>0.46</v>
      </c>
      <c r="G31407">
        <v>-0.03</v>
      </c>
      <c r="H31407">
        <v>-0.05</v>
      </c>
      <c r="I31407">
        <v>0.09</v>
      </c>
      <c r="J31407">
        <v>0.02</v>
      </c>
      <c r="K31407">
        <v>0.55000000000000004</v>
      </c>
      <c r="L31407" t="s">
        <v>64</v>
      </c>
      <c r="M31407">
        <v>0</v>
      </c>
      <c r="N31407">
        <v>1</v>
      </c>
    </row>
    <row r="31408" spans="1:14" x14ac:dyDescent="0.4">
      <c r="A31408" s="1">
        <v>45490</v>
      </c>
      <c r="B31408">
        <v>30.355691910000001</v>
      </c>
      <c r="C31408">
        <v>2134086</v>
      </c>
      <c r="D31408" t="s">
        <v>21</v>
      </c>
      <c r="E31408">
        <v>-0.15</v>
      </c>
      <c r="F31408">
        <v>0.43</v>
      </c>
      <c r="G31408">
        <v>0.94</v>
      </c>
      <c r="H31408">
        <v>-0.3</v>
      </c>
      <c r="I31408">
        <v>1.03</v>
      </c>
      <c r="J31408">
        <v>0.02</v>
      </c>
      <c r="K31408">
        <v>-1.69</v>
      </c>
      <c r="L31408" t="s">
        <v>64</v>
      </c>
      <c r="M31408">
        <v>0</v>
      </c>
      <c r="N31408">
        <v>1</v>
      </c>
    </row>
    <row r="31409" spans="1:14" x14ac:dyDescent="0.4">
      <c r="A31409" s="1">
        <v>45491</v>
      </c>
      <c r="B31409">
        <v>30.611978529999998</v>
      </c>
      <c r="C31409">
        <v>2237160</v>
      </c>
      <c r="D31409" t="s">
        <v>21</v>
      </c>
      <c r="E31409">
        <v>-0.55000000000000004</v>
      </c>
      <c r="F31409">
        <v>0.41</v>
      </c>
      <c r="G31409">
        <v>0.7</v>
      </c>
      <c r="H31409">
        <v>-0.2</v>
      </c>
      <c r="I31409">
        <v>0.37</v>
      </c>
      <c r="J31409">
        <v>0.02</v>
      </c>
      <c r="K31409">
        <v>-1</v>
      </c>
      <c r="L31409" t="s">
        <v>64</v>
      </c>
      <c r="M31409">
        <v>0</v>
      </c>
      <c r="N31409">
        <v>1</v>
      </c>
    </row>
    <row r="31410" spans="1:14" x14ac:dyDescent="0.4">
      <c r="A31410" s="1">
        <v>45492</v>
      </c>
      <c r="B31410">
        <v>30.31772423</v>
      </c>
      <c r="C31410">
        <v>4071318</v>
      </c>
      <c r="D31410" t="s">
        <v>21</v>
      </c>
      <c r="E31410">
        <v>-0.83</v>
      </c>
      <c r="F31410">
        <v>-0.19</v>
      </c>
      <c r="G31410">
        <v>-0.19</v>
      </c>
      <c r="H31410">
        <v>-0.09</v>
      </c>
      <c r="I31410">
        <v>-0.12</v>
      </c>
      <c r="J31410">
        <v>0.02</v>
      </c>
      <c r="K31410">
        <v>0.8</v>
      </c>
      <c r="L31410" t="s">
        <v>64</v>
      </c>
      <c r="M31410">
        <v>0</v>
      </c>
      <c r="N31410">
        <v>1</v>
      </c>
    </row>
    <row r="31411" spans="1:14" x14ac:dyDescent="0.4">
      <c r="A31411" s="1">
        <v>45495</v>
      </c>
      <c r="B31411">
        <v>30.574008939999999</v>
      </c>
      <c r="C31411">
        <v>2001739</v>
      </c>
      <c r="D31411" t="s">
        <v>21</v>
      </c>
      <c r="E31411">
        <v>0.94</v>
      </c>
      <c r="F31411">
        <v>-0.42</v>
      </c>
      <c r="G31411">
        <v>-0.16</v>
      </c>
      <c r="H31411">
        <v>0.1</v>
      </c>
      <c r="I31411">
        <v>0.02</v>
      </c>
      <c r="J31411">
        <v>0.02</v>
      </c>
      <c r="K31411">
        <v>0.14000000000000001</v>
      </c>
      <c r="L31411" t="s">
        <v>64</v>
      </c>
      <c r="M31411">
        <v>0</v>
      </c>
      <c r="N31411">
        <v>1</v>
      </c>
    </row>
    <row r="31412" spans="1:14" x14ac:dyDescent="0.4">
      <c r="A31412" s="1">
        <v>45496</v>
      </c>
      <c r="B31412">
        <v>30.782835009999999</v>
      </c>
      <c r="C31412">
        <v>1930672</v>
      </c>
      <c r="D31412" t="s">
        <v>21</v>
      </c>
      <c r="E31412">
        <v>-0.27</v>
      </c>
      <c r="F31412">
        <v>-0.31</v>
      </c>
      <c r="G31412">
        <v>-0.43</v>
      </c>
      <c r="H31412">
        <v>-0.33</v>
      </c>
      <c r="I31412">
        <v>7.0000000000000007E-2</v>
      </c>
      <c r="J31412">
        <v>0.02</v>
      </c>
      <c r="K31412">
        <v>0.83</v>
      </c>
      <c r="L31412" t="s">
        <v>64</v>
      </c>
      <c r="M31412">
        <v>0</v>
      </c>
      <c r="N31412">
        <v>1</v>
      </c>
    </row>
    <row r="31413" spans="1:14" x14ac:dyDescent="0.4">
      <c r="A31413" s="1">
        <v>45497</v>
      </c>
      <c r="B31413">
        <v>30.479089739999999</v>
      </c>
      <c r="C31413">
        <v>2482990</v>
      </c>
      <c r="D31413" t="s">
        <v>21</v>
      </c>
      <c r="E31413">
        <v>-0.88</v>
      </c>
      <c r="F31413">
        <v>0.34</v>
      </c>
      <c r="G31413">
        <v>0.63</v>
      </c>
      <c r="H31413">
        <v>-0.54</v>
      </c>
      <c r="I31413">
        <v>0.9</v>
      </c>
      <c r="J31413">
        <v>0.02</v>
      </c>
      <c r="K31413">
        <v>-0.47</v>
      </c>
      <c r="L31413" t="s">
        <v>64</v>
      </c>
      <c r="M31413">
        <v>0</v>
      </c>
      <c r="N31413">
        <v>1</v>
      </c>
    </row>
    <row r="31414" spans="1:14" x14ac:dyDescent="0.4">
      <c r="A31414" s="1">
        <v>45498</v>
      </c>
      <c r="B31414">
        <v>30.60248756</v>
      </c>
      <c r="C31414">
        <v>2792420</v>
      </c>
      <c r="D31414" t="s">
        <v>21</v>
      </c>
      <c r="E31414">
        <v>-0.81</v>
      </c>
      <c r="F31414">
        <v>0.18</v>
      </c>
      <c r="G31414">
        <v>0.48</v>
      </c>
      <c r="H31414">
        <v>-0.68</v>
      </c>
      <c r="I31414">
        <v>0.93</v>
      </c>
      <c r="J31414">
        <v>0.02</v>
      </c>
      <c r="K31414">
        <v>-0.72</v>
      </c>
      <c r="L31414" t="s">
        <v>64</v>
      </c>
      <c r="M31414">
        <v>0</v>
      </c>
      <c r="N31414">
        <v>1</v>
      </c>
    </row>
    <row r="31415" spans="1:14" x14ac:dyDescent="0.4">
      <c r="A31415" s="1">
        <v>45499</v>
      </c>
      <c r="B31415">
        <v>30.83029556</v>
      </c>
      <c r="C31415">
        <v>2341214</v>
      </c>
      <c r="D31415" t="s">
        <v>21</v>
      </c>
      <c r="E31415">
        <v>1.01</v>
      </c>
      <c r="F31415">
        <v>-0.08</v>
      </c>
      <c r="G31415">
        <v>-0.57999999999999996</v>
      </c>
      <c r="H31415">
        <v>0.22</v>
      </c>
      <c r="I31415">
        <v>-0.38</v>
      </c>
      <c r="J31415">
        <v>0.02</v>
      </c>
      <c r="K31415">
        <v>0.13</v>
      </c>
      <c r="L31415" t="s">
        <v>64</v>
      </c>
      <c r="M31415">
        <v>0</v>
      </c>
      <c r="N31415">
        <v>1</v>
      </c>
    </row>
    <row r="31416" spans="1:14" x14ac:dyDescent="0.4">
      <c r="A31416" s="1">
        <v>45502</v>
      </c>
      <c r="B31416">
        <v>30.592992779999999</v>
      </c>
      <c r="C31416">
        <v>1856948</v>
      </c>
      <c r="D31416" t="s">
        <v>21</v>
      </c>
      <c r="E31416">
        <v>-0.62</v>
      </c>
      <c r="F31416">
        <v>0.11</v>
      </c>
      <c r="G31416">
        <v>0.43</v>
      </c>
      <c r="H31416">
        <v>-0.13</v>
      </c>
      <c r="I31416">
        <v>0.12</v>
      </c>
      <c r="J31416">
        <v>0.02</v>
      </c>
      <c r="K31416">
        <v>0.47</v>
      </c>
      <c r="L31416" t="s">
        <v>64</v>
      </c>
      <c r="M31416">
        <v>0</v>
      </c>
      <c r="N31416">
        <v>1</v>
      </c>
    </row>
    <row r="31417" spans="1:14" x14ac:dyDescent="0.4">
      <c r="A31417" s="1">
        <v>45503</v>
      </c>
      <c r="B31417">
        <v>31.029628750000001</v>
      </c>
      <c r="C31417">
        <v>2325624</v>
      </c>
      <c r="D31417" t="s">
        <v>21</v>
      </c>
      <c r="E31417">
        <v>0.28000000000000003</v>
      </c>
      <c r="F31417">
        <v>0.04</v>
      </c>
      <c r="G31417">
        <v>-0.03</v>
      </c>
      <c r="H31417">
        <v>0.08</v>
      </c>
      <c r="I31417">
        <v>-0.34</v>
      </c>
      <c r="J31417">
        <v>0.02</v>
      </c>
      <c r="K31417">
        <v>0.34</v>
      </c>
      <c r="L31417" t="s">
        <v>64</v>
      </c>
      <c r="M31417">
        <v>0</v>
      </c>
      <c r="N31417">
        <v>1</v>
      </c>
    </row>
    <row r="31418" spans="1:14" x14ac:dyDescent="0.4">
      <c r="A31418" s="1">
        <v>45504</v>
      </c>
      <c r="B31418">
        <v>30.83979034</v>
      </c>
      <c r="C31418">
        <v>3600344</v>
      </c>
      <c r="D31418" t="s">
        <v>21</v>
      </c>
      <c r="E31418">
        <v>0.84</v>
      </c>
      <c r="F31418">
        <v>-0.16</v>
      </c>
      <c r="G31418">
        <v>-0.79</v>
      </c>
      <c r="H31418">
        <v>0.21</v>
      </c>
      <c r="I31418">
        <v>-0.28000000000000003</v>
      </c>
      <c r="J31418">
        <v>0.02</v>
      </c>
      <c r="K31418">
        <v>0.1</v>
      </c>
      <c r="L31418" t="s">
        <v>64</v>
      </c>
      <c r="M31418">
        <v>0</v>
      </c>
      <c r="N31418">
        <v>1</v>
      </c>
    </row>
    <row r="31419" spans="1:14" x14ac:dyDescent="0.4">
      <c r="A31419" s="1">
        <v>45505</v>
      </c>
      <c r="B31419">
        <v>30.194326400000001</v>
      </c>
      <c r="C31419">
        <v>3827267</v>
      </c>
      <c r="D31419" t="s">
        <v>21</v>
      </c>
      <c r="E31419">
        <v>-1.79</v>
      </c>
      <c r="F31419">
        <v>0.5</v>
      </c>
      <c r="G31419">
        <v>-0.6</v>
      </c>
      <c r="H31419">
        <v>0.13</v>
      </c>
      <c r="I31419">
        <v>0.28999999999999998</v>
      </c>
      <c r="J31419">
        <v>0.02</v>
      </c>
      <c r="K31419">
        <v>-0.42</v>
      </c>
      <c r="L31419" t="s">
        <v>64</v>
      </c>
      <c r="M31419">
        <v>0</v>
      </c>
      <c r="N31419">
        <v>1</v>
      </c>
    </row>
    <row r="31420" spans="1:14" x14ac:dyDescent="0.4">
      <c r="A31420" s="1">
        <v>45506</v>
      </c>
      <c r="B31420">
        <v>30.621467590000002</v>
      </c>
      <c r="C31420">
        <v>5822309</v>
      </c>
      <c r="D31420" t="s">
        <v>21</v>
      </c>
      <c r="E31420">
        <v>-1.29</v>
      </c>
      <c r="F31420">
        <v>0.13</v>
      </c>
      <c r="G31420">
        <v>0.37</v>
      </c>
      <c r="H31420">
        <v>-0.71</v>
      </c>
      <c r="I31420">
        <v>1.17</v>
      </c>
      <c r="J31420">
        <v>0.02</v>
      </c>
      <c r="K31420">
        <v>-1.63</v>
      </c>
      <c r="L31420" t="s">
        <v>64</v>
      </c>
      <c r="M31420">
        <v>0</v>
      </c>
      <c r="N31420">
        <v>1</v>
      </c>
    </row>
    <row r="31421" spans="1:14" x14ac:dyDescent="0.4">
      <c r="A31421" s="1">
        <v>45509</v>
      </c>
      <c r="B31421">
        <v>29.805150990000001</v>
      </c>
      <c r="C31421">
        <v>5541188</v>
      </c>
      <c r="D31421" t="s">
        <v>21</v>
      </c>
      <c r="E31421">
        <v>-1.92</v>
      </c>
      <c r="F31421">
        <v>-0.71</v>
      </c>
      <c r="G31421">
        <v>-0.61</v>
      </c>
      <c r="H31421">
        <v>0.39</v>
      </c>
      <c r="I31421">
        <v>-0.42</v>
      </c>
      <c r="J31421">
        <v>0.02</v>
      </c>
      <c r="K31421">
        <v>-0.33</v>
      </c>
      <c r="L31421" t="s">
        <v>64</v>
      </c>
      <c r="M31421">
        <v>0</v>
      </c>
      <c r="N31421">
        <v>1</v>
      </c>
    </row>
    <row r="31422" spans="1:14" x14ac:dyDescent="0.4">
      <c r="A31422" s="1">
        <v>45510</v>
      </c>
      <c r="B31422">
        <v>29.719720840000001</v>
      </c>
      <c r="C31422">
        <v>4063674</v>
      </c>
      <c r="D31422" t="s">
        <v>21</v>
      </c>
      <c r="E31422">
        <v>0.12</v>
      </c>
      <c r="F31422">
        <v>0.45</v>
      </c>
      <c r="G31422">
        <v>-0.41</v>
      </c>
      <c r="H31422">
        <v>0.21</v>
      </c>
      <c r="I31422">
        <v>-0.69</v>
      </c>
      <c r="J31422">
        <v>0.02</v>
      </c>
      <c r="K31422">
        <v>0.56000000000000005</v>
      </c>
      <c r="L31422" t="s">
        <v>64</v>
      </c>
      <c r="M31422">
        <v>0</v>
      </c>
      <c r="N31422">
        <v>1</v>
      </c>
    </row>
    <row r="31423" spans="1:14" x14ac:dyDescent="0.4">
      <c r="A31423" s="1">
        <v>45511</v>
      </c>
      <c r="B31423">
        <v>30.40315056</v>
      </c>
      <c r="C31423">
        <v>3436313</v>
      </c>
      <c r="D31423" t="s">
        <v>21</v>
      </c>
      <c r="E31423">
        <v>1.26</v>
      </c>
      <c r="F31423">
        <v>-0.08</v>
      </c>
      <c r="G31423">
        <v>0.7</v>
      </c>
      <c r="H31423">
        <v>-0.26</v>
      </c>
      <c r="I31423">
        <v>0.32</v>
      </c>
      <c r="J31423">
        <v>0.02</v>
      </c>
      <c r="K31423">
        <v>0.15</v>
      </c>
      <c r="L31423" t="s">
        <v>64</v>
      </c>
      <c r="M31423">
        <v>0</v>
      </c>
      <c r="N31423">
        <v>1</v>
      </c>
    </row>
    <row r="31424" spans="1:14" x14ac:dyDescent="0.4">
      <c r="A31424" s="1">
        <v>45512</v>
      </c>
      <c r="B31424">
        <v>30.507564540000001</v>
      </c>
      <c r="C31424">
        <v>2035467</v>
      </c>
      <c r="D31424" t="s">
        <v>21</v>
      </c>
      <c r="E31424">
        <v>0.21</v>
      </c>
      <c r="F31424">
        <v>-0.39</v>
      </c>
      <c r="G31424">
        <v>-0.17</v>
      </c>
      <c r="H31424">
        <v>-0.06</v>
      </c>
      <c r="I31424">
        <v>-0.09</v>
      </c>
      <c r="J31424">
        <v>0.02</v>
      </c>
      <c r="K31424">
        <v>0.42</v>
      </c>
      <c r="L31424" t="s">
        <v>64</v>
      </c>
      <c r="M31424">
        <v>0</v>
      </c>
      <c r="N31424">
        <v>1</v>
      </c>
    </row>
    <row r="31425" spans="1:14" x14ac:dyDescent="0.4">
      <c r="A31425" s="1">
        <v>45513</v>
      </c>
      <c r="B31425">
        <v>30.944198610000001</v>
      </c>
      <c r="C31425">
        <v>3767555</v>
      </c>
      <c r="D31425" t="s">
        <v>21</v>
      </c>
      <c r="E31425">
        <v>0.47</v>
      </c>
      <c r="F31425">
        <v>-0.05</v>
      </c>
      <c r="G31425">
        <v>-0.11</v>
      </c>
      <c r="H31425">
        <v>0.08</v>
      </c>
      <c r="I31425">
        <v>-0.32</v>
      </c>
      <c r="J31425">
        <v>0.02</v>
      </c>
      <c r="K31425">
        <v>0.74</v>
      </c>
      <c r="L31425" t="s">
        <v>64</v>
      </c>
      <c r="M31425">
        <v>0</v>
      </c>
      <c r="N31425">
        <v>1</v>
      </c>
    </row>
    <row r="31426" spans="1:14" x14ac:dyDescent="0.4">
      <c r="A31426" s="1">
        <v>45516</v>
      </c>
      <c r="B31426">
        <v>30.706897739999999</v>
      </c>
      <c r="C31426">
        <v>1992016</v>
      </c>
      <c r="D31426" t="s">
        <v>21</v>
      </c>
      <c r="E31426">
        <v>7.0000000000000007E-2</v>
      </c>
      <c r="F31426">
        <v>0.08</v>
      </c>
      <c r="G31426">
        <v>0.38</v>
      </c>
      <c r="H31426">
        <v>0.03</v>
      </c>
      <c r="I31426">
        <v>0.16</v>
      </c>
      <c r="J31426">
        <v>0.02</v>
      </c>
      <c r="K31426">
        <v>0.17</v>
      </c>
      <c r="L31426" t="s">
        <v>64</v>
      </c>
      <c r="M31426">
        <v>0</v>
      </c>
      <c r="N31426">
        <v>1</v>
      </c>
    </row>
    <row r="31427" spans="1:14" x14ac:dyDescent="0.4">
      <c r="A31427" s="1">
        <v>45517</v>
      </c>
      <c r="B31427">
        <v>30.744867320000001</v>
      </c>
      <c r="C31427">
        <v>2461176</v>
      </c>
      <c r="D31427" t="s">
        <v>21</v>
      </c>
      <c r="E31427">
        <v>1.07</v>
      </c>
      <c r="F31427">
        <v>-0.31</v>
      </c>
      <c r="G31427">
        <v>-0.25</v>
      </c>
      <c r="H31427">
        <v>-0.13</v>
      </c>
      <c r="I31427">
        <v>-0.35</v>
      </c>
      <c r="J31427">
        <v>0.02</v>
      </c>
      <c r="K31427">
        <v>0.31</v>
      </c>
      <c r="L31427" t="s">
        <v>64</v>
      </c>
      <c r="M31427">
        <v>0</v>
      </c>
      <c r="N31427">
        <v>1</v>
      </c>
    </row>
    <row r="31428" spans="1:14" x14ac:dyDescent="0.4">
      <c r="A31428" s="1">
        <v>45518</v>
      </c>
      <c r="B31428">
        <v>31.058107379999999</v>
      </c>
      <c r="C31428">
        <v>2180855</v>
      </c>
      <c r="D31428" t="s">
        <v>21</v>
      </c>
      <c r="E31428">
        <v>0.66</v>
      </c>
      <c r="F31428">
        <v>-0.23</v>
      </c>
      <c r="G31428">
        <v>0.03</v>
      </c>
      <c r="H31428">
        <v>0.22</v>
      </c>
      <c r="I31428">
        <v>-0.38</v>
      </c>
      <c r="J31428">
        <v>0.02</v>
      </c>
      <c r="K31428">
        <v>0.24</v>
      </c>
      <c r="L31428" t="s">
        <v>64</v>
      </c>
      <c r="M31428">
        <v>0</v>
      </c>
      <c r="N31428">
        <v>1</v>
      </c>
    </row>
    <row r="31429" spans="1:14" x14ac:dyDescent="0.4">
      <c r="A31429" s="1">
        <v>45519</v>
      </c>
      <c r="B31429">
        <v>31.390329359999999</v>
      </c>
      <c r="C31429">
        <v>2350211</v>
      </c>
      <c r="D31429" t="s">
        <v>21</v>
      </c>
      <c r="E31429">
        <v>0.78</v>
      </c>
      <c r="F31429">
        <v>-0.43</v>
      </c>
      <c r="G31429">
        <v>-0.36</v>
      </c>
      <c r="H31429">
        <v>0.18</v>
      </c>
      <c r="I31429">
        <v>-0.33</v>
      </c>
      <c r="J31429">
        <v>0.02</v>
      </c>
      <c r="K31429">
        <v>0.26</v>
      </c>
      <c r="L31429" t="s">
        <v>64</v>
      </c>
      <c r="M31429">
        <v>0</v>
      </c>
      <c r="N31429">
        <v>1</v>
      </c>
    </row>
    <row r="31430" spans="1:14" x14ac:dyDescent="0.4">
      <c r="A31430" s="1">
        <v>45520</v>
      </c>
      <c r="B31430">
        <v>31.665599820000001</v>
      </c>
      <c r="C31430">
        <v>2622400</v>
      </c>
      <c r="D31430" t="s">
        <v>21</v>
      </c>
      <c r="E31430">
        <v>0.76</v>
      </c>
      <c r="F31430">
        <v>-0.14000000000000001</v>
      </c>
      <c r="G31430">
        <v>0.39</v>
      </c>
      <c r="H31430">
        <v>-0.05</v>
      </c>
      <c r="I31430">
        <v>-0.06</v>
      </c>
      <c r="J31430">
        <v>0.02</v>
      </c>
      <c r="K31430">
        <v>0.25</v>
      </c>
      <c r="L31430" t="s">
        <v>64</v>
      </c>
      <c r="M31430">
        <v>0</v>
      </c>
      <c r="N31430">
        <v>1</v>
      </c>
    </row>
    <row r="31431" spans="1:14" x14ac:dyDescent="0.4">
      <c r="A31431" s="1">
        <v>45523</v>
      </c>
      <c r="B31431">
        <v>31.74153519</v>
      </c>
      <c r="C31431">
        <v>1623669</v>
      </c>
      <c r="D31431" t="s">
        <v>21</v>
      </c>
      <c r="E31431">
        <v>1.1399999999999999</v>
      </c>
      <c r="F31431">
        <v>-0.06</v>
      </c>
      <c r="G31431">
        <v>0.13</v>
      </c>
      <c r="H31431">
        <v>0.06</v>
      </c>
      <c r="I31431">
        <v>0.08</v>
      </c>
      <c r="J31431">
        <v>0.02</v>
      </c>
      <c r="K31431">
        <v>-0.24</v>
      </c>
      <c r="L31431" t="s">
        <v>64</v>
      </c>
      <c r="M31431">
        <v>0</v>
      </c>
      <c r="N31431">
        <v>1</v>
      </c>
    </row>
    <row r="31432" spans="1:14" x14ac:dyDescent="0.4">
      <c r="A31432" s="1">
        <v>45524</v>
      </c>
      <c r="B31432">
        <v>31.77950478</v>
      </c>
      <c r="C31432">
        <v>1897709</v>
      </c>
      <c r="D31432" t="s">
        <v>21</v>
      </c>
      <c r="E31432">
        <v>-0.02</v>
      </c>
      <c r="F31432">
        <v>-0.13</v>
      </c>
      <c r="G31432">
        <v>-0.37</v>
      </c>
      <c r="H31432">
        <v>0.09</v>
      </c>
      <c r="I31432">
        <v>-0.13</v>
      </c>
      <c r="J31432">
        <v>0.02</v>
      </c>
      <c r="K31432">
        <v>0.22</v>
      </c>
      <c r="L31432" t="s">
        <v>64</v>
      </c>
      <c r="M31432">
        <v>0</v>
      </c>
      <c r="N31432">
        <v>1</v>
      </c>
    </row>
    <row r="31433" spans="1:14" x14ac:dyDescent="0.4">
      <c r="A31433" s="1">
        <v>45525</v>
      </c>
      <c r="B31433">
        <v>31.770013809999998</v>
      </c>
      <c r="C31433">
        <v>2352025</v>
      </c>
      <c r="D31433" t="s">
        <v>21</v>
      </c>
      <c r="E31433">
        <v>0.55000000000000004</v>
      </c>
      <c r="F31433">
        <v>0.06</v>
      </c>
      <c r="G31433">
        <v>0.05</v>
      </c>
      <c r="H31433">
        <v>0.17</v>
      </c>
      <c r="I31433">
        <v>-0.16</v>
      </c>
      <c r="J31433">
        <v>0.02</v>
      </c>
      <c r="K31433">
        <v>-0.12</v>
      </c>
      <c r="L31433" t="s">
        <v>64</v>
      </c>
      <c r="M31433">
        <v>0</v>
      </c>
      <c r="N31433">
        <v>1</v>
      </c>
    </row>
    <row r="31434" spans="1:14" x14ac:dyDescent="0.4">
      <c r="A31434" s="1">
        <v>45526</v>
      </c>
      <c r="B31434">
        <v>31.883916849999999</v>
      </c>
      <c r="C31434">
        <v>1882359</v>
      </c>
      <c r="D31434" t="s">
        <v>21</v>
      </c>
      <c r="E31434">
        <v>-0.13</v>
      </c>
      <c r="F31434">
        <v>-0.3</v>
      </c>
      <c r="G31434">
        <v>-0.05</v>
      </c>
      <c r="H31434">
        <v>-0.05</v>
      </c>
      <c r="I31434">
        <v>0</v>
      </c>
      <c r="J31434">
        <v>0.02</v>
      </c>
      <c r="K31434">
        <v>0.33</v>
      </c>
      <c r="L31434" t="s">
        <v>64</v>
      </c>
      <c r="M31434">
        <v>0</v>
      </c>
      <c r="N31434">
        <v>1</v>
      </c>
    </row>
    <row r="31435" spans="1:14" x14ac:dyDescent="0.4">
      <c r="A31435" s="1">
        <v>45527</v>
      </c>
      <c r="B31435">
        <v>32.225631710000002</v>
      </c>
      <c r="C31435">
        <v>1933524</v>
      </c>
      <c r="D31435" t="s">
        <v>21</v>
      </c>
      <c r="E31435">
        <v>1.29</v>
      </c>
      <c r="F31435">
        <v>0.12</v>
      </c>
      <c r="G31435">
        <v>0.44</v>
      </c>
      <c r="H31435">
        <v>-0.15</v>
      </c>
      <c r="I31435">
        <v>0.26</v>
      </c>
      <c r="J31435">
        <v>0.02</v>
      </c>
      <c r="K31435">
        <v>-0.18</v>
      </c>
      <c r="L31435" t="s">
        <v>64</v>
      </c>
      <c r="M31435">
        <v>0</v>
      </c>
      <c r="N31435">
        <v>1</v>
      </c>
    </row>
    <row r="31436" spans="1:14" x14ac:dyDescent="0.4">
      <c r="A31436" s="1">
        <v>45530</v>
      </c>
      <c r="B31436">
        <v>32.225631710000002</v>
      </c>
      <c r="C31436">
        <v>1233755</v>
      </c>
      <c r="D31436" t="s">
        <v>21</v>
      </c>
      <c r="E31436">
        <v>-0.37</v>
      </c>
      <c r="F31436">
        <v>7.0000000000000007E-2</v>
      </c>
      <c r="G31436">
        <v>0.28999999999999998</v>
      </c>
      <c r="H31436">
        <v>-0.1</v>
      </c>
      <c r="I31436">
        <v>0.3</v>
      </c>
      <c r="J31436">
        <v>0.02</v>
      </c>
      <c r="K31436">
        <v>-0.33</v>
      </c>
      <c r="L31436" t="s">
        <v>64</v>
      </c>
      <c r="M31436">
        <v>0</v>
      </c>
      <c r="N31436">
        <v>1</v>
      </c>
    </row>
    <row r="31437" spans="1:14" x14ac:dyDescent="0.4">
      <c r="A31437" s="1">
        <v>45531</v>
      </c>
      <c r="B31437">
        <v>32.320552829999997</v>
      </c>
      <c r="C31437">
        <v>2230053</v>
      </c>
      <c r="D31437" t="s">
        <v>21</v>
      </c>
      <c r="E31437">
        <v>0.33</v>
      </c>
      <c r="F31437">
        <v>-0.15</v>
      </c>
      <c r="G31437">
        <v>0.21</v>
      </c>
      <c r="H31437">
        <v>0.02</v>
      </c>
      <c r="I31437">
        <v>0.26</v>
      </c>
      <c r="J31437">
        <v>0.02</v>
      </c>
      <c r="K31437">
        <v>0.2</v>
      </c>
      <c r="L31437" t="s">
        <v>64</v>
      </c>
      <c r="M31437">
        <v>0</v>
      </c>
      <c r="N31437">
        <v>1</v>
      </c>
    </row>
    <row r="31438" spans="1:14" x14ac:dyDescent="0.4">
      <c r="A31438" s="1">
        <v>45532</v>
      </c>
      <c r="B31438">
        <v>32.56734848</v>
      </c>
      <c r="C31438">
        <v>3199570</v>
      </c>
      <c r="D31438" t="s">
        <v>21</v>
      </c>
      <c r="E31438">
        <v>-0.47</v>
      </c>
      <c r="F31438">
        <v>-0.37</v>
      </c>
      <c r="G31438">
        <v>-0.19</v>
      </c>
      <c r="H31438">
        <v>-0.12</v>
      </c>
      <c r="I31438">
        <v>0.16</v>
      </c>
      <c r="J31438">
        <v>0.02</v>
      </c>
      <c r="K31438">
        <v>0.39</v>
      </c>
      <c r="L31438" t="s">
        <v>64</v>
      </c>
      <c r="M31438">
        <v>0</v>
      </c>
      <c r="N31438">
        <v>1</v>
      </c>
    </row>
    <row r="31439" spans="1:14" x14ac:dyDescent="0.4">
      <c r="A31439" s="1">
        <v>45533</v>
      </c>
      <c r="B31439">
        <v>32.557853700000003</v>
      </c>
      <c r="C31439">
        <v>2069913</v>
      </c>
      <c r="D31439" t="s">
        <v>21</v>
      </c>
      <c r="E31439">
        <v>0.39</v>
      </c>
      <c r="F31439">
        <v>-0.51</v>
      </c>
      <c r="G31439">
        <v>-0.73</v>
      </c>
      <c r="H31439">
        <v>0.48</v>
      </c>
      <c r="I31439">
        <v>-0.53</v>
      </c>
      <c r="J31439">
        <v>0.02</v>
      </c>
      <c r="K31439">
        <v>0.14000000000000001</v>
      </c>
      <c r="L31439" t="s">
        <v>64</v>
      </c>
      <c r="M31439">
        <v>0</v>
      </c>
      <c r="N31439">
        <v>1</v>
      </c>
    </row>
    <row r="31440" spans="1:14" x14ac:dyDescent="0.4">
      <c r="A31440" s="1">
        <v>45534</v>
      </c>
      <c r="B31440">
        <v>32.65277863</v>
      </c>
      <c r="C31440">
        <v>3486550</v>
      </c>
      <c r="D31440" t="s">
        <v>21</v>
      </c>
      <c r="E31440">
        <v>-0.11</v>
      </c>
      <c r="F31440">
        <v>0.28999999999999998</v>
      </c>
      <c r="G31440">
        <v>0.09</v>
      </c>
      <c r="H31440">
        <v>-0.17</v>
      </c>
      <c r="I31440">
        <v>0.05</v>
      </c>
      <c r="J31440">
        <v>0.02</v>
      </c>
      <c r="K31440">
        <v>0.31</v>
      </c>
      <c r="L31440" t="s">
        <v>64</v>
      </c>
      <c r="M31440">
        <v>0</v>
      </c>
      <c r="N31440">
        <v>1</v>
      </c>
    </row>
    <row r="31441" spans="1:14" x14ac:dyDescent="0.4">
      <c r="A31441" s="1">
        <v>45537</v>
      </c>
      <c r="B31441">
        <v>32.890079499999999</v>
      </c>
      <c r="C31441">
        <v>2351791</v>
      </c>
      <c r="D31441" t="s">
        <v>21</v>
      </c>
      <c r="E31441">
        <v>0</v>
      </c>
      <c r="F31441">
        <v>-0.48</v>
      </c>
      <c r="G31441">
        <v>0.35</v>
      </c>
      <c r="H31441">
        <v>-0.21</v>
      </c>
      <c r="I31441">
        <v>0.4</v>
      </c>
      <c r="J31441">
        <v>0.02</v>
      </c>
      <c r="K31441">
        <v>-0.01</v>
      </c>
      <c r="L31441" t="s">
        <v>64</v>
      </c>
      <c r="M31441">
        <v>0</v>
      </c>
      <c r="N31441">
        <v>1</v>
      </c>
    </row>
    <row r="31442" spans="1:14" x14ac:dyDescent="0.4">
      <c r="A31442" s="1">
        <v>45538</v>
      </c>
      <c r="B31442">
        <v>32.880584720000002</v>
      </c>
      <c r="C31442">
        <v>2805955</v>
      </c>
      <c r="D31442" t="s">
        <v>21</v>
      </c>
      <c r="E31442">
        <v>-1.31</v>
      </c>
      <c r="F31442">
        <v>-0.22</v>
      </c>
      <c r="G31442">
        <v>-0.49</v>
      </c>
      <c r="H31442">
        <v>0.08</v>
      </c>
      <c r="I31442">
        <v>0.09</v>
      </c>
      <c r="J31442">
        <v>0.02</v>
      </c>
      <c r="K31442">
        <v>-0.26</v>
      </c>
      <c r="L31442" t="s">
        <v>64</v>
      </c>
      <c r="M31442">
        <v>0</v>
      </c>
      <c r="N31442">
        <v>1</v>
      </c>
    </row>
    <row r="31443" spans="1:14" x14ac:dyDescent="0.4">
      <c r="A31443" s="1">
        <v>45539</v>
      </c>
      <c r="B31443">
        <v>32.75718689</v>
      </c>
      <c r="C31443">
        <v>3105269</v>
      </c>
      <c r="D31443" t="s">
        <v>21</v>
      </c>
      <c r="E31443">
        <v>-0.54</v>
      </c>
      <c r="F31443">
        <v>0.63</v>
      </c>
      <c r="G31443">
        <v>0.88</v>
      </c>
      <c r="H31443">
        <v>-0.73</v>
      </c>
      <c r="I31443">
        <v>0.81</v>
      </c>
      <c r="J31443">
        <v>0.02</v>
      </c>
      <c r="K31443">
        <v>0.05</v>
      </c>
      <c r="L31443" t="s">
        <v>64</v>
      </c>
      <c r="M31443">
        <v>0</v>
      </c>
      <c r="N31443">
        <v>1</v>
      </c>
    </row>
    <row r="31444" spans="1:14" x14ac:dyDescent="0.4">
      <c r="A31444" s="1">
        <v>45540</v>
      </c>
      <c r="B31444">
        <v>32.956523900000001</v>
      </c>
      <c r="C31444">
        <v>2816836</v>
      </c>
      <c r="D31444" t="s">
        <v>21</v>
      </c>
      <c r="E31444">
        <v>-0.31</v>
      </c>
      <c r="F31444">
        <v>0.31</v>
      </c>
      <c r="G31444">
        <v>1.43</v>
      </c>
      <c r="H31444">
        <v>-1.1599999999999999</v>
      </c>
      <c r="I31444">
        <v>0.84</v>
      </c>
      <c r="J31444">
        <v>0.02</v>
      </c>
      <c r="K31444">
        <v>-0.51</v>
      </c>
      <c r="L31444" t="s">
        <v>64</v>
      </c>
      <c r="M31444">
        <v>0</v>
      </c>
      <c r="N31444">
        <v>1</v>
      </c>
    </row>
    <row r="31445" spans="1:14" x14ac:dyDescent="0.4">
      <c r="A31445" s="1">
        <v>45541</v>
      </c>
      <c r="B31445">
        <v>32.738204959999997</v>
      </c>
      <c r="C31445">
        <v>3581986</v>
      </c>
      <c r="D31445" t="s">
        <v>21</v>
      </c>
      <c r="E31445">
        <v>-1.38</v>
      </c>
      <c r="F31445">
        <v>-0.09</v>
      </c>
      <c r="G31445">
        <v>-0.27</v>
      </c>
      <c r="H31445">
        <v>-0.17</v>
      </c>
      <c r="I31445">
        <v>0.35</v>
      </c>
      <c r="J31445">
        <v>0.02</v>
      </c>
      <c r="K31445">
        <v>0.13</v>
      </c>
      <c r="L31445" t="s">
        <v>64</v>
      </c>
      <c r="M31445">
        <v>0</v>
      </c>
      <c r="N31445">
        <v>1</v>
      </c>
    </row>
    <row r="31446" spans="1:14" x14ac:dyDescent="0.4">
      <c r="A31446" s="1">
        <v>45544</v>
      </c>
      <c r="B31446">
        <v>33.136871339999999</v>
      </c>
      <c r="C31446">
        <v>2702647</v>
      </c>
      <c r="D31446" t="s">
        <v>21</v>
      </c>
      <c r="E31446">
        <v>0.36</v>
      </c>
      <c r="F31446">
        <v>-0.39</v>
      </c>
      <c r="G31446">
        <v>-0.17</v>
      </c>
      <c r="H31446">
        <v>-0.3</v>
      </c>
      <c r="I31446">
        <v>-0.02</v>
      </c>
      <c r="J31446">
        <v>0.02</v>
      </c>
      <c r="K31446">
        <v>0.48</v>
      </c>
      <c r="L31446" t="s">
        <v>64</v>
      </c>
      <c r="M31446">
        <v>0</v>
      </c>
      <c r="N31446">
        <v>1</v>
      </c>
    </row>
    <row r="31447" spans="1:14" x14ac:dyDescent="0.4">
      <c r="A31447" s="1">
        <v>45545</v>
      </c>
      <c r="B31447">
        <v>33.184333799999997</v>
      </c>
      <c r="C31447">
        <v>4349278</v>
      </c>
      <c r="D31447" t="s">
        <v>21</v>
      </c>
      <c r="E31447">
        <v>-0.61</v>
      </c>
      <c r="F31447">
        <v>0.37</v>
      </c>
      <c r="G31447">
        <v>-0.53</v>
      </c>
      <c r="H31447">
        <v>-0.31</v>
      </c>
      <c r="I31447">
        <v>0.32</v>
      </c>
      <c r="J31447">
        <v>0.02</v>
      </c>
      <c r="K31447">
        <v>0.6</v>
      </c>
      <c r="L31447" t="s">
        <v>64</v>
      </c>
      <c r="M31447">
        <v>0</v>
      </c>
      <c r="N31447">
        <v>1</v>
      </c>
    </row>
    <row r="31448" spans="1:14" x14ac:dyDescent="0.4">
      <c r="A31448" s="1">
        <v>45546</v>
      </c>
      <c r="B31448">
        <v>33.507064819999997</v>
      </c>
      <c r="C31448">
        <v>3829497</v>
      </c>
      <c r="D31448" t="s">
        <v>21</v>
      </c>
      <c r="E31448">
        <v>0</v>
      </c>
      <c r="F31448">
        <v>-0.57999999999999996</v>
      </c>
      <c r="G31448">
        <v>-0.1</v>
      </c>
      <c r="H31448">
        <v>0.17</v>
      </c>
      <c r="I31448">
        <v>-0.27</v>
      </c>
      <c r="J31448">
        <v>0.02</v>
      </c>
      <c r="K31448">
        <v>0.25</v>
      </c>
      <c r="L31448" t="s">
        <v>64</v>
      </c>
      <c r="M31448">
        <v>0</v>
      </c>
      <c r="N31448">
        <v>1</v>
      </c>
    </row>
    <row r="31449" spans="1:14" x14ac:dyDescent="0.4">
      <c r="A31449" s="1">
        <v>45547</v>
      </c>
      <c r="B31449">
        <v>33.791824339999998</v>
      </c>
      <c r="C31449">
        <v>3827679</v>
      </c>
      <c r="D31449" t="s">
        <v>21</v>
      </c>
      <c r="E31449">
        <v>1.19</v>
      </c>
      <c r="F31449">
        <v>-0.09</v>
      </c>
      <c r="G31449">
        <v>-0.11</v>
      </c>
      <c r="H31449">
        <v>0.26</v>
      </c>
      <c r="I31449">
        <v>-0.33</v>
      </c>
      <c r="J31449">
        <v>0.02</v>
      </c>
      <c r="K31449">
        <v>0.81</v>
      </c>
      <c r="L31449" t="s">
        <v>64</v>
      </c>
      <c r="M31449">
        <v>0</v>
      </c>
      <c r="N31449">
        <v>1</v>
      </c>
    </row>
    <row r="31450" spans="1:14" x14ac:dyDescent="0.4">
      <c r="A31450" s="1">
        <v>45548</v>
      </c>
      <c r="B31450">
        <v>34.247447970000003</v>
      </c>
      <c r="C31450">
        <v>3953802</v>
      </c>
      <c r="D31450" t="s">
        <v>21</v>
      </c>
      <c r="E31450">
        <v>0.77</v>
      </c>
      <c r="F31450">
        <v>0.28999999999999998</v>
      </c>
      <c r="G31450">
        <v>0.38</v>
      </c>
      <c r="H31450">
        <v>-0.28000000000000003</v>
      </c>
      <c r="I31450">
        <v>-0.18</v>
      </c>
      <c r="J31450">
        <v>0.02</v>
      </c>
      <c r="K31450">
        <v>-0.14000000000000001</v>
      </c>
      <c r="L31450" t="s">
        <v>64</v>
      </c>
      <c r="M31450">
        <v>0</v>
      </c>
      <c r="N31450">
        <v>1</v>
      </c>
    </row>
    <row r="31451" spans="1:14" x14ac:dyDescent="0.4">
      <c r="A31451" s="1">
        <v>45551</v>
      </c>
      <c r="B31451">
        <v>34.351860049999999</v>
      </c>
      <c r="C31451">
        <v>2446479</v>
      </c>
      <c r="D31451" t="s">
        <v>21</v>
      </c>
      <c r="E31451">
        <v>0.39</v>
      </c>
      <c r="F31451">
        <v>-0.11</v>
      </c>
      <c r="G31451">
        <v>0.33</v>
      </c>
      <c r="H31451">
        <v>-0.14000000000000001</v>
      </c>
      <c r="I31451">
        <v>0.12</v>
      </c>
      <c r="J31451">
        <v>0.02</v>
      </c>
      <c r="K31451">
        <v>0.51</v>
      </c>
      <c r="L31451" t="s">
        <v>64</v>
      </c>
      <c r="M31451">
        <v>0</v>
      </c>
      <c r="N31451">
        <v>1</v>
      </c>
    </row>
    <row r="31452" spans="1:14" x14ac:dyDescent="0.4">
      <c r="A31452" s="1">
        <v>45552</v>
      </c>
      <c r="B31452">
        <v>34.313892359999997</v>
      </c>
      <c r="C31452">
        <v>4006579</v>
      </c>
      <c r="D31452" t="s">
        <v>21</v>
      </c>
      <c r="E31452">
        <v>0.11</v>
      </c>
      <c r="F31452">
        <v>-0.01</v>
      </c>
      <c r="G31452">
        <v>0.22</v>
      </c>
      <c r="H31452">
        <v>0.24</v>
      </c>
      <c r="I31452">
        <v>0</v>
      </c>
      <c r="J31452">
        <v>0.02</v>
      </c>
      <c r="K31452">
        <v>-0.62</v>
      </c>
      <c r="L31452" t="s">
        <v>64</v>
      </c>
      <c r="M31452">
        <v>0</v>
      </c>
      <c r="N31452">
        <v>1</v>
      </c>
    </row>
    <row r="31453" spans="1:14" x14ac:dyDescent="0.4">
      <c r="A31453" s="1">
        <v>45553</v>
      </c>
      <c r="B31453">
        <v>34.162017820000003</v>
      </c>
      <c r="C31453">
        <v>3309193</v>
      </c>
      <c r="D31453" t="s">
        <v>21</v>
      </c>
      <c r="E31453">
        <v>-0.38</v>
      </c>
      <c r="F31453">
        <v>0.28000000000000003</v>
      </c>
      <c r="G31453">
        <v>0.73</v>
      </c>
      <c r="H31453">
        <v>-0.32</v>
      </c>
      <c r="I31453">
        <v>0.26</v>
      </c>
      <c r="J31453">
        <v>0.02</v>
      </c>
      <c r="K31453">
        <v>-0.21</v>
      </c>
      <c r="L31453" t="s">
        <v>64</v>
      </c>
      <c r="M31453">
        <v>0</v>
      </c>
      <c r="N31453">
        <v>1</v>
      </c>
    </row>
    <row r="31454" spans="1:14" x14ac:dyDescent="0.4">
      <c r="A31454" s="1">
        <v>45554</v>
      </c>
      <c r="B31454">
        <v>34.38982773</v>
      </c>
      <c r="C31454">
        <v>3923374</v>
      </c>
      <c r="D31454" t="s">
        <v>21</v>
      </c>
      <c r="E31454">
        <v>1.67</v>
      </c>
      <c r="F31454">
        <v>-0.02</v>
      </c>
      <c r="G31454">
        <v>-0.63</v>
      </c>
      <c r="H31454">
        <v>0.15</v>
      </c>
      <c r="I31454">
        <v>-0.75</v>
      </c>
      <c r="J31454">
        <v>0.02</v>
      </c>
      <c r="K31454">
        <v>0.5</v>
      </c>
      <c r="L31454" t="s">
        <v>64</v>
      </c>
      <c r="M31454">
        <v>0</v>
      </c>
      <c r="N31454">
        <v>1</v>
      </c>
    </row>
    <row r="31455" spans="1:14" x14ac:dyDescent="0.4">
      <c r="A31455" s="1">
        <v>45555</v>
      </c>
      <c r="B31455">
        <v>34.408813479999999</v>
      </c>
      <c r="C31455">
        <v>9635098</v>
      </c>
      <c r="D31455" t="s">
        <v>21</v>
      </c>
      <c r="E31455">
        <v>-1.25</v>
      </c>
      <c r="F31455">
        <v>0.27</v>
      </c>
      <c r="G31455">
        <v>0.59</v>
      </c>
      <c r="H31455">
        <v>-0.79</v>
      </c>
      <c r="I31455">
        <v>0.61</v>
      </c>
      <c r="J31455">
        <v>0.02</v>
      </c>
      <c r="K31455">
        <v>0.9</v>
      </c>
      <c r="L31455" t="s">
        <v>64</v>
      </c>
      <c r="M31455">
        <v>0</v>
      </c>
      <c r="N31455">
        <v>1</v>
      </c>
    </row>
    <row r="31456" spans="1:14" x14ac:dyDescent="0.4">
      <c r="A31456" s="1">
        <v>45558</v>
      </c>
      <c r="B31456">
        <v>34.30439758</v>
      </c>
      <c r="C31456">
        <v>4508139</v>
      </c>
      <c r="D31456" t="s">
        <v>21</v>
      </c>
      <c r="E31456">
        <v>-0.02</v>
      </c>
      <c r="F31456">
        <v>-0.22</v>
      </c>
      <c r="G31456">
        <v>-0.03</v>
      </c>
      <c r="H31456">
        <v>0.08</v>
      </c>
      <c r="I31456">
        <v>0.44</v>
      </c>
      <c r="J31456">
        <v>0.02</v>
      </c>
      <c r="K31456">
        <v>0.16</v>
      </c>
      <c r="L31456" t="s">
        <v>64</v>
      </c>
      <c r="M31456">
        <v>0</v>
      </c>
      <c r="N31456">
        <v>1</v>
      </c>
    </row>
    <row r="31457" spans="1:14" x14ac:dyDescent="0.4">
      <c r="A31457" s="1">
        <v>45559</v>
      </c>
      <c r="B31457">
        <v>34.323383329999999</v>
      </c>
      <c r="C31457">
        <v>2938844</v>
      </c>
      <c r="D31457" t="s">
        <v>21</v>
      </c>
      <c r="E31457">
        <v>1.21</v>
      </c>
      <c r="F31457">
        <v>-0.67</v>
      </c>
      <c r="G31457">
        <v>0.12</v>
      </c>
      <c r="H31457">
        <v>0.03</v>
      </c>
      <c r="I31457">
        <v>-0.36</v>
      </c>
      <c r="J31457">
        <v>0.02</v>
      </c>
      <c r="K31457">
        <v>-0.99</v>
      </c>
      <c r="L31457" t="s">
        <v>64</v>
      </c>
      <c r="M31457">
        <v>0</v>
      </c>
      <c r="N31457">
        <v>1</v>
      </c>
    </row>
    <row r="31458" spans="1:14" x14ac:dyDescent="0.4">
      <c r="A31458" s="1">
        <v>45560</v>
      </c>
      <c r="B31458">
        <v>33.696907039999999</v>
      </c>
      <c r="C31458">
        <v>3957983</v>
      </c>
      <c r="D31458" t="s">
        <v>21</v>
      </c>
      <c r="E31458">
        <v>-0.46</v>
      </c>
      <c r="F31458">
        <v>-0.06</v>
      </c>
      <c r="G31458">
        <v>-0.56000000000000005</v>
      </c>
      <c r="H31458">
        <v>0.3</v>
      </c>
      <c r="I31458">
        <v>-0.24</v>
      </c>
      <c r="J31458">
        <v>0.02</v>
      </c>
      <c r="K31458">
        <v>0.16</v>
      </c>
      <c r="L31458" t="s">
        <v>64</v>
      </c>
      <c r="M31458">
        <v>0</v>
      </c>
      <c r="N31458">
        <v>1</v>
      </c>
    </row>
    <row r="31459" spans="1:14" x14ac:dyDescent="0.4">
      <c r="A31459" s="1">
        <v>45561</v>
      </c>
      <c r="B31459">
        <v>33.962684629999998</v>
      </c>
      <c r="C31459">
        <v>3756880</v>
      </c>
      <c r="D31459" t="s">
        <v>21</v>
      </c>
      <c r="E31459">
        <v>1.87</v>
      </c>
      <c r="F31459">
        <v>-0.28999999999999998</v>
      </c>
      <c r="G31459">
        <v>-0.45</v>
      </c>
      <c r="H31459">
        <v>0.26</v>
      </c>
      <c r="I31459">
        <v>-1.25</v>
      </c>
      <c r="J31459">
        <v>0.02</v>
      </c>
      <c r="K31459">
        <v>-1.08</v>
      </c>
      <c r="L31459" t="s">
        <v>64</v>
      </c>
      <c r="M31459">
        <v>0</v>
      </c>
      <c r="N31459">
        <v>1</v>
      </c>
    </row>
    <row r="31460" spans="1:14" x14ac:dyDescent="0.4">
      <c r="A31460" s="1">
        <v>45562</v>
      </c>
      <c r="B31460">
        <v>33.725379940000003</v>
      </c>
      <c r="C31460">
        <v>5180993</v>
      </c>
      <c r="D31460" t="s">
        <v>21</v>
      </c>
      <c r="E31460">
        <v>0.35</v>
      </c>
      <c r="F31460">
        <v>0.2</v>
      </c>
      <c r="G31460">
        <v>0.12</v>
      </c>
      <c r="H31460">
        <v>-0.14000000000000001</v>
      </c>
      <c r="I31460">
        <v>0.34</v>
      </c>
      <c r="J31460">
        <v>0.02</v>
      </c>
      <c r="K31460">
        <v>-1.35</v>
      </c>
      <c r="L31460" t="s">
        <v>64</v>
      </c>
      <c r="M31460">
        <v>0</v>
      </c>
      <c r="N31460">
        <v>1</v>
      </c>
    </row>
    <row r="31461" spans="1:14" x14ac:dyDescent="0.4">
      <c r="A31461" s="1">
        <v>45565</v>
      </c>
      <c r="B31461">
        <v>32.776172639999999</v>
      </c>
      <c r="C31461">
        <v>6292966</v>
      </c>
      <c r="D31461" t="s">
        <v>21</v>
      </c>
      <c r="E31461">
        <v>-1.1000000000000001</v>
      </c>
      <c r="F31461">
        <v>0.43</v>
      </c>
      <c r="G31461">
        <v>-0.1</v>
      </c>
      <c r="H31461">
        <v>-0.26</v>
      </c>
      <c r="I31461">
        <v>0.28999999999999998</v>
      </c>
      <c r="J31461">
        <v>0.02</v>
      </c>
      <c r="K31461">
        <v>0.45</v>
      </c>
      <c r="L31461" t="s">
        <v>64</v>
      </c>
      <c r="M31461">
        <v>0</v>
      </c>
      <c r="N31461">
        <v>1</v>
      </c>
    </row>
    <row r="31462" spans="1:14" x14ac:dyDescent="0.4">
      <c r="A31462" s="1">
        <v>45566</v>
      </c>
      <c r="B31462">
        <v>32.671760560000003</v>
      </c>
      <c r="C31462">
        <v>3337011</v>
      </c>
      <c r="D31462" t="s">
        <v>21</v>
      </c>
      <c r="E31462">
        <v>-1.19</v>
      </c>
      <c r="F31462">
        <v>0.04</v>
      </c>
      <c r="G31462">
        <v>0.21</v>
      </c>
      <c r="H31462">
        <v>-0.26</v>
      </c>
      <c r="I31462">
        <v>0.56999999999999995</v>
      </c>
      <c r="J31462">
        <v>0.02</v>
      </c>
      <c r="K31462">
        <v>-0.24</v>
      </c>
      <c r="L31462" t="s">
        <v>64</v>
      </c>
      <c r="M31462">
        <v>0</v>
      </c>
      <c r="N31462">
        <v>1</v>
      </c>
    </row>
    <row r="31463" spans="1:14" x14ac:dyDescent="0.4">
      <c r="A31463" s="1">
        <v>45567</v>
      </c>
      <c r="B31463">
        <v>32.690742489999998</v>
      </c>
      <c r="C31463">
        <v>3180692</v>
      </c>
      <c r="D31463" t="s">
        <v>21</v>
      </c>
      <c r="E31463">
        <v>-0.16</v>
      </c>
      <c r="F31463">
        <v>-0.32</v>
      </c>
      <c r="G31463">
        <v>-0.05</v>
      </c>
      <c r="H31463">
        <v>0.15</v>
      </c>
      <c r="I31463">
        <v>-0.04</v>
      </c>
      <c r="J31463">
        <v>0.02</v>
      </c>
      <c r="K31463">
        <v>-0.05</v>
      </c>
      <c r="L31463" t="s">
        <v>64</v>
      </c>
      <c r="M31463">
        <v>0</v>
      </c>
      <c r="N31463">
        <v>1</v>
      </c>
    </row>
    <row r="31464" spans="1:14" x14ac:dyDescent="0.4">
      <c r="A31464" s="1">
        <v>45568</v>
      </c>
      <c r="B31464">
        <v>32.197155000000002</v>
      </c>
      <c r="C31464">
        <v>4116560</v>
      </c>
      <c r="D31464" t="s">
        <v>21</v>
      </c>
      <c r="E31464">
        <v>-1.06</v>
      </c>
      <c r="F31464">
        <v>0.2</v>
      </c>
      <c r="G31464">
        <v>-0.06</v>
      </c>
      <c r="H31464">
        <v>-0.02</v>
      </c>
      <c r="I31464">
        <v>-0.02</v>
      </c>
      <c r="J31464">
        <v>0.02</v>
      </c>
      <c r="K31464">
        <v>0.08</v>
      </c>
      <c r="L31464" t="s">
        <v>64</v>
      </c>
      <c r="M31464">
        <v>0</v>
      </c>
      <c r="N31464">
        <v>1</v>
      </c>
    </row>
    <row r="31465" spans="1:14" x14ac:dyDescent="0.4">
      <c r="A31465" s="1">
        <v>45569</v>
      </c>
      <c r="B31465">
        <v>32.624298099999997</v>
      </c>
      <c r="C31465">
        <v>4479995</v>
      </c>
      <c r="D31465" t="s">
        <v>21</v>
      </c>
      <c r="E31465">
        <v>0.03</v>
      </c>
      <c r="F31465">
        <v>0.42</v>
      </c>
      <c r="G31465">
        <v>0.56999999999999995</v>
      </c>
      <c r="H31465">
        <v>0.01</v>
      </c>
      <c r="I31465">
        <v>0.06</v>
      </c>
      <c r="J31465">
        <v>0.02</v>
      </c>
      <c r="K31465">
        <v>0</v>
      </c>
      <c r="L31465" t="s">
        <v>64</v>
      </c>
      <c r="M31465">
        <v>0</v>
      </c>
      <c r="N31465">
        <v>1</v>
      </c>
    </row>
    <row r="31466" spans="1:14" x14ac:dyDescent="0.4">
      <c r="A31466" s="1">
        <v>45572</v>
      </c>
      <c r="B31466">
        <v>32.709728239999997</v>
      </c>
      <c r="C31466">
        <v>3444464</v>
      </c>
      <c r="D31466" t="s">
        <v>21</v>
      </c>
      <c r="E31466">
        <v>0.09</v>
      </c>
      <c r="F31466">
        <v>-0.39</v>
      </c>
      <c r="G31466">
        <v>0.01</v>
      </c>
      <c r="H31466">
        <v>0.37</v>
      </c>
      <c r="I31466">
        <v>-0.32</v>
      </c>
      <c r="J31466">
        <v>0.02</v>
      </c>
      <c r="K31466">
        <v>-0.4</v>
      </c>
      <c r="L31466" t="s">
        <v>64</v>
      </c>
      <c r="M31466">
        <v>0</v>
      </c>
      <c r="N31466">
        <v>1</v>
      </c>
    </row>
    <row r="31467" spans="1:14" x14ac:dyDescent="0.4">
      <c r="A31467" s="1">
        <v>45573</v>
      </c>
      <c r="B31467">
        <v>32.614807130000003</v>
      </c>
      <c r="C31467">
        <v>3413714</v>
      </c>
      <c r="D31467" t="s">
        <v>21</v>
      </c>
      <c r="E31467">
        <v>-0.46</v>
      </c>
      <c r="F31467">
        <v>0</v>
      </c>
      <c r="G31467">
        <v>-0.53</v>
      </c>
      <c r="H31467">
        <v>-0.14000000000000001</v>
      </c>
      <c r="I31467">
        <v>0.18</v>
      </c>
      <c r="J31467">
        <v>0.02</v>
      </c>
      <c r="K31467">
        <v>1.36</v>
      </c>
      <c r="L31467" t="s">
        <v>64</v>
      </c>
      <c r="M31467">
        <v>0</v>
      </c>
      <c r="N31467">
        <v>1</v>
      </c>
    </row>
    <row r="31468" spans="1:14" x14ac:dyDescent="0.4">
      <c r="A31468" s="1">
        <v>45574</v>
      </c>
      <c r="B31468">
        <v>32.937538150000002</v>
      </c>
      <c r="C31468">
        <v>2916533</v>
      </c>
      <c r="D31468" t="s">
        <v>21</v>
      </c>
      <c r="E31468">
        <v>0.18</v>
      </c>
      <c r="F31468">
        <v>-0.21</v>
      </c>
      <c r="G31468">
        <v>-0.18</v>
      </c>
      <c r="H31468">
        <v>-0.01</v>
      </c>
      <c r="I31468">
        <v>0.02</v>
      </c>
      <c r="J31468">
        <v>0.02</v>
      </c>
      <c r="K31468">
        <v>0.15</v>
      </c>
      <c r="L31468" t="s">
        <v>64</v>
      </c>
      <c r="M31468">
        <v>0</v>
      </c>
      <c r="N31468">
        <v>1</v>
      </c>
    </row>
    <row r="31469" spans="1:14" x14ac:dyDescent="0.4">
      <c r="A31469" s="1">
        <v>45575</v>
      </c>
      <c r="B31469">
        <v>33.089412690000003</v>
      </c>
      <c r="C31469">
        <v>3139281</v>
      </c>
      <c r="D31469" t="s">
        <v>21</v>
      </c>
      <c r="E31469">
        <v>-0.25</v>
      </c>
      <c r="F31469">
        <v>-0.13</v>
      </c>
      <c r="G31469">
        <v>0.39</v>
      </c>
      <c r="H31469">
        <v>0.13</v>
      </c>
      <c r="I31469">
        <v>0.01</v>
      </c>
      <c r="J31469">
        <v>0.02</v>
      </c>
      <c r="K31469">
        <v>-0.24</v>
      </c>
      <c r="L31469" t="s">
        <v>64</v>
      </c>
      <c r="M31469">
        <v>0</v>
      </c>
      <c r="N31469">
        <v>1</v>
      </c>
    </row>
    <row r="31470" spans="1:14" x14ac:dyDescent="0.4">
      <c r="A31470" s="1">
        <v>45576</v>
      </c>
      <c r="B31470">
        <v>33.307731629999999</v>
      </c>
      <c r="C31470">
        <v>2709330</v>
      </c>
      <c r="D31470" t="s">
        <v>21</v>
      </c>
      <c r="E31470">
        <v>0.54</v>
      </c>
      <c r="F31470">
        <v>-0.22</v>
      </c>
      <c r="G31470">
        <v>-0.28000000000000003</v>
      </c>
      <c r="H31470">
        <v>-0.06</v>
      </c>
      <c r="I31470">
        <v>-0.17</v>
      </c>
      <c r="J31470">
        <v>0.02</v>
      </c>
      <c r="K31470">
        <v>0.61</v>
      </c>
      <c r="L31470" t="s">
        <v>64</v>
      </c>
      <c r="M31470">
        <v>0</v>
      </c>
      <c r="N31470">
        <v>1</v>
      </c>
    </row>
    <row r="31471" spans="1:14" x14ac:dyDescent="0.4">
      <c r="A31471" s="1">
        <v>45579</v>
      </c>
      <c r="B31471">
        <v>33.592491150000001</v>
      </c>
      <c r="C31471">
        <v>2783649</v>
      </c>
      <c r="D31471" t="s">
        <v>21</v>
      </c>
      <c r="E31471">
        <v>0.19</v>
      </c>
      <c r="F31471">
        <v>-0.61</v>
      </c>
      <c r="G31471">
        <v>-0.27</v>
      </c>
      <c r="H31471">
        <v>7.0000000000000007E-2</v>
      </c>
      <c r="I31471">
        <v>0.13</v>
      </c>
      <c r="J31471">
        <v>0.02</v>
      </c>
      <c r="K31471">
        <v>0.76</v>
      </c>
      <c r="L31471" t="s">
        <v>64</v>
      </c>
      <c r="M31471">
        <v>0</v>
      </c>
      <c r="N31471">
        <v>1</v>
      </c>
    </row>
    <row r="31472" spans="1:14" x14ac:dyDescent="0.4">
      <c r="A31472" s="1">
        <v>45580</v>
      </c>
      <c r="B31472">
        <v>34.00065231</v>
      </c>
      <c r="C31472">
        <v>5390457</v>
      </c>
      <c r="D31472" t="s">
        <v>21</v>
      </c>
      <c r="E31472">
        <v>-0.99</v>
      </c>
      <c r="F31472">
        <v>0.88</v>
      </c>
      <c r="G31472">
        <v>0.61</v>
      </c>
      <c r="H31472">
        <v>-0.68</v>
      </c>
      <c r="I31472">
        <v>0.86</v>
      </c>
      <c r="J31472">
        <v>0.02</v>
      </c>
      <c r="K31472">
        <v>0.76</v>
      </c>
      <c r="L31472" t="s">
        <v>64</v>
      </c>
      <c r="M31472">
        <v>0</v>
      </c>
      <c r="N31472">
        <v>1</v>
      </c>
    </row>
    <row r="31473" spans="1:14" x14ac:dyDescent="0.4">
      <c r="A31473" s="1">
        <v>45581</v>
      </c>
      <c r="B31473">
        <v>33.943698879999999</v>
      </c>
      <c r="C31473">
        <v>3148393</v>
      </c>
      <c r="D31473" t="s">
        <v>21</v>
      </c>
      <c r="E31473">
        <v>-0.43</v>
      </c>
      <c r="F31473">
        <v>-0.01</v>
      </c>
      <c r="G31473">
        <v>0.39</v>
      </c>
      <c r="H31473">
        <v>-0.37</v>
      </c>
      <c r="I31473">
        <v>0.39</v>
      </c>
      <c r="J31473">
        <v>0.02</v>
      </c>
      <c r="K31473">
        <v>0.47</v>
      </c>
      <c r="L31473" t="s">
        <v>64</v>
      </c>
      <c r="M31473">
        <v>0</v>
      </c>
      <c r="N31473">
        <v>1</v>
      </c>
    </row>
    <row r="31474" spans="1:14" x14ac:dyDescent="0.4">
      <c r="A31474" s="1">
        <v>45582</v>
      </c>
      <c r="B31474">
        <v>34.14303589</v>
      </c>
      <c r="C31474">
        <v>3411006</v>
      </c>
      <c r="D31474" t="s">
        <v>21</v>
      </c>
      <c r="E31474">
        <v>0.4</v>
      </c>
      <c r="F31474">
        <v>-0.32</v>
      </c>
      <c r="G31474">
        <v>-0.33</v>
      </c>
      <c r="H31474">
        <v>0.31</v>
      </c>
      <c r="I31474">
        <v>-0.27</v>
      </c>
      <c r="J31474">
        <v>0.02</v>
      </c>
      <c r="K31474">
        <v>0.08</v>
      </c>
      <c r="L31474" t="s">
        <v>64</v>
      </c>
      <c r="M31474">
        <v>0</v>
      </c>
      <c r="N31474">
        <v>1</v>
      </c>
    </row>
    <row r="31475" spans="1:14" x14ac:dyDescent="0.4">
      <c r="A31475" s="1">
        <v>45583</v>
      </c>
      <c r="B31475">
        <v>34.247447970000003</v>
      </c>
      <c r="C31475">
        <v>2771411</v>
      </c>
      <c r="D31475" t="s">
        <v>21</v>
      </c>
      <c r="E31475">
        <v>0.55000000000000004</v>
      </c>
      <c r="F31475">
        <v>-0.13</v>
      </c>
      <c r="G31475">
        <v>0.1</v>
      </c>
      <c r="H31475">
        <v>0.03</v>
      </c>
      <c r="I31475">
        <v>-0.5</v>
      </c>
      <c r="J31475">
        <v>0.02</v>
      </c>
      <c r="K31475">
        <v>-0.72</v>
      </c>
      <c r="L31475" t="s">
        <v>64</v>
      </c>
      <c r="M31475">
        <v>0</v>
      </c>
      <c r="N31475">
        <v>1</v>
      </c>
    </row>
    <row r="31476" spans="1:14" x14ac:dyDescent="0.4">
      <c r="A31476" s="1">
        <v>45586</v>
      </c>
      <c r="B31476">
        <v>33.905731199999998</v>
      </c>
      <c r="C31476">
        <v>2850686</v>
      </c>
      <c r="D31476" t="s">
        <v>21</v>
      </c>
      <c r="E31476">
        <v>-1.1000000000000001</v>
      </c>
      <c r="F31476">
        <v>-0.01</v>
      </c>
      <c r="G31476">
        <v>0.03</v>
      </c>
      <c r="H31476">
        <v>0.16</v>
      </c>
      <c r="I31476">
        <v>0.17</v>
      </c>
      <c r="J31476">
        <v>0.02</v>
      </c>
      <c r="K31476">
        <v>0.01</v>
      </c>
      <c r="L31476" t="s">
        <v>64</v>
      </c>
      <c r="M31476">
        <v>0</v>
      </c>
      <c r="N31476">
        <v>1</v>
      </c>
    </row>
    <row r="31477" spans="1:14" x14ac:dyDescent="0.4">
      <c r="A31477" s="1">
        <v>45587</v>
      </c>
      <c r="B31477">
        <v>33.601985929999998</v>
      </c>
      <c r="C31477">
        <v>3639177</v>
      </c>
      <c r="D31477" t="s">
        <v>21</v>
      </c>
      <c r="E31477">
        <v>-0.3</v>
      </c>
      <c r="F31477">
        <v>0.16</v>
      </c>
      <c r="G31477">
        <v>0.18</v>
      </c>
      <c r="H31477">
        <v>-0.03</v>
      </c>
      <c r="I31477">
        <v>-0.06</v>
      </c>
      <c r="J31477">
        <v>0.02</v>
      </c>
      <c r="K31477">
        <v>-0.2</v>
      </c>
      <c r="L31477" t="s">
        <v>64</v>
      </c>
      <c r="M31477">
        <v>0</v>
      </c>
      <c r="N31477">
        <v>1</v>
      </c>
    </row>
    <row r="31478" spans="1:14" x14ac:dyDescent="0.4">
      <c r="A31478" s="1">
        <v>45588</v>
      </c>
      <c r="B31478">
        <v>33.326713560000002</v>
      </c>
      <c r="C31478">
        <v>2618439</v>
      </c>
      <c r="D31478" t="s">
        <v>21</v>
      </c>
      <c r="E31478">
        <v>-0.68</v>
      </c>
      <c r="F31478">
        <v>-0.16</v>
      </c>
      <c r="G31478">
        <v>-0.21</v>
      </c>
      <c r="H31478">
        <v>-0.15</v>
      </c>
      <c r="I31478">
        <v>7.0000000000000007E-2</v>
      </c>
      <c r="J31478">
        <v>0.02</v>
      </c>
      <c r="K31478">
        <v>-7.0000000000000007E-2</v>
      </c>
      <c r="L31478" t="s">
        <v>64</v>
      </c>
      <c r="M31478">
        <v>0</v>
      </c>
      <c r="N31478">
        <v>1</v>
      </c>
    </row>
    <row r="31479" spans="1:14" x14ac:dyDescent="0.4">
      <c r="A31479" s="1">
        <v>45589</v>
      </c>
      <c r="B31479">
        <v>33.488079069999998</v>
      </c>
      <c r="C31479">
        <v>3450218</v>
      </c>
      <c r="D31479" t="s">
        <v>21</v>
      </c>
      <c r="E31479">
        <v>0.5</v>
      </c>
      <c r="F31479">
        <v>-0.28999999999999998</v>
      </c>
      <c r="G31479">
        <v>-0.1</v>
      </c>
      <c r="H31479">
        <v>0.13</v>
      </c>
      <c r="I31479">
        <v>-0.12</v>
      </c>
      <c r="J31479">
        <v>0.02</v>
      </c>
      <c r="K31479">
        <v>-0.18</v>
      </c>
      <c r="L31479" t="s">
        <v>64</v>
      </c>
      <c r="M31479">
        <v>0</v>
      </c>
      <c r="N31479">
        <v>1</v>
      </c>
    </row>
    <row r="31480" spans="1:14" x14ac:dyDescent="0.4">
      <c r="A31480" s="1">
        <v>45590</v>
      </c>
      <c r="B31480">
        <v>33.117889400000003</v>
      </c>
      <c r="C31480">
        <v>3509125</v>
      </c>
      <c r="D31480" t="s">
        <v>21</v>
      </c>
      <c r="E31480">
        <v>-0.24</v>
      </c>
      <c r="F31480">
        <v>-7.0000000000000007E-2</v>
      </c>
      <c r="G31480">
        <v>0.03</v>
      </c>
      <c r="H31480">
        <v>0.02</v>
      </c>
      <c r="I31480">
        <v>0.04</v>
      </c>
      <c r="J31480">
        <v>0.02</v>
      </c>
      <c r="K31480">
        <v>-0.01</v>
      </c>
      <c r="L31480" t="s">
        <v>64</v>
      </c>
      <c r="M31480">
        <v>0</v>
      </c>
      <c r="N31480">
        <v>1</v>
      </c>
    </row>
    <row r="31481" spans="1:14" x14ac:dyDescent="0.4">
      <c r="A31481" s="1">
        <v>45593</v>
      </c>
      <c r="B31481">
        <v>33.535541530000003</v>
      </c>
      <c r="C31481">
        <v>3451584</v>
      </c>
      <c r="D31481" t="s">
        <v>21</v>
      </c>
      <c r="E31481">
        <v>0.52</v>
      </c>
      <c r="F31481">
        <v>-0.22</v>
      </c>
      <c r="G31481">
        <v>-0.27</v>
      </c>
      <c r="H31481">
        <v>-0.18</v>
      </c>
      <c r="I31481">
        <v>0.08</v>
      </c>
      <c r="J31481">
        <v>0.02</v>
      </c>
      <c r="K31481">
        <v>0.46</v>
      </c>
      <c r="L31481" t="s">
        <v>64</v>
      </c>
      <c r="M31481">
        <v>0</v>
      </c>
      <c r="N31481">
        <v>1</v>
      </c>
    </row>
    <row r="31482" spans="1:14" x14ac:dyDescent="0.4">
      <c r="A31482" s="1">
        <v>45594</v>
      </c>
      <c r="B31482">
        <v>33.355190280000002</v>
      </c>
      <c r="C31482">
        <v>3482117</v>
      </c>
      <c r="D31482" t="s">
        <v>21</v>
      </c>
      <c r="E31482">
        <v>-0.47</v>
      </c>
      <c r="F31482">
        <v>0.16</v>
      </c>
      <c r="G31482">
        <v>-0.05</v>
      </c>
      <c r="H31482">
        <v>-0.02</v>
      </c>
      <c r="I31482">
        <v>-0.32</v>
      </c>
      <c r="J31482">
        <v>0.02</v>
      </c>
      <c r="K31482">
        <v>0.37</v>
      </c>
      <c r="L31482" t="s">
        <v>64</v>
      </c>
      <c r="M31482">
        <v>0</v>
      </c>
      <c r="N31482">
        <v>1</v>
      </c>
    </row>
    <row r="31483" spans="1:14" x14ac:dyDescent="0.4">
      <c r="A31483" s="1">
        <v>45595</v>
      </c>
      <c r="B31483">
        <v>33.070426939999997</v>
      </c>
      <c r="C31483">
        <v>3967925</v>
      </c>
      <c r="D31483" t="s">
        <v>21</v>
      </c>
      <c r="E31483">
        <v>-0.89</v>
      </c>
      <c r="F31483">
        <v>0.55000000000000004</v>
      </c>
      <c r="G31483">
        <v>0.2</v>
      </c>
      <c r="H31483">
        <v>-0.23</v>
      </c>
      <c r="I31483">
        <v>0.2</v>
      </c>
      <c r="J31483">
        <v>0.02</v>
      </c>
      <c r="K31483">
        <v>0.22</v>
      </c>
      <c r="L31483" t="s">
        <v>64</v>
      </c>
      <c r="M31483">
        <v>0</v>
      </c>
      <c r="N31483">
        <v>1</v>
      </c>
    </row>
    <row r="31484" spans="1:14" x14ac:dyDescent="0.4">
      <c r="A31484" s="1">
        <v>45596</v>
      </c>
      <c r="B31484">
        <v>32.766681669999997</v>
      </c>
      <c r="C31484">
        <v>5962716</v>
      </c>
      <c r="D31484" t="s">
        <v>21</v>
      </c>
      <c r="E31484">
        <v>-0.9</v>
      </c>
      <c r="F31484">
        <v>0.11</v>
      </c>
      <c r="G31484">
        <v>1.07</v>
      </c>
      <c r="H31484">
        <v>-0.08</v>
      </c>
      <c r="I31484">
        <v>0.04</v>
      </c>
      <c r="J31484">
        <v>0.02</v>
      </c>
      <c r="K31484">
        <v>-0.28999999999999998</v>
      </c>
      <c r="L31484" t="s">
        <v>64</v>
      </c>
      <c r="M31484">
        <v>0</v>
      </c>
      <c r="N31484">
        <v>1</v>
      </c>
    </row>
    <row r="31485" spans="1:14" x14ac:dyDescent="0.4">
      <c r="A31485" s="1">
        <v>45597</v>
      </c>
      <c r="B31485">
        <v>32.53887177</v>
      </c>
      <c r="C31485">
        <v>2837358</v>
      </c>
      <c r="D31485" t="s">
        <v>21</v>
      </c>
      <c r="E31485">
        <v>0.42</v>
      </c>
      <c r="F31485">
        <v>-0.71</v>
      </c>
      <c r="G31485">
        <v>0.09</v>
      </c>
      <c r="H31485">
        <v>-0.17</v>
      </c>
      <c r="I31485">
        <v>0.28999999999999998</v>
      </c>
      <c r="J31485">
        <v>0.02</v>
      </c>
      <c r="K31485">
        <v>0.24</v>
      </c>
      <c r="L31485" t="s">
        <v>64</v>
      </c>
      <c r="M31485">
        <v>0</v>
      </c>
      <c r="N31485">
        <v>1</v>
      </c>
    </row>
    <row r="31486" spans="1:14" x14ac:dyDescent="0.4">
      <c r="A31486" s="1">
        <v>45600</v>
      </c>
      <c r="B31486">
        <v>32.339538570000002</v>
      </c>
      <c r="C31486">
        <v>2260215</v>
      </c>
      <c r="D31486" t="s">
        <v>21</v>
      </c>
      <c r="E31486">
        <v>0.03</v>
      </c>
      <c r="F31486">
        <v>0.03</v>
      </c>
      <c r="G31486">
        <v>0.45</v>
      </c>
      <c r="H31486">
        <v>-0.18</v>
      </c>
      <c r="I31486">
        <v>0.17</v>
      </c>
      <c r="J31486">
        <v>0.02</v>
      </c>
      <c r="K31486">
        <v>-0.11</v>
      </c>
      <c r="L31486" t="s">
        <v>64</v>
      </c>
      <c r="M31486">
        <v>0</v>
      </c>
      <c r="N31486">
        <v>1</v>
      </c>
    </row>
    <row r="31487" spans="1:14" x14ac:dyDescent="0.4">
      <c r="A31487" s="1">
        <v>45601</v>
      </c>
      <c r="B31487">
        <v>32.643283840000002</v>
      </c>
      <c r="C31487">
        <v>2478376</v>
      </c>
      <c r="D31487" t="s">
        <v>21</v>
      </c>
      <c r="E31487">
        <v>0.56999999999999995</v>
      </c>
      <c r="F31487">
        <v>-0.25</v>
      </c>
      <c r="G31487">
        <v>0.41</v>
      </c>
      <c r="H31487">
        <v>-0.24</v>
      </c>
      <c r="I31487">
        <v>-0.1</v>
      </c>
      <c r="J31487">
        <v>0.02</v>
      </c>
      <c r="K31487">
        <v>0.48</v>
      </c>
      <c r="L31487" t="s">
        <v>64</v>
      </c>
      <c r="M31487">
        <v>0</v>
      </c>
      <c r="N31487">
        <v>1</v>
      </c>
    </row>
    <row r="31488" spans="1:14" x14ac:dyDescent="0.4">
      <c r="A31488" s="1">
        <v>45602</v>
      </c>
      <c r="B31488">
        <v>32.709728239999997</v>
      </c>
      <c r="C31488">
        <v>4199106</v>
      </c>
      <c r="D31488" t="s">
        <v>21</v>
      </c>
      <c r="E31488">
        <v>-2.31</v>
      </c>
      <c r="F31488">
        <v>0.36</v>
      </c>
      <c r="G31488">
        <v>-0.3</v>
      </c>
      <c r="H31488">
        <v>0.21</v>
      </c>
      <c r="I31488">
        <v>-0.43</v>
      </c>
      <c r="J31488">
        <v>0.02</v>
      </c>
      <c r="K31488">
        <v>0.57999999999999996</v>
      </c>
      <c r="L31488" t="s">
        <v>64</v>
      </c>
      <c r="M31488">
        <v>0</v>
      </c>
      <c r="N31488">
        <v>1</v>
      </c>
    </row>
    <row r="31489" spans="1:14" x14ac:dyDescent="0.4">
      <c r="A31489" s="1">
        <v>45603</v>
      </c>
      <c r="B31489">
        <v>32.396492000000002</v>
      </c>
      <c r="C31489">
        <v>4163091</v>
      </c>
      <c r="D31489" t="s">
        <v>21</v>
      </c>
      <c r="E31489">
        <v>1.51</v>
      </c>
      <c r="F31489">
        <v>0.35</v>
      </c>
      <c r="G31489">
        <v>-0.25</v>
      </c>
      <c r="H31489">
        <v>0.1</v>
      </c>
      <c r="I31489">
        <v>-0.46</v>
      </c>
      <c r="J31489">
        <v>0.02</v>
      </c>
      <c r="K31489">
        <v>-0.38</v>
      </c>
      <c r="L31489" t="s">
        <v>64</v>
      </c>
      <c r="M31489">
        <v>0</v>
      </c>
      <c r="N31489">
        <v>1</v>
      </c>
    </row>
    <row r="31490" spans="1:14" x14ac:dyDescent="0.4">
      <c r="A31490" s="1">
        <v>45604</v>
      </c>
      <c r="B31490">
        <v>32.140205379999998</v>
      </c>
      <c r="C31490">
        <v>2828675</v>
      </c>
      <c r="D31490" t="s">
        <v>21</v>
      </c>
      <c r="E31490">
        <v>-1.43</v>
      </c>
      <c r="F31490">
        <v>0.4</v>
      </c>
      <c r="G31490">
        <v>-0.33</v>
      </c>
      <c r="H31490">
        <v>-0.22</v>
      </c>
      <c r="I31490">
        <v>0.31</v>
      </c>
      <c r="J31490">
        <v>0.02</v>
      </c>
      <c r="K31490">
        <v>0.83</v>
      </c>
      <c r="L31490" t="s">
        <v>64</v>
      </c>
      <c r="M31490">
        <v>0</v>
      </c>
      <c r="N31490">
        <v>1</v>
      </c>
    </row>
    <row r="31491" spans="1:14" x14ac:dyDescent="0.4">
      <c r="A31491" s="1">
        <v>45607</v>
      </c>
      <c r="B31491">
        <v>32.462936399999997</v>
      </c>
      <c r="C31491">
        <v>2860191</v>
      </c>
      <c r="D31491" t="s">
        <v>21</v>
      </c>
      <c r="E31491">
        <v>0.22</v>
      </c>
      <c r="F31491">
        <v>-0.2</v>
      </c>
      <c r="G31491">
        <v>-0.02</v>
      </c>
      <c r="H31491">
        <v>0.11</v>
      </c>
      <c r="I31491">
        <v>-0.22</v>
      </c>
      <c r="J31491">
        <v>0.02</v>
      </c>
      <c r="K31491">
        <v>0.32</v>
      </c>
      <c r="L31491" t="s">
        <v>64</v>
      </c>
      <c r="M31491">
        <v>0</v>
      </c>
      <c r="N31491">
        <v>1</v>
      </c>
    </row>
    <row r="31492" spans="1:14" x14ac:dyDescent="0.4">
      <c r="A31492" s="1">
        <v>45608</v>
      </c>
      <c r="B31492">
        <v>31.513727190000001</v>
      </c>
      <c r="C31492">
        <v>4554097</v>
      </c>
      <c r="D31492" t="s">
        <v>21</v>
      </c>
      <c r="E31492">
        <v>-2.19</v>
      </c>
      <c r="F31492">
        <v>0.42</v>
      </c>
      <c r="G31492">
        <v>0.11</v>
      </c>
      <c r="H31492">
        <v>-0.18</v>
      </c>
      <c r="I31492">
        <v>0.28000000000000003</v>
      </c>
      <c r="J31492">
        <v>0.02</v>
      </c>
      <c r="K31492">
        <v>0.43</v>
      </c>
      <c r="L31492" t="s">
        <v>64</v>
      </c>
      <c r="M31492">
        <v>0</v>
      </c>
      <c r="N31492">
        <v>1</v>
      </c>
    </row>
    <row r="31493" spans="1:14" x14ac:dyDescent="0.4">
      <c r="A31493" s="1">
        <v>45609</v>
      </c>
      <c r="B31493">
        <v>31.608646390000001</v>
      </c>
      <c r="C31493">
        <v>3538137</v>
      </c>
      <c r="D31493" t="s">
        <v>21</v>
      </c>
      <c r="E31493">
        <v>-0.72</v>
      </c>
      <c r="F31493">
        <v>-0.13</v>
      </c>
      <c r="G31493">
        <v>-0.12</v>
      </c>
      <c r="H31493">
        <v>0.17</v>
      </c>
      <c r="I31493">
        <v>0.02</v>
      </c>
      <c r="J31493">
        <v>0.02</v>
      </c>
      <c r="K31493">
        <v>0.27</v>
      </c>
      <c r="L31493" t="s">
        <v>64</v>
      </c>
      <c r="M31493">
        <v>0</v>
      </c>
      <c r="N31493">
        <v>1</v>
      </c>
    </row>
    <row r="31494" spans="1:14" x14ac:dyDescent="0.4">
      <c r="A31494" s="1">
        <v>45610</v>
      </c>
      <c r="B31494">
        <v>31.93137741</v>
      </c>
      <c r="C31494">
        <v>5238719</v>
      </c>
      <c r="D31494" t="s">
        <v>21</v>
      </c>
      <c r="E31494">
        <v>0.71</v>
      </c>
      <c r="F31494">
        <v>-0.42</v>
      </c>
      <c r="G31494">
        <v>0.16</v>
      </c>
      <c r="H31494">
        <v>0.32</v>
      </c>
      <c r="I31494">
        <v>-0.11</v>
      </c>
      <c r="J31494">
        <v>0.02</v>
      </c>
      <c r="K31494">
        <v>-0.64</v>
      </c>
      <c r="L31494" t="s">
        <v>64</v>
      </c>
      <c r="M31494">
        <v>0</v>
      </c>
      <c r="N31494">
        <v>1</v>
      </c>
    </row>
    <row r="31495" spans="1:14" x14ac:dyDescent="0.4">
      <c r="A31495" s="1">
        <v>45611</v>
      </c>
      <c r="B31495">
        <v>32.159187320000001</v>
      </c>
      <c r="C31495">
        <v>3018970</v>
      </c>
      <c r="D31495" t="s">
        <v>21</v>
      </c>
      <c r="E31495">
        <v>-0.69</v>
      </c>
      <c r="F31495">
        <v>7.0000000000000007E-2</v>
      </c>
      <c r="G31495">
        <v>1.6</v>
      </c>
      <c r="H31495">
        <v>-0.44</v>
      </c>
      <c r="I31495">
        <v>0.53</v>
      </c>
      <c r="J31495">
        <v>0.02</v>
      </c>
      <c r="K31495">
        <v>-0.33</v>
      </c>
      <c r="L31495" t="s">
        <v>64</v>
      </c>
      <c r="M31495">
        <v>0</v>
      </c>
      <c r="N31495">
        <v>1</v>
      </c>
    </row>
    <row r="31496" spans="1:14" x14ac:dyDescent="0.4">
      <c r="A31496" s="1">
        <v>45614</v>
      </c>
      <c r="B31496">
        <v>32.51039505</v>
      </c>
      <c r="C31496">
        <v>2810133</v>
      </c>
      <c r="D31496" t="s">
        <v>21</v>
      </c>
      <c r="E31496">
        <v>0.59</v>
      </c>
      <c r="F31496">
        <v>-0.41</v>
      </c>
      <c r="G31496">
        <v>0.46</v>
      </c>
      <c r="H31496">
        <v>0.04</v>
      </c>
      <c r="I31496">
        <v>0.14000000000000001</v>
      </c>
      <c r="J31496">
        <v>0.02</v>
      </c>
      <c r="K31496">
        <v>0.04</v>
      </c>
      <c r="L31496" t="s">
        <v>64</v>
      </c>
      <c r="M31496">
        <v>0</v>
      </c>
      <c r="N31496">
        <v>1</v>
      </c>
    </row>
    <row r="31497" spans="1:14" x14ac:dyDescent="0.4">
      <c r="A31497" s="1">
        <v>45615</v>
      </c>
      <c r="B31497">
        <v>32.311061860000002</v>
      </c>
      <c r="C31497">
        <v>3123420</v>
      </c>
      <c r="D31497" t="s">
        <v>21</v>
      </c>
      <c r="E31497">
        <v>-0.48</v>
      </c>
      <c r="F31497">
        <v>7.0000000000000007E-2</v>
      </c>
      <c r="G31497">
        <v>-0.21</v>
      </c>
      <c r="H31497">
        <v>-0.23</v>
      </c>
      <c r="I31497">
        <v>0.06</v>
      </c>
      <c r="J31497">
        <v>0.02</v>
      </c>
      <c r="K31497">
        <v>0.55000000000000004</v>
      </c>
      <c r="L31497" t="s">
        <v>64</v>
      </c>
      <c r="M31497">
        <v>0</v>
      </c>
      <c r="N31497">
        <v>1</v>
      </c>
    </row>
    <row r="31498" spans="1:14" x14ac:dyDescent="0.4">
      <c r="A31498" s="1">
        <v>45616</v>
      </c>
      <c r="B31498">
        <v>32.301567079999998</v>
      </c>
      <c r="C31498">
        <v>3934451</v>
      </c>
      <c r="D31498" t="s">
        <v>21</v>
      </c>
      <c r="E31498">
        <v>-0.56999999999999995</v>
      </c>
      <c r="F31498">
        <v>-0.19</v>
      </c>
      <c r="G31498">
        <v>-0.24</v>
      </c>
      <c r="H31498">
        <v>-0.02</v>
      </c>
      <c r="I31498">
        <v>0.02</v>
      </c>
      <c r="J31498">
        <v>0.02</v>
      </c>
      <c r="K31498">
        <v>0.41</v>
      </c>
      <c r="L31498" t="s">
        <v>64</v>
      </c>
      <c r="M31498">
        <v>0</v>
      </c>
      <c r="N31498">
        <v>1</v>
      </c>
    </row>
    <row r="31499" spans="1:14" x14ac:dyDescent="0.4">
      <c r="A31499" s="1">
        <v>45617</v>
      </c>
      <c r="B31499">
        <v>32.462936399999997</v>
      </c>
      <c r="C31499">
        <v>3597506</v>
      </c>
      <c r="D31499" t="s">
        <v>21</v>
      </c>
      <c r="E31499">
        <v>-0.27</v>
      </c>
      <c r="F31499">
        <v>-0.32</v>
      </c>
      <c r="G31499">
        <v>-0.2</v>
      </c>
      <c r="H31499">
        <v>-0.02</v>
      </c>
      <c r="I31499">
        <v>-0.19</v>
      </c>
      <c r="J31499">
        <v>0.02</v>
      </c>
      <c r="K31499">
        <v>0.54</v>
      </c>
      <c r="L31499" t="s">
        <v>64</v>
      </c>
      <c r="M31499">
        <v>0</v>
      </c>
      <c r="N31499">
        <v>1</v>
      </c>
    </row>
    <row r="31500" spans="1:14" x14ac:dyDescent="0.4">
      <c r="A31500" s="1">
        <v>45618</v>
      </c>
      <c r="B31500">
        <v>32.349029539999997</v>
      </c>
      <c r="C31500">
        <v>3238041</v>
      </c>
      <c r="D31500" t="s">
        <v>21</v>
      </c>
      <c r="E31500">
        <v>0.52</v>
      </c>
      <c r="F31500">
        <v>-0.04</v>
      </c>
      <c r="G31500">
        <v>-0.96</v>
      </c>
      <c r="H31500">
        <v>0.34</v>
      </c>
      <c r="I31500">
        <v>-0.13</v>
      </c>
      <c r="J31500">
        <v>0.02</v>
      </c>
      <c r="K31500">
        <v>0</v>
      </c>
      <c r="L31500" t="s">
        <v>64</v>
      </c>
      <c r="M31500">
        <v>0</v>
      </c>
      <c r="N31500">
        <v>1</v>
      </c>
    </row>
    <row r="31501" spans="1:14" x14ac:dyDescent="0.4">
      <c r="A31501" s="1">
        <v>45621</v>
      </c>
      <c r="B31501">
        <v>32.339538570000002</v>
      </c>
      <c r="C31501">
        <v>7788863</v>
      </c>
      <c r="D31501" t="s">
        <v>21</v>
      </c>
      <c r="E31501">
        <v>0.93</v>
      </c>
      <c r="F31501">
        <v>0.27</v>
      </c>
      <c r="G31501">
        <v>-0.36</v>
      </c>
      <c r="H31501">
        <v>0</v>
      </c>
      <c r="I31501">
        <v>-0.39</v>
      </c>
      <c r="J31501">
        <v>0.02</v>
      </c>
      <c r="K31501">
        <v>-0.92</v>
      </c>
      <c r="L31501" t="s">
        <v>64</v>
      </c>
      <c r="M31501">
        <v>0</v>
      </c>
      <c r="N31501">
        <v>1</v>
      </c>
    </row>
    <row r="31502" spans="1:14" x14ac:dyDescent="0.4">
      <c r="A31502" s="1">
        <v>45622</v>
      </c>
      <c r="B31502">
        <v>31.95036125</v>
      </c>
      <c r="C31502">
        <v>3523936</v>
      </c>
      <c r="D31502" t="s">
        <v>21</v>
      </c>
      <c r="E31502">
        <v>-0.66</v>
      </c>
      <c r="F31502">
        <v>-0.17</v>
      </c>
      <c r="G31502">
        <v>-0.44</v>
      </c>
      <c r="H31502">
        <v>0.14000000000000001</v>
      </c>
      <c r="I31502">
        <v>0.02</v>
      </c>
      <c r="J31502">
        <v>0.02</v>
      </c>
      <c r="K31502">
        <v>0.27</v>
      </c>
      <c r="L31502" t="s">
        <v>64</v>
      </c>
      <c r="M31502">
        <v>0</v>
      </c>
      <c r="N31502">
        <v>1</v>
      </c>
    </row>
    <row r="31503" spans="1:14" x14ac:dyDescent="0.4">
      <c r="A31503" s="1">
        <v>45623</v>
      </c>
      <c r="B31503">
        <v>30.574008939999999</v>
      </c>
      <c r="C31503">
        <v>9343821</v>
      </c>
      <c r="D31503" t="s">
        <v>21</v>
      </c>
      <c r="E31503">
        <v>0.52</v>
      </c>
      <c r="F31503">
        <v>0.35</v>
      </c>
      <c r="G31503">
        <v>0.32</v>
      </c>
      <c r="H31503">
        <v>-0.37</v>
      </c>
      <c r="I31503">
        <v>0.42</v>
      </c>
      <c r="J31503">
        <v>0.02</v>
      </c>
      <c r="K31503">
        <v>0.19</v>
      </c>
      <c r="L31503" t="s">
        <v>64</v>
      </c>
      <c r="M31503">
        <v>0</v>
      </c>
      <c r="N31503">
        <v>1</v>
      </c>
    </row>
    <row r="31504" spans="1:14" x14ac:dyDescent="0.4">
      <c r="A31504" s="1">
        <v>45624</v>
      </c>
      <c r="B31504">
        <v>30.8492794</v>
      </c>
      <c r="C31504">
        <v>4768295</v>
      </c>
      <c r="D31504" t="s">
        <v>21</v>
      </c>
      <c r="E31504">
        <v>0.3</v>
      </c>
      <c r="F31504">
        <v>0.12</v>
      </c>
      <c r="G31504">
        <v>0.26</v>
      </c>
      <c r="H31504">
        <v>0.01</v>
      </c>
      <c r="I31504">
        <v>-0.22</v>
      </c>
      <c r="J31504">
        <v>0.02</v>
      </c>
      <c r="K31504">
        <v>-0.09</v>
      </c>
      <c r="L31504" t="s">
        <v>64</v>
      </c>
      <c r="M31504">
        <v>0</v>
      </c>
      <c r="N31504">
        <v>1</v>
      </c>
    </row>
    <row r="31505" spans="1:14" x14ac:dyDescent="0.4">
      <c r="A31505" s="1">
        <v>45625</v>
      </c>
      <c r="B31505">
        <v>31.304899219999999</v>
      </c>
      <c r="C31505">
        <v>7214826</v>
      </c>
      <c r="D31505" t="s">
        <v>21</v>
      </c>
      <c r="E31505">
        <v>0.68</v>
      </c>
      <c r="F31505">
        <v>-0.32</v>
      </c>
      <c r="G31505">
        <v>-0.15</v>
      </c>
      <c r="H31505">
        <v>-0.08</v>
      </c>
      <c r="I31505">
        <v>-0.12</v>
      </c>
      <c r="J31505">
        <v>0.02</v>
      </c>
      <c r="K31505">
        <v>0.05</v>
      </c>
      <c r="L31505" t="s">
        <v>64</v>
      </c>
      <c r="M31505">
        <v>0</v>
      </c>
      <c r="N31505">
        <v>1</v>
      </c>
    </row>
    <row r="31506" spans="1:14" x14ac:dyDescent="0.4">
      <c r="A31506" s="1">
        <v>45628</v>
      </c>
      <c r="B31506">
        <v>30.88724899</v>
      </c>
      <c r="C31506">
        <v>6598293</v>
      </c>
      <c r="D31506" t="s">
        <v>21</v>
      </c>
      <c r="E31506">
        <v>-0.08</v>
      </c>
      <c r="F31506">
        <v>-0.73</v>
      </c>
      <c r="G31506">
        <v>-0.68</v>
      </c>
      <c r="H31506">
        <v>0.26</v>
      </c>
      <c r="I31506">
        <v>-0.35</v>
      </c>
      <c r="J31506">
        <v>0.02</v>
      </c>
      <c r="K31506">
        <v>0.41</v>
      </c>
      <c r="L31506" t="s">
        <v>64</v>
      </c>
      <c r="M31506">
        <v>0</v>
      </c>
      <c r="N31506">
        <v>1</v>
      </c>
    </row>
    <row r="31507" spans="1:14" x14ac:dyDescent="0.4">
      <c r="A31507" s="1">
        <v>45629</v>
      </c>
      <c r="B31507">
        <v>30.64994621</v>
      </c>
      <c r="C31507">
        <v>7011559</v>
      </c>
      <c r="D31507" t="s">
        <v>21</v>
      </c>
      <c r="E31507">
        <v>0.53</v>
      </c>
      <c r="F31507">
        <v>-0.25</v>
      </c>
      <c r="G31507">
        <v>0.06</v>
      </c>
      <c r="H31507">
        <v>0.33</v>
      </c>
      <c r="I31507">
        <v>-0.1</v>
      </c>
      <c r="J31507">
        <v>0.02</v>
      </c>
      <c r="K31507">
        <v>0.4</v>
      </c>
      <c r="L31507" t="s">
        <v>64</v>
      </c>
      <c r="M31507">
        <v>0</v>
      </c>
      <c r="N31507">
        <v>1</v>
      </c>
    </row>
    <row r="31508" spans="1:14" x14ac:dyDescent="0.4">
      <c r="A31508" s="1">
        <v>45630</v>
      </c>
      <c r="B31508">
        <v>31.16252136</v>
      </c>
      <c r="C31508">
        <v>3952519</v>
      </c>
      <c r="D31508" t="s">
        <v>21</v>
      </c>
      <c r="E31508">
        <v>0.43</v>
      </c>
      <c r="F31508">
        <v>0.46</v>
      </c>
      <c r="G31508">
        <v>-0.2</v>
      </c>
      <c r="H31508">
        <v>-0.13</v>
      </c>
      <c r="I31508">
        <v>-0.26</v>
      </c>
      <c r="J31508">
        <v>0.02</v>
      </c>
      <c r="K31508">
        <v>0</v>
      </c>
      <c r="L31508" t="s">
        <v>64</v>
      </c>
      <c r="M31508">
        <v>0</v>
      </c>
      <c r="N31508">
        <v>1</v>
      </c>
    </row>
    <row r="31509" spans="1:14" x14ac:dyDescent="0.4">
      <c r="A31509" s="1">
        <v>45631</v>
      </c>
      <c r="B31509">
        <v>31.94087219</v>
      </c>
      <c r="C31509">
        <v>5932880</v>
      </c>
      <c r="D31509" t="s">
        <v>21</v>
      </c>
      <c r="E31509">
        <v>0.97</v>
      </c>
      <c r="F31509">
        <v>-0.28000000000000003</v>
      </c>
      <c r="G31509">
        <v>0.91</v>
      </c>
      <c r="H31509">
        <v>-0.14000000000000001</v>
      </c>
      <c r="I31509">
        <v>0.1</v>
      </c>
      <c r="J31509">
        <v>0.02</v>
      </c>
      <c r="K31509">
        <v>0</v>
      </c>
      <c r="L31509" t="s">
        <v>64</v>
      </c>
      <c r="M31509">
        <v>0</v>
      </c>
      <c r="N31509">
        <v>1</v>
      </c>
    </row>
    <row r="31510" spans="1:14" x14ac:dyDescent="0.4">
      <c r="A31510" s="1">
        <v>45632</v>
      </c>
      <c r="B31510">
        <v>32.273094180000001</v>
      </c>
      <c r="C31510">
        <v>5287313</v>
      </c>
      <c r="D31510" t="s">
        <v>21</v>
      </c>
      <c r="E31510">
        <v>0.05</v>
      </c>
      <c r="F31510">
        <v>0.03</v>
      </c>
      <c r="G31510">
        <v>-0.52</v>
      </c>
      <c r="H31510">
        <v>0.15</v>
      </c>
      <c r="I31510">
        <v>-0.39</v>
      </c>
      <c r="J31510">
        <v>0.02</v>
      </c>
      <c r="K31510">
        <v>-0.87</v>
      </c>
      <c r="L31510" t="s">
        <v>64</v>
      </c>
      <c r="M31510">
        <v>0</v>
      </c>
      <c r="N31510">
        <v>1</v>
      </c>
    </row>
    <row r="31511" spans="1:14" x14ac:dyDescent="0.4">
      <c r="A31511" s="1">
        <v>45635</v>
      </c>
      <c r="B31511">
        <v>32.339538570000002</v>
      </c>
      <c r="C31511">
        <v>3658094</v>
      </c>
      <c r="D31511" t="s">
        <v>21</v>
      </c>
      <c r="E31511">
        <v>0.11</v>
      </c>
      <c r="F31511">
        <v>0.12</v>
      </c>
      <c r="G31511">
        <v>0.35</v>
      </c>
      <c r="H31511">
        <v>0.21</v>
      </c>
      <c r="I31511">
        <v>-0.06</v>
      </c>
      <c r="J31511">
        <v>0.02</v>
      </c>
      <c r="K31511">
        <v>-1.69</v>
      </c>
      <c r="L31511" t="s">
        <v>64</v>
      </c>
      <c r="M31511">
        <v>0</v>
      </c>
      <c r="N31511">
        <v>1</v>
      </c>
    </row>
    <row r="31512" spans="1:14" x14ac:dyDescent="0.4">
      <c r="A31512" s="1">
        <v>45636</v>
      </c>
      <c r="B31512">
        <v>31.98833084</v>
      </c>
      <c r="C31512">
        <v>4791301</v>
      </c>
      <c r="D31512" t="s">
        <v>21</v>
      </c>
      <c r="E31512">
        <v>-0.78</v>
      </c>
      <c r="F31512">
        <v>0.44</v>
      </c>
      <c r="G31512">
        <v>0.5</v>
      </c>
      <c r="H31512">
        <v>-0.23</v>
      </c>
      <c r="I31512">
        <v>0.02</v>
      </c>
      <c r="J31512">
        <v>0.02</v>
      </c>
      <c r="K31512">
        <v>0.03</v>
      </c>
      <c r="L31512" t="s">
        <v>64</v>
      </c>
      <c r="M31512">
        <v>0</v>
      </c>
      <c r="N31512">
        <v>1</v>
      </c>
    </row>
    <row r="31513" spans="1:14" x14ac:dyDescent="0.4">
      <c r="A31513" s="1">
        <v>45637</v>
      </c>
      <c r="B31513">
        <v>31.959852219999998</v>
      </c>
      <c r="C31513">
        <v>3225022</v>
      </c>
      <c r="D31513" t="s">
        <v>21</v>
      </c>
      <c r="E31513">
        <v>0.02</v>
      </c>
      <c r="F31513">
        <v>0.08</v>
      </c>
      <c r="G31513">
        <v>-0.45</v>
      </c>
      <c r="H31513">
        <v>0.02</v>
      </c>
      <c r="I31513">
        <v>-0.3</v>
      </c>
      <c r="J31513">
        <v>0.02</v>
      </c>
      <c r="K31513">
        <v>0.43</v>
      </c>
      <c r="L31513" t="s">
        <v>64</v>
      </c>
      <c r="M31513">
        <v>0</v>
      </c>
      <c r="N31513">
        <v>1</v>
      </c>
    </row>
    <row r="31514" spans="1:14" x14ac:dyDescent="0.4">
      <c r="A31514" s="1">
        <v>45638</v>
      </c>
      <c r="B31514">
        <v>31.855442050000001</v>
      </c>
      <c r="C31514">
        <v>2852315</v>
      </c>
      <c r="D31514" t="s">
        <v>21</v>
      </c>
      <c r="E31514">
        <v>-0.43</v>
      </c>
      <c r="F31514">
        <v>-0.12</v>
      </c>
      <c r="G31514">
        <v>0.27</v>
      </c>
      <c r="H31514">
        <v>-0.15</v>
      </c>
      <c r="I31514">
        <v>-0.14000000000000001</v>
      </c>
      <c r="J31514">
        <v>0.02</v>
      </c>
      <c r="K31514">
        <v>0.12</v>
      </c>
      <c r="L31514" t="s">
        <v>64</v>
      </c>
      <c r="M31514">
        <v>0</v>
      </c>
      <c r="N31514">
        <v>1</v>
      </c>
    </row>
    <row r="31515" spans="1:14" x14ac:dyDescent="0.4">
      <c r="A31515" s="1">
        <v>45639</v>
      </c>
      <c r="B31515">
        <v>32.368011469999999</v>
      </c>
      <c r="C31515">
        <v>3877128</v>
      </c>
      <c r="D31515" t="s">
        <v>21</v>
      </c>
      <c r="E31515">
        <v>-0.08</v>
      </c>
      <c r="F31515">
        <v>-0.01</v>
      </c>
      <c r="G31515">
        <v>0.62</v>
      </c>
      <c r="H31515">
        <v>-0.21</v>
      </c>
      <c r="I31515">
        <v>-0.11</v>
      </c>
      <c r="J31515">
        <v>0.02</v>
      </c>
      <c r="K31515">
        <v>0.36</v>
      </c>
      <c r="L31515" t="s">
        <v>64</v>
      </c>
      <c r="M31515">
        <v>0</v>
      </c>
      <c r="N31515">
        <v>1</v>
      </c>
    </row>
    <row r="31516" spans="1:14" x14ac:dyDescent="0.4">
      <c r="A31516" s="1">
        <v>45642</v>
      </c>
      <c r="B31516">
        <v>32.235122680000003</v>
      </c>
      <c r="C31516">
        <v>3138508</v>
      </c>
      <c r="D31516" t="s">
        <v>21</v>
      </c>
      <c r="E31516">
        <v>-0.2</v>
      </c>
      <c r="F31516">
        <v>0.01</v>
      </c>
      <c r="G31516">
        <v>-0.26</v>
      </c>
      <c r="H31516">
        <v>-0.14000000000000001</v>
      </c>
      <c r="I31516">
        <v>-0.23</v>
      </c>
      <c r="J31516">
        <v>0.02</v>
      </c>
      <c r="K31516">
        <v>0.83</v>
      </c>
      <c r="L31516" t="s">
        <v>64</v>
      </c>
      <c r="M31516">
        <v>0</v>
      </c>
      <c r="N31516">
        <v>1</v>
      </c>
    </row>
    <row r="31517" spans="1:14" x14ac:dyDescent="0.4">
      <c r="A31517" s="1">
        <v>45643</v>
      </c>
      <c r="B31517">
        <v>32.026298519999997</v>
      </c>
      <c r="C31517">
        <v>3511299</v>
      </c>
      <c r="D31517" t="s">
        <v>21</v>
      </c>
      <c r="E31517">
        <v>-0.56000000000000005</v>
      </c>
      <c r="F31517">
        <v>-0.3</v>
      </c>
      <c r="G31517">
        <v>-0.67</v>
      </c>
      <c r="H31517">
        <v>0.26</v>
      </c>
      <c r="I31517">
        <v>-0.28000000000000003</v>
      </c>
      <c r="J31517">
        <v>0.02</v>
      </c>
      <c r="K31517">
        <v>-0.47</v>
      </c>
      <c r="L31517" t="s">
        <v>64</v>
      </c>
      <c r="M31517">
        <v>0</v>
      </c>
      <c r="N31517">
        <v>1</v>
      </c>
    </row>
    <row r="31518" spans="1:14" x14ac:dyDescent="0.4">
      <c r="A31518" s="1">
        <v>45644</v>
      </c>
      <c r="B31518">
        <v>32.083251949999998</v>
      </c>
      <c r="C31518">
        <v>3890176</v>
      </c>
      <c r="D31518" t="s">
        <v>21</v>
      </c>
      <c r="E31518">
        <v>-1.38</v>
      </c>
      <c r="F31518">
        <v>0.27</v>
      </c>
      <c r="G31518">
        <v>0.19</v>
      </c>
      <c r="H31518">
        <v>0.14000000000000001</v>
      </c>
      <c r="I31518">
        <v>-0.37</v>
      </c>
      <c r="J31518">
        <v>0.02</v>
      </c>
      <c r="K31518">
        <v>0.1</v>
      </c>
      <c r="L31518" t="s">
        <v>64</v>
      </c>
      <c r="M31518">
        <v>0</v>
      </c>
      <c r="N31518">
        <v>1</v>
      </c>
    </row>
    <row r="31519" spans="1:14" x14ac:dyDescent="0.4">
      <c r="A31519" s="1">
        <v>45645</v>
      </c>
      <c r="B31519">
        <v>32.064266199999999</v>
      </c>
      <c r="C31519">
        <v>3637888</v>
      </c>
      <c r="D31519" t="s">
        <v>21</v>
      </c>
      <c r="E31519">
        <v>-1.24</v>
      </c>
      <c r="F31519">
        <v>0.45</v>
      </c>
      <c r="G31519">
        <v>0.17</v>
      </c>
      <c r="H31519">
        <v>-0.12</v>
      </c>
      <c r="I31519">
        <v>0.28000000000000003</v>
      </c>
      <c r="J31519">
        <v>0.02</v>
      </c>
      <c r="K31519">
        <v>0.34</v>
      </c>
      <c r="L31519" t="s">
        <v>64</v>
      </c>
      <c r="M31519">
        <v>0</v>
      </c>
      <c r="N31519">
        <v>1</v>
      </c>
    </row>
    <row r="31520" spans="1:14" x14ac:dyDescent="0.4">
      <c r="A31520" s="1">
        <v>45646</v>
      </c>
      <c r="B31520">
        <v>31.807979580000001</v>
      </c>
      <c r="C31520">
        <v>10458294</v>
      </c>
      <c r="D31520" t="s">
        <v>21</v>
      </c>
      <c r="E31520">
        <v>-0.04</v>
      </c>
      <c r="F31520">
        <v>0.57999999999999996</v>
      </c>
      <c r="G31520">
        <v>0.61</v>
      </c>
      <c r="H31520">
        <v>-0.67</v>
      </c>
      <c r="I31520">
        <v>1.08</v>
      </c>
      <c r="J31520">
        <v>0.02</v>
      </c>
      <c r="K31520">
        <v>-0.12</v>
      </c>
      <c r="L31520" t="s">
        <v>64</v>
      </c>
      <c r="M31520">
        <v>0</v>
      </c>
      <c r="N31520">
        <v>1</v>
      </c>
    </row>
    <row r="31521" spans="1:14" x14ac:dyDescent="0.4">
      <c r="A31521" s="1">
        <v>45649</v>
      </c>
      <c r="B31521">
        <v>31.93137741</v>
      </c>
      <c r="C31521">
        <v>2214974</v>
      </c>
      <c r="D31521" t="s">
        <v>21</v>
      </c>
      <c r="E31521">
        <v>-0.02</v>
      </c>
      <c r="F31521">
        <v>0.06</v>
      </c>
      <c r="G31521">
        <v>-0.15</v>
      </c>
      <c r="H31521">
        <v>0.04</v>
      </c>
      <c r="I31521">
        <v>-0.4</v>
      </c>
      <c r="J31521">
        <v>0.02</v>
      </c>
      <c r="K31521">
        <v>-0.08</v>
      </c>
      <c r="L31521" t="s">
        <v>64</v>
      </c>
      <c r="M31521">
        <v>0</v>
      </c>
      <c r="N31521">
        <v>1</v>
      </c>
    </row>
    <row r="31522" spans="1:14" x14ac:dyDescent="0.4">
      <c r="A31522" s="1">
        <v>45650</v>
      </c>
      <c r="B31522">
        <v>31.864933010000001</v>
      </c>
      <c r="C31522">
        <v>912264</v>
      </c>
      <c r="D31522" t="s">
        <v>21</v>
      </c>
      <c r="E31522">
        <v>0.11</v>
      </c>
      <c r="F31522">
        <v>0.09</v>
      </c>
      <c r="G31522">
        <v>0.06</v>
      </c>
      <c r="H31522">
        <v>0</v>
      </c>
      <c r="I31522">
        <v>-0.06</v>
      </c>
      <c r="J31522">
        <v>0.02</v>
      </c>
      <c r="K31522">
        <v>0.14000000000000001</v>
      </c>
      <c r="L31522" t="s">
        <v>64</v>
      </c>
      <c r="M31522">
        <v>0</v>
      </c>
      <c r="N31522">
        <v>1</v>
      </c>
    </row>
    <row r="31523" spans="1:14" x14ac:dyDescent="0.4">
      <c r="A31523" s="1">
        <v>45653</v>
      </c>
      <c r="B31523">
        <v>32.349029539999997</v>
      </c>
      <c r="C31523">
        <v>2335781</v>
      </c>
      <c r="D31523" t="s">
        <v>21</v>
      </c>
      <c r="E31523">
        <v>0.65</v>
      </c>
      <c r="F31523">
        <v>0</v>
      </c>
      <c r="G31523">
        <v>0.21</v>
      </c>
      <c r="H31523">
        <v>0.11</v>
      </c>
      <c r="I31523">
        <v>-0.02</v>
      </c>
      <c r="J31523">
        <v>0.02</v>
      </c>
      <c r="K31523">
        <v>-0.39</v>
      </c>
      <c r="L31523" t="s">
        <v>64</v>
      </c>
      <c r="M31523">
        <v>0</v>
      </c>
      <c r="N31523">
        <v>1</v>
      </c>
    </row>
    <row r="31524" spans="1:14" x14ac:dyDescent="0.4">
      <c r="A31524" s="1">
        <v>45656</v>
      </c>
      <c r="B31524">
        <v>32.386997219999998</v>
      </c>
      <c r="C31524">
        <v>2086778</v>
      </c>
      <c r="D31524" t="s">
        <v>21</v>
      </c>
      <c r="E31524">
        <v>-0.55000000000000004</v>
      </c>
      <c r="F31524">
        <v>0.35</v>
      </c>
      <c r="G31524">
        <v>0.63</v>
      </c>
      <c r="H31524">
        <v>0.04</v>
      </c>
      <c r="I31524">
        <v>0.19</v>
      </c>
      <c r="J31524">
        <v>0.02</v>
      </c>
      <c r="K31524">
        <v>-0.1</v>
      </c>
      <c r="L31524" t="s">
        <v>64</v>
      </c>
      <c r="M31524">
        <v>0</v>
      </c>
      <c r="N31524">
        <v>1</v>
      </c>
    </row>
    <row r="31525" spans="1:14" x14ac:dyDescent="0.4">
      <c r="A31525" s="1">
        <v>45657</v>
      </c>
      <c r="B31525">
        <v>32.576839450000001</v>
      </c>
      <c r="C31525">
        <v>859533</v>
      </c>
      <c r="D31525" t="s">
        <v>21</v>
      </c>
      <c r="E31525">
        <v>-0.03</v>
      </c>
      <c r="F31525">
        <v>0.04</v>
      </c>
      <c r="G31525">
        <v>0.05</v>
      </c>
      <c r="H31525">
        <v>-0.04</v>
      </c>
      <c r="I31525">
        <v>-0.04</v>
      </c>
      <c r="J31525">
        <v>0.02</v>
      </c>
      <c r="K31525">
        <v>-0.28999999999999998</v>
      </c>
      <c r="L31525" t="s">
        <v>64</v>
      </c>
      <c r="M31525">
        <v>0</v>
      </c>
      <c r="N31525">
        <v>1</v>
      </c>
    </row>
    <row r="31526" spans="1:14" x14ac:dyDescent="0.4">
      <c r="A31526" s="1">
        <v>45659</v>
      </c>
      <c r="B31526">
        <v>32.671760560000003</v>
      </c>
      <c r="C31526">
        <v>2418364</v>
      </c>
      <c r="D31526" t="s">
        <v>21</v>
      </c>
      <c r="E31526">
        <v>-0.23</v>
      </c>
      <c r="F31526">
        <v>0.28000000000000003</v>
      </c>
      <c r="G31526">
        <v>0.05</v>
      </c>
      <c r="H31526">
        <v>0.22</v>
      </c>
      <c r="I31526">
        <v>0.09</v>
      </c>
      <c r="J31526">
        <v>0.02</v>
      </c>
      <c r="K31526">
        <v>0.11</v>
      </c>
      <c r="L31526" t="s">
        <v>64</v>
      </c>
      <c r="M31526">
        <v>0</v>
      </c>
      <c r="N31526">
        <v>1</v>
      </c>
    </row>
    <row r="31527" spans="1:14" x14ac:dyDescent="0.4">
      <c r="A31527" s="1">
        <v>45660</v>
      </c>
      <c r="B31527">
        <v>32.339538570000002</v>
      </c>
      <c r="C31527">
        <v>3257406</v>
      </c>
      <c r="D31527" t="s">
        <v>21</v>
      </c>
      <c r="E31527">
        <v>-0.04</v>
      </c>
      <c r="F31527">
        <v>0.35</v>
      </c>
      <c r="G31527">
        <v>0.17</v>
      </c>
      <c r="H31527">
        <v>-0.03</v>
      </c>
      <c r="I31527">
        <v>0.46</v>
      </c>
      <c r="J31527">
        <v>0.02</v>
      </c>
      <c r="K31527">
        <v>0.84</v>
      </c>
      <c r="L31527" t="s">
        <v>64</v>
      </c>
      <c r="M31527">
        <v>0</v>
      </c>
      <c r="N31527">
        <v>1</v>
      </c>
    </row>
    <row r="31528" spans="1:14" x14ac:dyDescent="0.4">
      <c r="A31528" s="1">
        <v>45663</v>
      </c>
      <c r="B31528">
        <v>32.700237270000002</v>
      </c>
      <c r="C31528">
        <v>3544197</v>
      </c>
      <c r="D31528" t="s">
        <v>21</v>
      </c>
      <c r="E31528">
        <v>1.73</v>
      </c>
      <c r="F31528">
        <v>-0.72</v>
      </c>
      <c r="G31528">
        <v>-0.08</v>
      </c>
      <c r="H31528">
        <v>0.47</v>
      </c>
      <c r="I31528">
        <v>-0.8</v>
      </c>
      <c r="J31528">
        <v>0.02</v>
      </c>
      <c r="K31528">
        <v>-1.1299999999999999</v>
      </c>
      <c r="L31528" t="s">
        <v>64</v>
      </c>
      <c r="M31528">
        <v>0</v>
      </c>
      <c r="N31528">
        <v>1</v>
      </c>
    </row>
    <row r="31529" spans="1:14" x14ac:dyDescent="0.4">
      <c r="A31529" s="1">
        <v>45664</v>
      </c>
      <c r="B31529">
        <v>32.994491580000002</v>
      </c>
      <c r="C31529">
        <v>3854753</v>
      </c>
      <c r="D31529" t="s">
        <v>21</v>
      </c>
      <c r="E31529">
        <v>-0.18</v>
      </c>
      <c r="F31529">
        <v>-0.81</v>
      </c>
      <c r="G31529">
        <v>-0.19</v>
      </c>
      <c r="H31529">
        <v>0.17</v>
      </c>
      <c r="I31529">
        <v>-0.06</v>
      </c>
      <c r="J31529">
        <v>0.02</v>
      </c>
      <c r="K31529">
        <v>-0.44</v>
      </c>
      <c r="L31529" t="s">
        <v>64</v>
      </c>
      <c r="M31529">
        <v>0</v>
      </c>
      <c r="N31529">
        <v>1</v>
      </c>
    </row>
    <row r="31530" spans="1:14" x14ac:dyDescent="0.4">
      <c r="A31530" s="1">
        <v>45665</v>
      </c>
      <c r="B31530">
        <v>33.079917909999999</v>
      </c>
      <c r="C31530">
        <v>3226710</v>
      </c>
      <c r="D31530" t="s">
        <v>21</v>
      </c>
      <c r="E31530">
        <v>-0.55000000000000004</v>
      </c>
      <c r="F31530">
        <v>-0.84</v>
      </c>
      <c r="G31530">
        <v>-0.28000000000000003</v>
      </c>
      <c r="H31530">
        <v>0.24</v>
      </c>
      <c r="I31530">
        <v>-0.13</v>
      </c>
      <c r="J31530">
        <v>0.02</v>
      </c>
      <c r="K31530">
        <v>0.92</v>
      </c>
      <c r="L31530" t="s">
        <v>64</v>
      </c>
      <c r="M31530">
        <v>0</v>
      </c>
      <c r="N31530">
        <v>1</v>
      </c>
    </row>
    <row r="31531" spans="1:14" x14ac:dyDescent="0.4">
      <c r="A31531" s="1">
        <v>45666</v>
      </c>
      <c r="B31531">
        <v>32.662269590000001</v>
      </c>
      <c r="C31531">
        <v>2771033</v>
      </c>
      <c r="D31531" t="s">
        <v>21</v>
      </c>
      <c r="E31531">
        <v>0.21</v>
      </c>
      <c r="F31531">
        <v>-0.26</v>
      </c>
      <c r="G31531">
        <v>-0.05</v>
      </c>
      <c r="H31531">
        <v>0</v>
      </c>
      <c r="I31531">
        <v>-0.36</v>
      </c>
      <c r="J31531">
        <v>0.02</v>
      </c>
      <c r="K31531">
        <v>0.15</v>
      </c>
      <c r="L31531" t="s">
        <v>64</v>
      </c>
      <c r="M31531">
        <v>0</v>
      </c>
      <c r="N31531">
        <v>1</v>
      </c>
    </row>
    <row r="31532" spans="1:14" x14ac:dyDescent="0.4">
      <c r="A31532" s="1">
        <v>45667</v>
      </c>
      <c r="B31532">
        <v>32.12121964</v>
      </c>
      <c r="C31532">
        <v>3872889</v>
      </c>
      <c r="D31532" t="s">
        <v>21</v>
      </c>
      <c r="E31532">
        <v>-1.35</v>
      </c>
      <c r="F31532">
        <v>0.04</v>
      </c>
      <c r="G31532">
        <v>0.22</v>
      </c>
      <c r="H31532">
        <v>0.16</v>
      </c>
      <c r="I31532">
        <v>-7.0000000000000007E-2</v>
      </c>
      <c r="J31532">
        <v>0.02</v>
      </c>
      <c r="K31532">
        <v>-0.31</v>
      </c>
      <c r="L31532" t="s">
        <v>64</v>
      </c>
      <c r="M31532">
        <v>0</v>
      </c>
      <c r="N31532">
        <v>1</v>
      </c>
    </row>
    <row r="31533" spans="1:14" x14ac:dyDescent="0.4">
      <c r="A31533" s="1">
        <v>45670</v>
      </c>
      <c r="B31533">
        <v>31.77950478</v>
      </c>
      <c r="C31533">
        <v>3211352</v>
      </c>
      <c r="D31533" t="s">
        <v>21</v>
      </c>
      <c r="E31533">
        <v>-0.68</v>
      </c>
      <c r="F31533">
        <v>-0.2</v>
      </c>
      <c r="G31533">
        <v>0.83</v>
      </c>
      <c r="H31533">
        <v>-0.08</v>
      </c>
      <c r="I31533">
        <v>0.36</v>
      </c>
      <c r="J31533">
        <v>0.02</v>
      </c>
      <c r="K31533">
        <v>-0.32</v>
      </c>
      <c r="L31533" t="s">
        <v>64</v>
      </c>
      <c r="M31533">
        <v>0</v>
      </c>
      <c r="N31533">
        <v>1</v>
      </c>
    </row>
    <row r="31534" spans="1:14" x14ac:dyDescent="0.4">
      <c r="A31534" s="1">
        <v>45671</v>
      </c>
      <c r="B31534">
        <v>31.95036125</v>
      </c>
      <c r="C31534">
        <v>3407363</v>
      </c>
      <c r="D31534" t="s">
        <v>21</v>
      </c>
      <c r="E31534">
        <v>0.68</v>
      </c>
      <c r="F31534">
        <v>-0.06</v>
      </c>
      <c r="G31534">
        <v>0.52</v>
      </c>
      <c r="H31534">
        <v>-0.44</v>
      </c>
      <c r="I31534">
        <v>-0.06</v>
      </c>
      <c r="J31534">
        <v>0.02</v>
      </c>
      <c r="K31534">
        <v>0.52</v>
      </c>
      <c r="L31534" t="s">
        <v>64</v>
      </c>
      <c r="M31534">
        <v>0</v>
      </c>
      <c r="N31534">
        <v>1</v>
      </c>
    </row>
    <row r="31535" spans="1:14" x14ac:dyDescent="0.4">
      <c r="A31535" s="1">
        <v>45672</v>
      </c>
      <c r="B31535">
        <v>32.65277863</v>
      </c>
      <c r="C31535">
        <v>5182708</v>
      </c>
      <c r="D31535" t="s">
        <v>21</v>
      </c>
      <c r="E31535">
        <v>1.1200000000000001</v>
      </c>
      <c r="F31535">
        <v>0.35</v>
      </c>
      <c r="G31535">
        <v>0.28000000000000003</v>
      </c>
      <c r="H31535">
        <v>-0.65</v>
      </c>
      <c r="I31535">
        <v>0.43</v>
      </c>
      <c r="J31535">
        <v>0.02</v>
      </c>
      <c r="K31535">
        <v>0.42</v>
      </c>
      <c r="L31535" t="s">
        <v>64</v>
      </c>
      <c r="M31535">
        <v>0</v>
      </c>
      <c r="N31535">
        <v>1</v>
      </c>
    </row>
    <row r="31536" spans="1:14" x14ac:dyDescent="0.4">
      <c r="A31536" s="1">
        <v>45673</v>
      </c>
      <c r="B31536">
        <v>33.298240659999998</v>
      </c>
      <c r="C31536">
        <v>4383239</v>
      </c>
      <c r="D31536" t="s">
        <v>21</v>
      </c>
      <c r="E31536">
        <v>1</v>
      </c>
      <c r="F31536">
        <v>-0.62</v>
      </c>
      <c r="G31536">
        <v>-1.2</v>
      </c>
      <c r="H31536">
        <v>0.64</v>
      </c>
      <c r="I31536">
        <v>-0.94</v>
      </c>
      <c r="J31536">
        <v>0.02</v>
      </c>
      <c r="K31536">
        <v>-0.52</v>
      </c>
      <c r="L31536" t="s">
        <v>64</v>
      </c>
      <c r="M31536">
        <v>0</v>
      </c>
      <c r="N31536">
        <v>1</v>
      </c>
    </row>
    <row r="31537" spans="1:14" x14ac:dyDescent="0.4">
      <c r="A31537" s="1">
        <v>45674</v>
      </c>
      <c r="B31537">
        <v>33.564018249999997</v>
      </c>
      <c r="C31537">
        <v>4440865</v>
      </c>
      <c r="D31537" t="s">
        <v>21</v>
      </c>
      <c r="E31537">
        <v>0.32</v>
      </c>
      <c r="F31537">
        <v>-0.35</v>
      </c>
      <c r="G31537">
        <v>0.38</v>
      </c>
      <c r="H31537">
        <v>-0.17</v>
      </c>
      <c r="I31537">
        <v>0.39</v>
      </c>
      <c r="J31537">
        <v>0.02</v>
      </c>
      <c r="K31537">
        <v>0.1</v>
      </c>
      <c r="L31537" t="s">
        <v>64</v>
      </c>
      <c r="M31537">
        <v>0</v>
      </c>
      <c r="N31537">
        <v>1</v>
      </c>
    </row>
    <row r="31538" spans="1:14" x14ac:dyDescent="0.4">
      <c r="A31538" s="1">
        <v>45677</v>
      </c>
      <c r="B31538">
        <v>33.545032499999998</v>
      </c>
      <c r="C31538">
        <v>3307881</v>
      </c>
      <c r="D31538" t="s">
        <v>21</v>
      </c>
      <c r="E31538">
        <v>1.44</v>
      </c>
      <c r="F31538">
        <v>-0.2</v>
      </c>
      <c r="G31538">
        <v>0.45</v>
      </c>
      <c r="H31538">
        <v>-0.34</v>
      </c>
      <c r="I31538">
        <v>0.01</v>
      </c>
      <c r="J31538">
        <v>0.02</v>
      </c>
      <c r="K31538">
        <v>-0.11</v>
      </c>
      <c r="L31538" t="s">
        <v>64</v>
      </c>
      <c r="M31538">
        <v>0</v>
      </c>
      <c r="N31538">
        <v>1</v>
      </c>
    </row>
    <row r="31539" spans="1:14" x14ac:dyDescent="0.4">
      <c r="A31539" s="1">
        <v>45678</v>
      </c>
      <c r="B31539">
        <v>33.459602359999998</v>
      </c>
      <c r="C31539">
        <v>3842600</v>
      </c>
      <c r="D31539" t="s">
        <v>21</v>
      </c>
      <c r="E31539">
        <v>0.63</v>
      </c>
      <c r="F31539">
        <v>0.1</v>
      </c>
      <c r="G31539">
        <v>-0.78</v>
      </c>
      <c r="H31539">
        <v>0.39</v>
      </c>
      <c r="I31539">
        <v>-0.21</v>
      </c>
      <c r="J31539">
        <v>0.02</v>
      </c>
      <c r="K31539">
        <v>0.34</v>
      </c>
      <c r="L31539" t="s">
        <v>64</v>
      </c>
      <c r="M31539">
        <v>0</v>
      </c>
      <c r="N31539">
        <v>1</v>
      </c>
    </row>
    <row r="31540" spans="1:14" x14ac:dyDescent="0.4">
      <c r="A31540" s="1">
        <v>45679</v>
      </c>
      <c r="B31540">
        <v>33.905731199999998</v>
      </c>
      <c r="C31540">
        <v>4876478</v>
      </c>
      <c r="D31540" t="s">
        <v>21</v>
      </c>
      <c r="E31540">
        <v>0.24</v>
      </c>
      <c r="F31540">
        <v>-0.44</v>
      </c>
      <c r="G31540">
        <v>-1.1599999999999999</v>
      </c>
      <c r="H31540">
        <v>0.26</v>
      </c>
      <c r="I31540">
        <v>-0.68</v>
      </c>
      <c r="J31540">
        <v>0.02</v>
      </c>
      <c r="K31540">
        <v>0.68</v>
      </c>
      <c r="L31540" t="s">
        <v>64</v>
      </c>
      <c r="M31540">
        <v>0</v>
      </c>
      <c r="N31540">
        <v>1</v>
      </c>
    </row>
    <row r="31541" spans="1:14" x14ac:dyDescent="0.4">
      <c r="A31541" s="1">
        <v>45680</v>
      </c>
      <c r="B31541">
        <v>34.285415649999997</v>
      </c>
      <c r="C31541">
        <v>4237231</v>
      </c>
      <c r="D31541" t="s">
        <v>21</v>
      </c>
      <c r="E31541">
        <v>0.4</v>
      </c>
      <c r="F31541">
        <v>-0.28000000000000003</v>
      </c>
      <c r="G31541">
        <v>0.63</v>
      </c>
      <c r="H31541">
        <v>-0.46</v>
      </c>
      <c r="I31541">
        <v>0.33</v>
      </c>
      <c r="J31541">
        <v>0.02</v>
      </c>
      <c r="K31541">
        <v>0.15</v>
      </c>
      <c r="L31541" t="s">
        <v>64</v>
      </c>
      <c r="M31541">
        <v>0</v>
      </c>
      <c r="N31541">
        <v>1</v>
      </c>
    </row>
    <row r="31542" spans="1:14" x14ac:dyDescent="0.4">
      <c r="A31542" s="1">
        <v>45681</v>
      </c>
      <c r="B31542">
        <v>34.076591489999998</v>
      </c>
      <c r="C31542">
        <v>4166064</v>
      </c>
      <c r="D31542" t="s">
        <v>21</v>
      </c>
      <c r="E31542">
        <v>0.71</v>
      </c>
      <c r="F31542">
        <v>0.16</v>
      </c>
      <c r="G31542">
        <v>-0.37</v>
      </c>
      <c r="H31542">
        <v>0.25</v>
      </c>
      <c r="I31542">
        <v>-0.63</v>
      </c>
      <c r="J31542">
        <v>0.02</v>
      </c>
      <c r="K31542">
        <v>-0.94</v>
      </c>
      <c r="L31542" t="s">
        <v>64</v>
      </c>
      <c r="M31542">
        <v>0</v>
      </c>
      <c r="N31542">
        <v>1</v>
      </c>
    </row>
    <row r="31543" spans="1:14" x14ac:dyDescent="0.4">
      <c r="A31543" s="1">
        <v>45684</v>
      </c>
      <c r="B31543">
        <v>34.503730769999997</v>
      </c>
      <c r="C31543">
        <v>6305974</v>
      </c>
      <c r="D31543" t="s">
        <v>21</v>
      </c>
      <c r="E31543">
        <v>-0.05</v>
      </c>
      <c r="F31543">
        <v>-0.28000000000000003</v>
      </c>
      <c r="G31543">
        <v>0.65</v>
      </c>
      <c r="H31543">
        <v>-0.1</v>
      </c>
      <c r="I31543">
        <v>0.4</v>
      </c>
      <c r="J31543">
        <v>0.02</v>
      </c>
      <c r="K31543">
        <v>-0.57999999999999996</v>
      </c>
      <c r="L31543" t="s">
        <v>64</v>
      </c>
      <c r="M31543">
        <v>0</v>
      </c>
      <c r="N31543">
        <v>1</v>
      </c>
    </row>
    <row r="31544" spans="1:14" x14ac:dyDescent="0.4">
      <c r="A31544" s="1">
        <v>45685</v>
      </c>
      <c r="B31544">
        <v>34.807479860000001</v>
      </c>
      <c r="C31544">
        <v>3367446</v>
      </c>
      <c r="D31544" t="s">
        <v>21</v>
      </c>
      <c r="E31544">
        <v>-0.21</v>
      </c>
      <c r="F31544">
        <v>0.33</v>
      </c>
      <c r="G31544">
        <v>-0.05</v>
      </c>
      <c r="H31544">
        <v>-0.25</v>
      </c>
      <c r="I31544">
        <v>0.37</v>
      </c>
      <c r="J31544">
        <v>0.02</v>
      </c>
      <c r="K31544">
        <v>-0.08</v>
      </c>
      <c r="L31544" t="s">
        <v>64</v>
      </c>
      <c r="M31544">
        <v>0</v>
      </c>
      <c r="N31544">
        <v>1</v>
      </c>
    </row>
    <row r="31545" spans="1:14" x14ac:dyDescent="0.4">
      <c r="A31545" s="1">
        <v>45686</v>
      </c>
      <c r="B31545">
        <v>34.627128599999999</v>
      </c>
      <c r="C31545">
        <v>2984217</v>
      </c>
      <c r="D31545" t="s">
        <v>21</v>
      </c>
      <c r="E31545">
        <v>0.16</v>
      </c>
      <c r="F31545">
        <v>-0.21</v>
      </c>
      <c r="G31545">
        <v>0.24</v>
      </c>
      <c r="H31545">
        <v>-0.02</v>
      </c>
      <c r="I31545">
        <v>7.0000000000000007E-2</v>
      </c>
      <c r="J31545">
        <v>0.02</v>
      </c>
      <c r="K31545">
        <v>1.04</v>
      </c>
      <c r="L31545" t="s">
        <v>64</v>
      </c>
      <c r="M31545">
        <v>0</v>
      </c>
      <c r="N31545">
        <v>1</v>
      </c>
    </row>
    <row r="31546" spans="1:14" x14ac:dyDescent="0.4">
      <c r="A31546" s="1">
        <v>45687</v>
      </c>
      <c r="B31546">
        <v>34.826461790000003</v>
      </c>
      <c r="C31546">
        <v>3906503</v>
      </c>
      <c r="D31546" t="s">
        <v>21</v>
      </c>
      <c r="E31546">
        <v>0.61</v>
      </c>
      <c r="F31546">
        <v>-0.04</v>
      </c>
      <c r="G31546">
        <v>-0.24</v>
      </c>
      <c r="H31546">
        <v>-0.18</v>
      </c>
      <c r="I31546">
        <v>0.03</v>
      </c>
      <c r="J31546">
        <v>0.02</v>
      </c>
      <c r="K31546">
        <v>-0.3</v>
      </c>
      <c r="L31546" t="s">
        <v>64</v>
      </c>
      <c r="M31546">
        <v>0</v>
      </c>
      <c r="N31546">
        <v>1</v>
      </c>
    </row>
    <row r="31547" spans="1:14" x14ac:dyDescent="0.4">
      <c r="A31547" s="1">
        <v>45688</v>
      </c>
      <c r="B31547">
        <v>34.788497919999998</v>
      </c>
      <c r="C31547">
        <v>5133800</v>
      </c>
      <c r="D31547" t="s">
        <v>21</v>
      </c>
      <c r="E31547">
        <v>-0.25</v>
      </c>
      <c r="F31547">
        <v>0.21</v>
      </c>
      <c r="G31547">
        <v>-0.2</v>
      </c>
      <c r="H31547">
        <v>0.06</v>
      </c>
      <c r="I31547">
        <v>-0.2</v>
      </c>
      <c r="J31547">
        <v>0.02</v>
      </c>
      <c r="K31547">
        <v>0.31</v>
      </c>
      <c r="L31547" t="s">
        <v>64</v>
      </c>
      <c r="M31547">
        <v>0</v>
      </c>
      <c r="N31547">
        <v>1</v>
      </c>
    </row>
    <row r="31548" spans="1:14" x14ac:dyDescent="0.4">
      <c r="A31548" s="1">
        <v>45691</v>
      </c>
      <c r="B31548">
        <v>34.522716520000003</v>
      </c>
      <c r="C31548">
        <v>3718862</v>
      </c>
      <c r="D31548" t="s">
        <v>21</v>
      </c>
      <c r="E31548">
        <v>-1.06</v>
      </c>
      <c r="F31548">
        <v>0.21</v>
      </c>
      <c r="G31548">
        <v>-0.45</v>
      </c>
      <c r="H31548">
        <v>0.13</v>
      </c>
      <c r="I31548">
        <v>0.37</v>
      </c>
      <c r="J31548">
        <v>0.02</v>
      </c>
      <c r="K31548">
        <v>0.72</v>
      </c>
      <c r="L31548" t="s">
        <v>64</v>
      </c>
      <c r="M31548">
        <v>0</v>
      </c>
      <c r="N31548">
        <v>1</v>
      </c>
    </row>
    <row r="31549" spans="1:14" x14ac:dyDescent="0.4">
      <c r="A31549" s="1">
        <v>45692</v>
      </c>
      <c r="B31549">
        <v>35.177673339999998</v>
      </c>
      <c r="C31549">
        <v>4142009</v>
      </c>
      <c r="D31549" t="s">
        <v>21</v>
      </c>
      <c r="E31549">
        <v>0.66</v>
      </c>
      <c r="F31549">
        <v>0.04</v>
      </c>
      <c r="G31549">
        <v>-0.06</v>
      </c>
      <c r="H31549">
        <v>0.08</v>
      </c>
      <c r="I31549">
        <v>0.13</v>
      </c>
      <c r="J31549">
        <v>0.02</v>
      </c>
      <c r="K31549">
        <v>0.14000000000000001</v>
      </c>
      <c r="L31549" t="s">
        <v>64</v>
      </c>
      <c r="M31549">
        <v>0</v>
      </c>
      <c r="N31549">
        <v>1</v>
      </c>
    </row>
    <row r="31550" spans="1:14" x14ac:dyDescent="0.4">
      <c r="A31550" s="1">
        <v>45693</v>
      </c>
      <c r="B31550">
        <v>35.07325745</v>
      </c>
      <c r="C31550">
        <v>3109910</v>
      </c>
      <c r="D31550" t="s">
        <v>21</v>
      </c>
      <c r="E31550">
        <v>0.65</v>
      </c>
      <c r="F31550">
        <v>-0.1</v>
      </c>
      <c r="G31550">
        <v>-0.11</v>
      </c>
      <c r="H31550">
        <v>-0.36</v>
      </c>
      <c r="I31550">
        <v>0.44</v>
      </c>
      <c r="J31550">
        <v>0.02</v>
      </c>
      <c r="K31550">
        <v>0.69</v>
      </c>
      <c r="L31550" t="s">
        <v>64</v>
      </c>
      <c r="M31550">
        <v>0</v>
      </c>
      <c r="N31550">
        <v>1</v>
      </c>
    </row>
    <row r="31551" spans="1:14" x14ac:dyDescent="0.4">
      <c r="A31551" s="1">
        <v>45694</v>
      </c>
      <c r="B31551">
        <v>35.481418609999999</v>
      </c>
      <c r="C31551">
        <v>6542340</v>
      </c>
      <c r="D31551" t="s">
        <v>21</v>
      </c>
      <c r="E31551">
        <v>0.81</v>
      </c>
      <c r="F31551">
        <v>-0.34</v>
      </c>
      <c r="G31551">
        <v>0.96</v>
      </c>
      <c r="H31551">
        <v>-0.21</v>
      </c>
      <c r="I31551">
        <v>-0.12</v>
      </c>
      <c r="J31551">
        <v>0.02</v>
      </c>
      <c r="K31551">
        <v>-0.3</v>
      </c>
      <c r="L31551" t="s">
        <v>64</v>
      </c>
      <c r="M31551">
        <v>0</v>
      </c>
      <c r="N31551">
        <v>1</v>
      </c>
    </row>
    <row r="31552" spans="1:14" x14ac:dyDescent="0.4">
      <c r="A31552" s="1">
        <v>45695</v>
      </c>
      <c r="B31552">
        <v>35.652275090000003</v>
      </c>
      <c r="C31552">
        <v>2798102</v>
      </c>
      <c r="D31552" t="s">
        <v>21</v>
      </c>
      <c r="E31552">
        <v>-0.95</v>
      </c>
      <c r="F31552">
        <v>0.21</v>
      </c>
      <c r="G31552">
        <v>0.76</v>
      </c>
      <c r="H31552">
        <v>-7.0000000000000007E-2</v>
      </c>
      <c r="I31552">
        <v>0.32</v>
      </c>
      <c r="J31552">
        <v>0.02</v>
      </c>
      <c r="K31552">
        <v>0.69</v>
      </c>
      <c r="L31552" t="s">
        <v>64</v>
      </c>
      <c r="M31552">
        <v>0</v>
      </c>
      <c r="N31552">
        <v>1</v>
      </c>
    </row>
    <row r="31553" spans="1:14" x14ac:dyDescent="0.4">
      <c r="A31553" s="1">
        <v>45698</v>
      </c>
      <c r="B31553">
        <v>35.823135379999997</v>
      </c>
      <c r="C31553">
        <v>2707777</v>
      </c>
      <c r="D31553" t="s">
        <v>21</v>
      </c>
      <c r="E31553">
        <v>0.34</v>
      </c>
      <c r="F31553">
        <v>-0.04</v>
      </c>
      <c r="G31553">
        <v>-0.09</v>
      </c>
      <c r="H31553">
        <v>0.13</v>
      </c>
      <c r="I31553">
        <v>0.1</v>
      </c>
      <c r="J31553">
        <v>0.02</v>
      </c>
      <c r="K31553">
        <v>0.05</v>
      </c>
      <c r="L31553" t="s">
        <v>64</v>
      </c>
      <c r="M31553">
        <v>0</v>
      </c>
      <c r="N31553">
        <v>1</v>
      </c>
    </row>
    <row r="31554" spans="1:14" x14ac:dyDescent="0.4">
      <c r="A31554" s="1">
        <v>45699</v>
      </c>
      <c r="B31554">
        <v>36.069927219999997</v>
      </c>
      <c r="C31554">
        <v>2736795</v>
      </c>
      <c r="D31554" t="s">
        <v>21</v>
      </c>
      <c r="E31554">
        <v>0.71</v>
      </c>
      <c r="F31554">
        <v>-0.28999999999999998</v>
      </c>
      <c r="G31554">
        <v>0.24</v>
      </c>
      <c r="H31554">
        <v>0.16</v>
      </c>
      <c r="I31554">
        <v>0.17</v>
      </c>
      <c r="J31554">
        <v>0.02</v>
      </c>
      <c r="K31554">
        <v>0.34</v>
      </c>
      <c r="L31554" t="s">
        <v>64</v>
      </c>
      <c r="M31554">
        <v>0</v>
      </c>
      <c r="N31554">
        <v>1</v>
      </c>
    </row>
    <row r="31555" spans="1:14" x14ac:dyDescent="0.4">
      <c r="A31555" s="1">
        <v>45700</v>
      </c>
      <c r="B31555">
        <v>36.098403930000003</v>
      </c>
      <c r="C31555">
        <v>4011717</v>
      </c>
      <c r="D31555" t="s">
        <v>21</v>
      </c>
      <c r="E31555">
        <v>0.31</v>
      </c>
      <c r="F31555">
        <v>-0.23</v>
      </c>
      <c r="G31555">
        <v>0.22</v>
      </c>
      <c r="H31555">
        <v>-0.21</v>
      </c>
      <c r="I31555">
        <v>0.05</v>
      </c>
      <c r="J31555">
        <v>0.02</v>
      </c>
      <c r="K31555">
        <v>-0.06</v>
      </c>
      <c r="L31555" t="s">
        <v>64</v>
      </c>
      <c r="M31555">
        <v>0</v>
      </c>
      <c r="N31555">
        <v>1</v>
      </c>
    </row>
    <row r="31556" spans="1:14" x14ac:dyDescent="0.4">
      <c r="A31556" s="1">
        <v>45701</v>
      </c>
      <c r="B31556">
        <v>36.069927219999997</v>
      </c>
      <c r="C31556">
        <v>3249416</v>
      </c>
      <c r="D31556" t="s">
        <v>21</v>
      </c>
      <c r="E31556">
        <v>1.86</v>
      </c>
      <c r="F31556">
        <v>-0.28000000000000003</v>
      </c>
      <c r="G31556">
        <v>-0.55000000000000004</v>
      </c>
      <c r="H31556">
        <v>0.19</v>
      </c>
      <c r="I31556">
        <v>-0.2</v>
      </c>
      <c r="J31556">
        <v>0.02</v>
      </c>
      <c r="K31556">
        <v>-0.96</v>
      </c>
      <c r="L31556" t="s">
        <v>64</v>
      </c>
      <c r="M31556">
        <v>0</v>
      </c>
      <c r="N31556">
        <v>1</v>
      </c>
    </row>
    <row r="31557" spans="1:14" x14ac:dyDescent="0.4">
      <c r="A31557" s="1">
        <v>45702</v>
      </c>
      <c r="B31557">
        <v>35.623798370000003</v>
      </c>
      <c r="C31557">
        <v>3995750</v>
      </c>
      <c r="D31557" t="s">
        <v>21</v>
      </c>
      <c r="E31557">
        <v>0.17</v>
      </c>
      <c r="F31557">
        <v>0.14000000000000001</v>
      </c>
      <c r="G31557">
        <v>0.27</v>
      </c>
      <c r="H31557">
        <v>-0.04</v>
      </c>
      <c r="I31557">
        <v>-0.2</v>
      </c>
      <c r="J31557">
        <v>0.02</v>
      </c>
      <c r="K31557">
        <v>-0.25</v>
      </c>
      <c r="L31557" t="s">
        <v>64</v>
      </c>
      <c r="M31557">
        <v>0</v>
      </c>
      <c r="N31557">
        <v>1</v>
      </c>
    </row>
    <row r="31558" spans="1:14" x14ac:dyDescent="0.4">
      <c r="A31558" s="1">
        <v>45705</v>
      </c>
      <c r="B31558">
        <v>35.680751800000003</v>
      </c>
      <c r="C31558">
        <v>2991112</v>
      </c>
      <c r="D31558" t="s">
        <v>21</v>
      </c>
      <c r="E31558">
        <v>0.44</v>
      </c>
      <c r="F31558">
        <v>-0.16</v>
      </c>
      <c r="G31558">
        <v>0.1</v>
      </c>
      <c r="H31558">
        <v>-0.35</v>
      </c>
      <c r="I31558">
        <v>-0.06</v>
      </c>
      <c r="J31558">
        <v>0.02</v>
      </c>
      <c r="K31558">
        <v>0.65</v>
      </c>
      <c r="L31558" t="s">
        <v>64</v>
      </c>
      <c r="M31558">
        <v>0</v>
      </c>
      <c r="N31558">
        <v>1</v>
      </c>
    </row>
    <row r="31559" spans="1:14" x14ac:dyDescent="0.4">
      <c r="A31559" s="1">
        <v>45706</v>
      </c>
      <c r="B31559">
        <v>35.623798370000003</v>
      </c>
      <c r="C31559">
        <v>3410732</v>
      </c>
      <c r="D31559" t="s">
        <v>21</v>
      </c>
      <c r="E31559">
        <v>-0.03</v>
      </c>
      <c r="F31559">
        <v>-0.13</v>
      </c>
      <c r="G31559">
        <v>0.28999999999999998</v>
      </c>
      <c r="H31559">
        <v>0.15</v>
      </c>
      <c r="I31559">
        <v>-0.11</v>
      </c>
      <c r="J31559">
        <v>0.02</v>
      </c>
      <c r="K31559">
        <v>0.28000000000000003</v>
      </c>
      <c r="L31559" t="s">
        <v>64</v>
      </c>
      <c r="M31559">
        <v>0</v>
      </c>
      <c r="N31559">
        <v>1</v>
      </c>
    </row>
    <row r="31560" spans="1:14" x14ac:dyDescent="0.4">
      <c r="A31560" s="1">
        <v>45707</v>
      </c>
      <c r="B31560">
        <v>34.902400970000002</v>
      </c>
      <c r="C31560">
        <v>3883044</v>
      </c>
      <c r="D31560" t="s">
        <v>21</v>
      </c>
      <c r="E31560">
        <v>-1.25</v>
      </c>
      <c r="F31560">
        <v>0.34</v>
      </c>
      <c r="G31560">
        <v>-0.1</v>
      </c>
      <c r="H31560">
        <v>0.21</v>
      </c>
      <c r="I31560">
        <v>0.01</v>
      </c>
      <c r="J31560">
        <v>0.02</v>
      </c>
      <c r="K31560">
        <v>0.16</v>
      </c>
      <c r="L31560" t="s">
        <v>64</v>
      </c>
      <c r="M31560">
        <v>0</v>
      </c>
      <c r="N31560">
        <v>1</v>
      </c>
    </row>
    <row r="31561" spans="1:14" x14ac:dyDescent="0.4">
      <c r="A31561" s="1">
        <v>45708</v>
      </c>
      <c r="B31561">
        <v>34.968845369999997</v>
      </c>
      <c r="C31561">
        <v>2796404</v>
      </c>
      <c r="D31561" t="s">
        <v>21</v>
      </c>
      <c r="E31561">
        <v>0.52</v>
      </c>
      <c r="F31561">
        <v>-0.03</v>
      </c>
      <c r="G31561">
        <v>-0.03</v>
      </c>
      <c r="H31561">
        <v>0.12</v>
      </c>
      <c r="I31561">
        <v>0.03</v>
      </c>
      <c r="J31561">
        <v>0.02</v>
      </c>
      <c r="K31561">
        <v>-0.44</v>
      </c>
      <c r="L31561" t="s">
        <v>64</v>
      </c>
      <c r="M31561">
        <v>0</v>
      </c>
      <c r="N31561">
        <v>1</v>
      </c>
    </row>
    <row r="31562" spans="1:14" x14ac:dyDescent="0.4">
      <c r="A31562" s="1">
        <v>45709</v>
      </c>
      <c r="B31562">
        <v>35.101734159999999</v>
      </c>
      <c r="C31562">
        <v>3651642</v>
      </c>
      <c r="D31562" t="s">
        <v>21</v>
      </c>
      <c r="E31562">
        <v>-0.09</v>
      </c>
      <c r="F31562">
        <v>-0.2</v>
      </c>
      <c r="G31562">
        <v>0.1</v>
      </c>
      <c r="H31562">
        <v>0.28000000000000003</v>
      </c>
      <c r="I31562">
        <v>-0.28999999999999998</v>
      </c>
      <c r="J31562">
        <v>0.02</v>
      </c>
      <c r="K31562">
        <v>-0.79</v>
      </c>
      <c r="L31562" t="s">
        <v>64</v>
      </c>
      <c r="M31562">
        <v>0</v>
      </c>
      <c r="N31562">
        <v>1</v>
      </c>
    </row>
    <row r="31563" spans="1:14" x14ac:dyDescent="0.4">
      <c r="A31563" s="1">
        <v>45712</v>
      </c>
      <c r="B31563">
        <v>35.215637209999997</v>
      </c>
      <c r="C31563">
        <v>2972832</v>
      </c>
      <c r="D31563" t="s">
        <v>21</v>
      </c>
      <c r="E31563">
        <v>-0.05</v>
      </c>
      <c r="F31563">
        <v>0.02</v>
      </c>
      <c r="G31563">
        <v>0.73</v>
      </c>
      <c r="H31563">
        <v>-0.05</v>
      </c>
      <c r="I31563">
        <v>0.43</v>
      </c>
      <c r="J31563">
        <v>0.02</v>
      </c>
      <c r="K31563">
        <v>-0.78</v>
      </c>
      <c r="L31563" t="s">
        <v>64</v>
      </c>
      <c r="M31563">
        <v>0</v>
      </c>
      <c r="N31563">
        <v>1</v>
      </c>
    </row>
    <row r="31564" spans="1:14" x14ac:dyDescent="0.4">
      <c r="A31564" s="1">
        <v>45713</v>
      </c>
      <c r="B31564">
        <v>35.642784120000002</v>
      </c>
      <c r="C31564">
        <v>3398663</v>
      </c>
      <c r="D31564" t="s">
        <v>21</v>
      </c>
      <c r="E31564">
        <v>0.55000000000000004</v>
      </c>
      <c r="F31564">
        <v>-0.42</v>
      </c>
      <c r="G31564">
        <v>0.74</v>
      </c>
      <c r="H31564">
        <v>-0.13</v>
      </c>
      <c r="I31564">
        <v>0.16</v>
      </c>
      <c r="J31564">
        <v>0.02</v>
      </c>
      <c r="K31564">
        <v>0.13</v>
      </c>
      <c r="L31564" t="s">
        <v>64</v>
      </c>
      <c r="M31564">
        <v>0</v>
      </c>
      <c r="N31564">
        <v>1</v>
      </c>
    </row>
    <row r="31565" spans="1:14" x14ac:dyDescent="0.4">
      <c r="A31565" s="1">
        <v>45714</v>
      </c>
      <c r="B31565">
        <v>36.297740939999997</v>
      </c>
      <c r="C31565">
        <v>4671889</v>
      </c>
      <c r="D31565" t="s">
        <v>21</v>
      </c>
      <c r="E31565">
        <v>0.54</v>
      </c>
      <c r="F31565">
        <v>-0.25</v>
      </c>
      <c r="G31565">
        <v>0.47</v>
      </c>
      <c r="H31565">
        <v>-0.77</v>
      </c>
      <c r="I31565">
        <v>-0.34</v>
      </c>
      <c r="J31565">
        <v>0.02</v>
      </c>
      <c r="K31565">
        <v>0.34</v>
      </c>
      <c r="L31565" t="s">
        <v>64</v>
      </c>
      <c r="M31565">
        <v>0</v>
      </c>
      <c r="N31565">
        <v>1</v>
      </c>
    </row>
    <row r="31566" spans="1:14" x14ac:dyDescent="0.4">
      <c r="A31566" s="1">
        <v>45715</v>
      </c>
      <c r="B31566">
        <v>35.794654850000001</v>
      </c>
      <c r="C31566">
        <v>4760493</v>
      </c>
      <c r="D31566" t="s">
        <v>21</v>
      </c>
      <c r="E31566">
        <v>-1.33</v>
      </c>
      <c r="F31566">
        <v>0.02</v>
      </c>
      <c r="G31566">
        <v>0.45</v>
      </c>
      <c r="H31566">
        <v>-0.09</v>
      </c>
      <c r="I31566">
        <v>0.08</v>
      </c>
      <c r="J31566">
        <v>0.02</v>
      </c>
      <c r="K31566">
        <v>0.87</v>
      </c>
      <c r="L31566" t="s">
        <v>64</v>
      </c>
      <c r="M31566">
        <v>0</v>
      </c>
      <c r="N31566">
        <v>1</v>
      </c>
    </row>
    <row r="31567" spans="1:14" x14ac:dyDescent="0.4">
      <c r="A31567" s="1">
        <v>45716</v>
      </c>
      <c r="B31567">
        <v>35.538368230000003</v>
      </c>
      <c r="C31567">
        <v>7159105</v>
      </c>
      <c r="D31567" t="s">
        <v>21</v>
      </c>
      <c r="E31567">
        <v>-0.11</v>
      </c>
      <c r="F31567">
        <v>-0.68</v>
      </c>
      <c r="G31567">
        <v>0.22</v>
      </c>
      <c r="H31567">
        <v>-0.35</v>
      </c>
      <c r="I31567">
        <v>-0.02</v>
      </c>
      <c r="J31567">
        <v>0.02</v>
      </c>
      <c r="K31567">
        <v>0.28000000000000003</v>
      </c>
      <c r="L31567" t="s">
        <v>64</v>
      </c>
      <c r="M31567">
        <v>0</v>
      </c>
      <c r="N31567">
        <v>1</v>
      </c>
    </row>
    <row r="31568" spans="1:14" x14ac:dyDescent="0.4">
      <c r="A31568" s="1">
        <v>45719</v>
      </c>
      <c r="B31568">
        <v>36.212310789999997</v>
      </c>
      <c r="C31568">
        <v>5252978</v>
      </c>
      <c r="D31568" t="s">
        <v>21</v>
      </c>
      <c r="E31568">
        <v>1.86</v>
      </c>
      <c r="F31568">
        <v>-0.43</v>
      </c>
      <c r="G31568">
        <v>0.15</v>
      </c>
      <c r="H31568">
        <v>0.05</v>
      </c>
      <c r="I31568">
        <v>-0.15</v>
      </c>
      <c r="J31568">
        <v>0.02</v>
      </c>
      <c r="K31568">
        <v>0.14000000000000001</v>
      </c>
      <c r="L31568" t="s">
        <v>64</v>
      </c>
      <c r="M31568">
        <v>0</v>
      </c>
      <c r="N31568">
        <v>1</v>
      </c>
    </row>
    <row r="31569" spans="1:14" x14ac:dyDescent="0.4">
      <c r="A31569" s="1">
        <v>45720</v>
      </c>
      <c r="B31569">
        <v>36.031959530000002</v>
      </c>
      <c r="C31569">
        <v>4388013</v>
      </c>
      <c r="D31569" t="s">
        <v>21</v>
      </c>
      <c r="E31569">
        <v>-0.76</v>
      </c>
      <c r="F31569">
        <v>-0.17</v>
      </c>
      <c r="G31569">
        <v>-0.3</v>
      </c>
      <c r="H31569">
        <v>-0.45</v>
      </c>
      <c r="I31569">
        <v>0.5</v>
      </c>
      <c r="J31569">
        <v>0.02</v>
      </c>
      <c r="K31569">
        <v>0.43</v>
      </c>
      <c r="L31569" t="s">
        <v>64</v>
      </c>
      <c r="M31569">
        <v>0</v>
      </c>
      <c r="N31569">
        <v>1</v>
      </c>
    </row>
    <row r="31570" spans="1:14" x14ac:dyDescent="0.4">
      <c r="A31570" s="1">
        <v>45721</v>
      </c>
      <c r="B31570">
        <v>36.373672489999997</v>
      </c>
      <c r="C31570">
        <v>5453880</v>
      </c>
      <c r="D31570" t="s">
        <v>21</v>
      </c>
      <c r="E31570">
        <v>2.5299999999999998</v>
      </c>
      <c r="F31570">
        <v>0.3</v>
      </c>
      <c r="G31570">
        <v>1.08</v>
      </c>
      <c r="H31570">
        <v>-0.12</v>
      </c>
      <c r="I31570">
        <v>-0.64</v>
      </c>
      <c r="J31570">
        <v>0.02</v>
      </c>
      <c r="K31570">
        <v>-1.02</v>
      </c>
      <c r="L31570" t="s">
        <v>64</v>
      </c>
      <c r="M31570">
        <v>0</v>
      </c>
      <c r="N31570">
        <v>1</v>
      </c>
    </row>
    <row r="31571" spans="1:14" x14ac:dyDescent="0.4">
      <c r="A31571" s="1">
        <v>45722</v>
      </c>
      <c r="B31571">
        <v>36.686916349999997</v>
      </c>
      <c r="C31571">
        <v>5769050</v>
      </c>
      <c r="D31571" t="s">
        <v>21</v>
      </c>
      <c r="E31571">
        <v>-7.0000000000000007E-2</v>
      </c>
      <c r="F31571">
        <v>0.36</v>
      </c>
      <c r="G31571">
        <v>1.17</v>
      </c>
      <c r="H31571">
        <v>0.01</v>
      </c>
      <c r="I31571">
        <v>0.36</v>
      </c>
      <c r="J31571">
        <v>0.02</v>
      </c>
      <c r="K31571">
        <v>-1.25</v>
      </c>
      <c r="L31571" t="s">
        <v>64</v>
      </c>
      <c r="M31571">
        <v>0</v>
      </c>
      <c r="N31571">
        <v>1</v>
      </c>
    </row>
    <row r="31572" spans="1:14" x14ac:dyDescent="0.4">
      <c r="A31572" s="1">
        <v>45723</v>
      </c>
      <c r="B31572">
        <v>36.791324619999997</v>
      </c>
      <c r="C31572">
        <v>5272716</v>
      </c>
      <c r="D31572" t="s">
        <v>21</v>
      </c>
      <c r="E31572">
        <v>0.17</v>
      </c>
      <c r="F31572">
        <v>0.14000000000000001</v>
      </c>
      <c r="G31572">
        <v>0.31</v>
      </c>
      <c r="H31572">
        <v>0.24</v>
      </c>
      <c r="I31572">
        <v>0.65</v>
      </c>
      <c r="J31572">
        <v>0.02</v>
      </c>
      <c r="K31572">
        <v>0.32</v>
      </c>
      <c r="L31572" t="s">
        <v>64</v>
      </c>
      <c r="M31572">
        <v>0</v>
      </c>
      <c r="N31572">
        <v>1</v>
      </c>
    </row>
    <row r="31573" spans="1:14" x14ac:dyDescent="0.4">
      <c r="A31573" s="1">
        <v>45726</v>
      </c>
      <c r="B31573">
        <v>36.56351471</v>
      </c>
      <c r="C31573">
        <v>5286789</v>
      </c>
      <c r="D31573" t="s">
        <v>21</v>
      </c>
      <c r="E31573">
        <v>-1.49</v>
      </c>
      <c r="F31573">
        <v>0.05</v>
      </c>
      <c r="G31573">
        <v>0.31</v>
      </c>
      <c r="H31573">
        <v>0.67</v>
      </c>
      <c r="I31573">
        <v>0.74</v>
      </c>
      <c r="J31573">
        <v>0.02</v>
      </c>
      <c r="K31573">
        <v>-1.1599999999999999</v>
      </c>
      <c r="L31573" t="s">
        <v>64</v>
      </c>
      <c r="M31573">
        <v>0</v>
      </c>
      <c r="N31573">
        <v>1</v>
      </c>
    </row>
    <row r="31574" spans="1:14" x14ac:dyDescent="0.4">
      <c r="A31574" s="1">
        <v>45727</v>
      </c>
      <c r="B31574">
        <v>36.098403930000003</v>
      </c>
      <c r="C31574">
        <v>5543770</v>
      </c>
      <c r="D31574" t="s">
        <v>21</v>
      </c>
      <c r="E31574">
        <v>-0.67</v>
      </c>
      <c r="F31574">
        <v>0.59</v>
      </c>
      <c r="G31574">
        <v>0.43</v>
      </c>
      <c r="H31574">
        <v>-0.5</v>
      </c>
      <c r="I31574">
        <v>0.02</v>
      </c>
      <c r="J31574">
        <v>0.02</v>
      </c>
      <c r="K31574">
        <v>0.44</v>
      </c>
      <c r="L31574" t="s">
        <v>64</v>
      </c>
      <c r="M31574">
        <v>0</v>
      </c>
      <c r="N31574">
        <v>1</v>
      </c>
    </row>
    <row r="31575" spans="1:14" x14ac:dyDescent="0.4">
      <c r="A31575" s="1">
        <v>45728</v>
      </c>
      <c r="B31575">
        <v>36.848278049999998</v>
      </c>
      <c r="C31575">
        <v>4693702</v>
      </c>
      <c r="D31575" t="s">
        <v>21</v>
      </c>
      <c r="E31575">
        <v>0.45</v>
      </c>
      <c r="F31575">
        <v>0.03</v>
      </c>
      <c r="G31575">
        <v>0.18</v>
      </c>
      <c r="H31575">
        <v>-0.77</v>
      </c>
      <c r="I31575">
        <v>-0.11</v>
      </c>
      <c r="J31575">
        <v>0.02</v>
      </c>
      <c r="K31575">
        <v>1.29</v>
      </c>
      <c r="L31575" t="s">
        <v>64</v>
      </c>
      <c r="M31575">
        <v>0</v>
      </c>
      <c r="N31575">
        <v>1</v>
      </c>
    </row>
    <row r="31576" spans="1:14" x14ac:dyDescent="0.4">
      <c r="A31576" s="1">
        <v>45729</v>
      </c>
      <c r="B31576">
        <v>36.791324619999997</v>
      </c>
      <c r="C31576">
        <v>3908405</v>
      </c>
      <c r="D31576" t="s">
        <v>21</v>
      </c>
      <c r="E31576">
        <v>-0.62</v>
      </c>
      <c r="F31576">
        <v>-0.19</v>
      </c>
      <c r="G31576">
        <v>0.35</v>
      </c>
      <c r="H31576">
        <v>0.37</v>
      </c>
      <c r="I31576">
        <v>7.0000000000000007E-2</v>
      </c>
      <c r="J31576">
        <v>0.02</v>
      </c>
      <c r="K31576">
        <v>0.23</v>
      </c>
      <c r="L31576" t="s">
        <v>64</v>
      </c>
      <c r="M31576">
        <v>0</v>
      </c>
      <c r="N31576">
        <v>1</v>
      </c>
    </row>
    <row r="31577" spans="1:14" x14ac:dyDescent="0.4">
      <c r="A31577" s="1">
        <v>45730</v>
      </c>
      <c r="B31577">
        <v>36.857772830000002</v>
      </c>
      <c r="C31577">
        <v>4332656</v>
      </c>
      <c r="D31577" t="s">
        <v>21</v>
      </c>
      <c r="E31577">
        <v>1.41</v>
      </c>
      <c r="F31577">
        <v>0.2</v>
      </c>
      <c r="G31577">
        <v>0.15</v>
      </c>
      <c r="H31577">
        <v>-0.31</v>
      </c>
      <c r="I31577">
        <v>-0.38</v>
      </c>
      <c r="J31577">
        <v>0.02</v>
      </c>
      <c r="K31577">
        <v>0.53</v>
      </c>
      <c r="L31577" t="s">
        <v>64</v>
      </c>
      <c r="M31577">
        <v>0</v>
      </c>
      <c r="N31577">
        <v>1</v>
      </c>
    </row>
    <row r="31578" spans="1:14" x14ac:dyDescent="0.4">
      <c r="A31578" s="1">
        <v>45733</v>
      </c>
      <c r="B31578">
        <v>37.265930179999998</v>
      </c>
      <c r="C31578">
        <v>4770446</v>
      </c>
      <c r="D31578" t="s">
        <v>21</v>
      </c>
      <c r="E31578">
        <v>1.17</v>
      </c>
      <c r="F31578">
        <v>0.06</v>
      </c>
      <c r="G31578">
        <v>-0.04</v>
      </c>
      <c r="H31578">
        <v>0.02</v>
      </c>
      <c r="I31578">
        <v>7.0000000000000007E-2</v>
      </c>
      <c r="J31578">
        <v>0.02</v>
      </c>
      <c r="K31578">
        <v>-0.25</v>
      </c>
      <c r="L31578" t="s">
        <v>64</v>
      </c>
      <c r="M31578">
        <v>0</v>
      </c>
      <c r="N31578">
        <v>1</v>
      </c>
    </row>
    <row r="31579" spans="1:14" x14ac:dyDescent="0.4">
      <c r="A31579" s="1">
        <v>45734</v>
      </c>
      <c r="B31579">
        <v>37.882915500000003</v>
      </c>
      <c r="C31579">
        <v>5333231</v>
      </c>
      <c r="D31579" t="s">
        <v>21</v>
      </c>
      <c r="E31579">
        <v>0.63</v>
      </c>
      <c r="F31579">
        <v>0</v>
      </c>
      <c r="G31579">
        <v>0.78</v>
      </c>
      <c r="H31579">
        <v>-0.09</v>
      </c>
      <c r="I31579">
        <v>0.16</v>
      </c>
      <c r="J31579">
        <v>0.02</v>
      </c>
      <c r="K31579">
        <v>-0.06</v>
      </c>
      <c r="L31579" t="s">
        <v>64</v>
      </c>
      <c r="M31579">
        <v>0</v>
      </c>
      <c r="N31579">
        <v>1</v>
      </c>
    </row>
    <row r="31580" spans="1:14" x14ac:dyDescent="0.4">
      <c r="A31580" s="1">
        <v>45735</v>
      </c>
      <c r="B31580">
        <v>37.816471100000001</v>
      </c>
      <c r="C31580">
        <v>4943163</v>
      </c>
      <c r="D31580" t="s">
        <v>21</v>
      </c>
      <c r="E31580">
        <v>-0.11</v>
      </c>
      <c r="F31580">
        <v>0.02</v>
      </c>
      <c r="G31580">
        <v>-0.18</v>
      </c>
      <c r="H31580">
        <v>-0.25</v>
      </c>
      <c r="I31580">
        <v>-0.06</v>
      </c>
      <c r="J31580">
        <v>0.02</v>
      </c>
      <c r="K31580">
        <v>0.49</v>
      </c>
      <c r="L31580" t="s">
        <v>64</v>
      </c>
      <c r="M31580">
        <v>0</v>
      </c>
      <c r="N31580">
        <v>1</v>
      </c>
    </row>
    <row r="31581" spans="1:14" x14ac:dyDescent="0.4">
      <c r="A31581" s="1">
        <v>45736</v>
      </c>
      <c r="B31581">
        <v>37.626628879999998</v>
      </c>
      <c r="C31581">
        <v>2861125</v>
      </c>
      <c r="D31581" t="s">
        <v>21</v>
      </c>
      <c r="E31581">
        <v>-1</v>
      </c>
      <c r="F31581">
        <v>0.21</v>
      </c>
      <c r="G31581">
        <v>-0.63</v>
      </c>
      <c r="H31581">
        <v>0.19</v>
      </c>
      <c r="I31581">
        <v>0.34</v>
      </c>
      <c r="J31581">
        <v>0.02</v>
      </c>
      <c r="K31581">
        <v>0.03</v>
      </c>
      <c r="L31581" t="s">
        <v>64</v>
      </c>
      <c r="M31581">
        <v>0</v>
      </c>
      <c r="N31581">
        <v>1</v>
      </c>
    </row>
    <row r="31582" spans="1:14" x14ac:dyDescent="0.4">
      <c r="A31582" s="1">
        <v>45737</v>
      </c>
      <c r="B31582">
        <v>37.503231049999997</v>
      </c>
      <c r="C31582">
        <v>6788197</v>
      </c>
      <c r="D31582" t="s">
        <v>21</v>
      </c>
      <c r="E31582">
        <v>-0.83</v>
      </c>
      <c r="F31582">
        <v>0.01</v>
      </c>
      <c r="G31582">
        <v>0.37</v>
      </c>
      <c r="H31582">
        <v>-0.18</v>
      </c>
      <c r="I31582">
        <v>0.41</v>
      </c>
      <c r="J31582">
        <v>0.02</v>
      </c>
      <c r="K31582">
        <v>0.81</v>
      </c>
      <c r="L31582" t="s">
        <v>64</v>
      </c>
      <c r="M31582">
        <v>0</v>
      </c>
      <c r="N31582">
        <v>1</v>
      </c>
    </row>
    <row r="31583" spans="1:14" x14ac:dyDescent="0.4">
      <c r="A31583" s="1">
        <v>45740</v>
      </c>
      <c r="B31583">
        <v>37.569679260000001</v>
      </c>
      <c r="C31583">
        <v>3375122</v>
      </c>
      <c r="D31583" t="s">
        <v>21</v>
      </c>
      <c r="E31583">
        <v>-0.15</v>
      </c>
      <c r="F31583">
        <v>0.06</v>
      </c>
      <c r="G31583">
        <v>0.02</v>
      </c>
      <c r="H31583">
        <v>-0.17</v>
      </c>
      <c r="I31583">
        <v>-0.24</v>
      </c>
      <c r="J31583">
        <v>0.02</v>
      </c>
      <c r="K31583">
        <v>0.5</v>
      </c>
      <c r="L31583" t="s">
        <v>64</v>
      </c>
      <c r="M31583">
        <v>0</v>
      </c>
      <c r="N31583">
        <v>1</v>
      </c>
    </row>
    <row r="31584" spans="1:14" x14ac:dyDescent="0.4">
      <c r="A31584" s="1">
        <v>45741</v>
      </c>
      <c r="B31584">
        <v>38.101234439999999</v>
      </c>
      <c r="C31584">
        <v>4699350</v>
      </c>
      <c r="D31584" t="s">
        <v>21</v>
      </c>
      <c r="E31584">
        <v>0.48</v>
      </c>
      <c r="F31584">
        <v>-0.11</v>
      </c>
      <c r="G31584">
        <v>0.56999999999999995</v>
      </c>
      <c r="H31584">
        <v>-0.04</v>
      </c>
      <c r="I31584">
        <v>0.02</v>
      </c>
      <c r="J31584">
        <v>0.02</v>
      </c>
      <c r="K31584">
        <v>0.51</v>
      </c>
      <c r="L31584" t="s">
        <v>64</v>
      </c>
      <c r="M31584">
        <v>0</v>
      </c>
      <c r="N31584">
        <v>1</v>
      </c>
    </row>
    <row r="31585" spans="1:14" x14ac:dyDescent="0.4">
      <c r="A31585" s="1">
        <v>45742</v>
      </c>
      <c r="B31585">
        <v>38.025299070000003</v>
      </c>
      <c r="C31585">
        <v>3874175</v>
      </c>
      <c r="D31585" t="s">
        <v>21</v>
      </c>
      <c r="E31585">
        <v>-1.02</v>
      </c>
      <c r="F31585">
        <v>0.7</v>
      </c>
      <c r="G31585">
        <v>0.81</v>
      </c>
      <c r="H31585">
        <v>0.16</v>
      </c>
      <c r="I31585">
        <v>0.56999999999999995</v>
      </c>
      <c r="J31585">
        <v>0.02</v>
      </c>
      <c r="K31585">
        <v>0.15</v>
      </c>
      <c r="L31585" t="s">
        <v>64</v>
      </c>
      <c r="M31585">
        <v>0</v>
      </c>
      <c r="N31585">
        <v>1</v>
      </c>
    </row>
    <row r="31586" spans="1:14" x14ac:dyDescent="0.4">
      <c r="A31586" s="1">
        <v>45743</v>
      </c>
      <c r="B31586">
        <v>38.063262940000001</v>
      </c>
      <c r="C31586">
        <v>3150779</v>
      </c>
      <c r="D31586" t="s">
        <v>21</v>
      </c>
      <c r="E31586">
        <v>0.06</v>
      </c>
      <c r="F31586">
        <v>0.01</v>
      </c>
      <c r="G31586">
        <v>-0.04</v>
      </c>
      <c r="H31586">
        <v>-0.26</v>
      </c>
      <c r="I31586">
        <v>0.28999999999999998</v>
      </c>
      <c r="J31586">
        <v>0.02</v>
      </c>
      <c r="K31586">
        <v>0.39</v>
      </c>
      <c r="L31586" t="s">
        <v>64</v>
      </c>
      <c r="M31586">
        <v>0</v>
      </c>
      <c r="N31586">
        <v>1</v>
      </c>
    </row>
    <row r="31587" spans="1:14" x14ac:dyDescent="0.4">
      <c r="A31587" s="1">
        <v>45744</v>
      </c>
      <c r="B31587">
        <v>37.958854680000002</v>
      </c>
      <c r="C31587">
        <v>3970615</v>
      </c>
      <c r="D31587" t="s">
        <v>21</v>
      </c>
      <c r="E31587">
        <v>-0.54</v>
      </c>
      <c r="F31587">
        <v>-0.11</v>
      </c>
      <c r="G31587">
        <v>-0.1</v>
      </c>
      <c r="H31587">
        <v>-0.09</v>
      </c>
      <c r="I31587">
        <v>0.47</v>
      </c>
      <c r="J31587">
        <v>0.02</v>
      </c>
      <c r="K31587">
        <v>0.05</v>
      </c>
      <c r="L31587" t="s">
        <v>64</v>
      </c>
      <c r="M31587">
        <v>0</v>
      </c>
      <c r="N31587">
        <v>1</v>
      </c>
    </row>
    <row r="31588" spans="1:14" x14ac:dyDescent="0.4">
      <c r="A31588" s="1">
        <v>45747</v>
      </c>
      <c r="B31588">
        <v>37.398822780000003</v>
      </c>
      <c r="C31588">
        <v>5793431</v>
      </c>
      <c r="D31588" t="s">
        <v>21</v>
      </c>
      <c r="E31588">
        <v>-1.54</v>
      </c>
      <c r="F31588">
        <v>-0.23</v>
      </c>
      <c r="G31588">
        <v>0.17</v>
      </c>
      <c r="H31588">
        <v>-0.2</v>
      </c>
      <c r="I31588">
        <v>0.55000000000000004</v>
      </c>
      <c r="J31588">
        <v>0.02</v>
      </c>
      <c r="K31588">
        <v>0.43</v>
      </c>
      <c r="L31588" t="s">
        <v>64</v>
      </c>
      <c r="M31588">
        <v>0</v>
      </c>
      <c r="N31588">
        <v>1</v>
      </c>
    </row>
    <row r="31589" spans="1:14" x14ac:dyDescent="0.4">
      <c r="A31589" s="1">
        <v>45748</v>
      </c>
      <c r="B31589">
        <v>37.968345640000003</v>
      </c>
      <c r="C31589">
        <v>4170784</v>
      </c>
      <c r="D31589" t="s">
        <v>21</v>
      </c>
      <c r="E31589">
        <v>0.7</v>
      </c>
      <c r="F31589">
        <v>-0.12</v>
      </c>
      <c r="G31589">
        <v>-0.23</v>
      </c>
      <c r="H31589">
        <v>0</v>
      </c>
      <c r="I31589">
        <v>-0.06</v>
      </c>
      <c r="J31589">
        <v>0.02</v>
      </c>
      <c r="K31589">
        <v>0.44</v>
      </c>
      <c r="L31589" t="s">
        <v>64</v>
      </c>
      <c r="M31589">
        <v>0</v>
      </c>
      <c r="N31589">
        <v>1</v>
      </c>
    </row>
    <row r="31590" spans="1:14" x14ac:dyDescent="0.4">
      <c r="A31590" s="1">
        <v>45749</v>
      </c>
      <c r="B31590">
        <v>38.348030090000002</v>
      </c>
      <c r="C31590">
        <v>4393967</v>
      </c>
      <c r="D31590" t="s">
        <v>21</v>
      </c>
      <c r="E31590">
        <v>0.06</v>
      </c>
      <c r="F31590">
        <v>0.1</v>
      </c>
      <c r="G31590">
        <v>-0.18</v>
      </c>
      <c r="H31590">
        <v>-0.09</v>
      </c>
      <c r="I31590">
        <v>-0.11</v>
      </c>
      <c r="J31590">
        <v>0.02</v>
      </c>
      <c r="K31590">
        <v>0.06</v>
      </c>
      <c r="L31590" t="s">
        <v>64</v>
      </c>
      <c r="M31590">
        <v>0</v>
      </c>
      <c r="N31590">
        <v>1</v>
      </c>
    </row>
    <row r="31591" spans="1:14" x14ac:dyDescent="0.4">
      <c r="A31591" s="1">
        <v>45750</v>
      </c>
      <c r="B31591">
        <v>37.712059019999998</v>
      </c>
      <c r="C31591">
        <v>6099999</v>
      </c>
      <c r="D31591" t="s">
        <v>21</v>
      </c>
      <c r="E31591">
        <v>-0.89</v>
      </c>
      <c r="F31591">
        <v>0.68</v>
      </c>
      <c r="G31591">
        <v>-0.38</v>
      </c>
      <c r="H31591">
        <v>-0.16</v>
      </c>
      <c r="I31591">
        <v>0.55000000000000004</v>
      </c>
      <c r="J31591">
        <v>0.02</v>
      </c>
      <c r="K31591">
        <v>0.16</v>
      </c>
      <c r="L31591" t="s">
        <v>64</v>
      </c>
      <c r="M31591">
        <v>0</v>
      </c>
      <c r="N31591">
        <v>1</v>
      </c>
    </row>
    <row r="31592" spans="1:14" x14ac:dyDescent="0.4">
      <c r="A31592" s="1">
        <v>45751</v>
      </c>
      <c r="B31592">
        <v>35.661766049999997</v>
      </c>
      <c r="C31592">
        <v>11487544</v>
      </c>
      <c r="D31592" t="s">
        <v>21</v>
      </c>
      <c r="E31592">
        <v>-5.88</v>
      </c>
      <c r="F31592">
        <v>0.48</v>
      </c>
      <c r="G31592">
        <v>-1.05</v>
      </c>
      <c r="H31592">
        <v>0.48</v>
      </c>
      <c r="I31592">
        <v>0.1</v>
      </c>
      <c r="J31592">
        <v>0.02</v>
      </c>
      <c r="K31592">
        <v>-1.8</v>
      </c>
      <c r="L31592" t="s">
        <v>64</v>
      </c>
      <c r="M31592">
        <v>0</v>
      </c>
      <c r="N31592">
        <v>1</v>
      </c>
    </row>
    <row r="31593" spans="1:14" x14ac:dyDescent="0.4">
      <c r="A31593" s="1">
        <v>45754</v>
      </c>
      <c r="B31593">
        <v>33.402648929999998</v>
      </c>
      <c r="C31593">
        <v>14286567</v>
      </c>
      <c r="D31593" t="s">
        <v>21</v>
      </c>
      <c r="E31593">
        <v>-4.3099999999999996</v>
      </c>
      <c r="F31593">
        <v>1.32</v>
      </c>
      <c r="G31593">
        <v>0.52</v>
      </c>
      <c r="H31593">
        <v>-0.19</v>
      </c>
      <c r="I31593">
        <v>-0.61</v>
      </c>
      <c r="J31593">
        <v>0.02</v>
      </c>
      <c r="K31593">
        <v>-0.12</v>
      </c>
      <c r="L31593" t="s">
        <v>64</v>
      </c>
      <c r="M31593">
        <v>0</v>
      </c>
      <c r="N31593">
        <v>1</v>
      </c>
    </row>
    <row r="31594" spans="1:14" x14ac:dyDescent="0.4">
      <c r="A31594" s="1">
        <v>45755</v>
      </c>
      <c r="B31594">
        <v>34.579669950000003</v>
      </c>
      <c r="C31594">
        <v>7448766</v>
      </c>
      <c r="D31594" t="s">
        <v>21</v>
      </c>
      <c r="E31594">
        <v>2.4900000000000002</v>
      </c>
      <c r="F31594">
        <v>0.03</v>
      </c>
      <c r="G31594">
        <v>-0.82</v>
      </c>
      <c r="H31594">
        <v>0.37</v>
      </c>
      <c r="I31594">
        <v>-0.64</v>
      </c>
      <c r="J31594">
        <v>0.02</v>
      </c>
      <c r="K31594">
        <v>0.71</v>
      </c>
      <c r="L31594" t="s">
        <v>64</v>
      </c>
      <c r="M31594">
        <v>0</v>
      </c>
      <c r="N31594">
        <v>1</v>
      </c>
    </row>
    <row r="31595" spans="1:14" x14ac:dyDescent="0.4">
      <c r="A31595" s="1">
        <v>45756</v>
      </c>
      <c r="B31595">
        <v>33.583000179999999</v>
      </c>
      <c r="C31595">
        <v>8001399</v>
      </c>
      <c r="D31595" t="s">
        <v>21</v>
      </c>
      <c r="E31595">
        <v>-1.25</v>
      </c>
      <c r="F31595">
        <v>-0.02</v>
      </c>
      <c r="G31595">
        <v>0.57999999999999996</v>
      </c>
      <c r="H31595">
        <v>-1.06</v>
      </c>
      <c r="I31595">
        <v>0.25</v>
      </c>
      <c r="J31595">
        <v>0.02</v>
      </c>
      <c r="K31595">
        <v>1.18</v>
      </c>
      <c r="L31595" t="s">
        <v>64</v>
      </c>
      <c r="M31595">
        <v>0</v>
      </c>
      <c r="N31595">
        <v>1</v>
      </c>
    </row>
    <row r="31596" spans="1:14" x14ac:dyDescent="0.4">
      <c r="A31596" s="1">
        <v>45757</v>
      </c>
      <c r="B31596">
        <v>35.310562130000001</v>
      </c>
      <c r="C31596">
        <v>10295205</v>
      </c>
      <c r="D31596" t="s">
        <v>21</v>
      </c>
      <c r="E31596">
        <v>4.3600000000000003</v>
      </c>
      <c r="F31596">
        <v>-0.26</v>
      </c>
      <c r="G31596">
        <v>-0.65</v>
      </c>
      <c r="H31596">
        <v>0.71</v>
      </c>
      <c r="I31596">
        <v>-0.39</v>
      </c>
      <c r="J31596">
        <v>0.02</v>
      </c>
      <c r="K31596">
        <v>0.31</v>
      </c>
      <c r="L31596" t="s">
        <v>64</v>
      </c>
      <c r="M31596">
        <v>0</v>
      </c>
      <c r="N31596">
        <v>1</v>
      </c>
    </row>
    <row r="31597" spans="1:14" x14ac:dyDescent="0.4">
      <c r="A31597" s="1">
        <v>45758</v>
      </c>
      <c r="B31597">
        <v>35.24411774</v>
      </c>
      <c r="C31597">
        <v>5053470</v>
      </c>
      <c r="D31597" t="s">
        <v>21</v>
      </c>
      <c r="E31597">
        <v>1.48</v>
      </c>
      <c r="F31597">
        <v>-7.0000000000000007E-2</v>
      </c>
      <c r="G31597">
        <v>0.43</v>
      </c>
      <c r="H31597">
        <v>-0.19</v>
      </c>
      <c r="I31597">
        <v>-0.04</v>
      </c>
      <c r="J31597">
        <v>0.02</v>
      </c>
      <c r="K31597">
        <v>-0.37</v>
      </c>
      <c r="L31597" t="s">
        <v>64</v>
      </c>
      <c r="M31597">
        <v>0</v>
      </c>
      <c r="N31597">
        <v>1</v>
      </c>
    </row>
    <row r="31598" spans="1:14" x14ac:dyDescent="0.4">
      <c r="A31598" s="1">
        <v>45761</v>
      </c>
      <c r="B31598">
        <v>36.164848329999998</v>
      </c>
      <c r="C31598">
        <v>4392251</v>
      </c>
      <c r="D31598" t="s">
        <v>21</v>
      </c>
      <c r="E31598">
        <v>2.46</v>
      </c>
      <c r="F31598">
        <v>-0.13</v>
      </c>
      <c r="G31598">
        <v>0.04</v>
      </c>
      <c r="H31598">
        <v>0.14000000000000001</v>
      </c>
      <c r="I31598">
        <v>-0.12</v>
      </c>
      <c r="J31598">
        <v>0.02</v>
      </c>
      <c r="K31598">
        <v>0.44</v>
      </c>
      <c r="L31598" t="s">
        <v>64</v>
      </c>
      <c r="M31598">
        <v>0</v>
      </c>
      <c r="N31598">
        <v>1</v>
      </c>
    </row>
    <row r="31599" spans="1:14" x14ac:dyDescent="0.4">
      <c r="A31599" s="1">
        <v>45762</v>
      </c>
      <c r="B31599">
        <v>36.905231479999998</v>
      </c>
      <c r="C31599">
        <v>4570114</v>
      </c>
      <c r="D31599" t="s">
        <v>21</v>
      </c>
      <c r="E31599">
        <v>0.71</v>
      </c>
      <c r="F31599">
        <v>7.0000000000000007E-2</v>
      </c>
      <c r="G31599">
        <v>0.64</v>
      </c>
      <c r="H31599">
        <v>-0.59</v>
      </c>
      <c r="I31599">
        <v>0.56000000000000005</v>
      </c>
      <c r="J31599">
        <v>0.02</v>
      </c>
      <c r="K31599">
        <v>1.26</v>
      </c>
      <c r="L31599" t="s">
        <v>64</v>
      </c>
      <c r="M31599">
        <v>0</v>
      </c>
      <c r="N31599">
        <v>1</v>
      </c>
    </row>
    <row r="31600" spans="1:14" x14ac:dyDescent="0.4">
      <c r="A31600" s="1">
        <v>45763</v>
      </c>
      <c r="B31600">
        <v>37.171009060000003</v>
      </c>
      <c r="C31600">
        <v>3372340</v>
      </c>
      <c r="D31600" t="s">
        <v>21</v>
      </c>
      <c r="E31600">
        <v>0.66</v>
      </c>
      <c r="F31600">
        <v>-0.12</v>
      </c>
      <c r="G31600">
        <v>0.64</v>
      </c>
      <c r="H31600">
        <v>0</v>
      </c>
      <c r="I31600">
        <v>0.39</v>
      </c>
      <c r="J31600">
        <v>0.02</v>
      </c>
      <c r="K31600">
        <v>0.27</v>
      </c>
      <c r="L31600" t="s">
        <v>64</v>
      </c>
      <c r="M31600">
        <v>0</v>
      </c>
      <c r="N31600">
        <v>1</v>
      </c>
    </row>
    <row r="31601" spans="1:14" x14ac:dyDescent="0.4">
      <c r="A31601" s="1">
        <v>45764</v>
      </c>
      <c r="B31601">
        <v>37.503231049999997</v>
      </c>
      <c r="C31601">
        <v>4451871</v>
      </c>
      <c r="D31601" t="s">
        <v>21</v>
      </c>
      <c r="E31601">
        <v>-0.23</v>
      </c>
      <c r="F31601">
        <v>0.4</v>
      </c>
      <c r="G31601">
        <v>0.02</v>
      </c>
      <c r="H31601">
        <v>0.11</v>
      </c>
      <c r="I31601">
        <v>0.38</v>
      </c>
      <c r="J31601">
        <v>0.02</v>
      </c>
      <c r="K31601">
        <v>-0.17</v>
      </c>
      <c r="L31601" t="s">
        <v>64</v>
      </c>
      <c r="M31601">
        <v>0</v>
      </c>
      <c r="N31601">
        <v>1</v>
      </c>
    </row>
    <row r="31602" spans="1:14" x14ac:dyDescent="0.4">
      <c r="A31602" s="1">
        <v>45769</v>
      </c>
      <c r="B31602">
        <v>38.006313319999997</v>
      </c>
      <c r="C31602">
        <v>4270855</v>
      </c>
      <c r="D31602" t="s">
        <v>21</v>
      </c>
      <c r="E31602">
        <v>-0.11</v>
      </c>
      <c r="F31602">
        <v>-0.42</v>
      </c>
      <c r="G31602">
        <v>0.34</v>
      </c>
      <c r="H31602">
        <v>-0.26</v>
      </c>
      <c r="I31602">
        <v>-0.03</v>
      </c>
      <c r="J31602">
        <v>0.02</v>
      </c>
      <c r="K31602">
        <v>0.11</v>
      </c>
      <c r="L31602" t="s">
        <v>64</v>
      </c>
      <c r="M31602">
        <v>0</v>
      </c>
      <c r="N31602">
        <v>1</v>
      </c>
    </row>
    <row r="31603" spans="1:14" x14ac:dyDescent="0.4">
      <c r="A31603" s="1">
        <v>45770</v>
      </c>
      <c r="B31603">
        <v>38.28158569</v>
      </c>
      <c r="C31603">
        <v>4566456</v>
      </c>
      <c r="D31603" t="s">
        <v>21</v>
      </c>
      <c r="E31603">
        <v>0.66</v>
      </c>
      <c r="F31603">
        <v>-0.5</v>
      </c>
      <c r="G31603">
        <v>-0.13</v>
      </c>
      <c r="H31603">
        <v>-0.36</v>
      </c>
      <c r="I31603">
        <v>-0.49</v>
      </c>
      <c r="J31603">
        <v>0.02</v>
      </c>
      <c r="K31603">
        <v>-0.45</v>
      </c>
      <c r="L31603" t="s">
        <v>64</v>
      </c>
      <c r="M31603">
        <v>0</v>
      </c>
      <c r="N31603">
        <v>1</v>
      </c>
    </row>
    <row r="31604" spans="1:14" x14ac:dyDescent="0.4">
      <c r="A31604" s="1">
        <v>45771</v>
      </c>
      <c r="B31604">
        <v>38.186660770000003</v>
      </c>
      <c r="C31604">
        <v>2882578</v>
      </c>
      <c r="D31604" t="s">
        <v>21</v>
      </c>
      <c r="E31604">
        <v>1.2</v>
      </c>
      <c r="F31604">
        <v>0.01</v>
      </c>
      <c r="G31604">
        <v>-0.41</v>
      </c>
      <c r="H31604">
        <v>0.49</v>
      </c>
      <c r="I31604">
        <v>-0.28000000000000003</v>
      </c>
      <c r="J31604">
        <v>0.02</v>
      </c>
      <c r="K31604">
        <v>-0.41</v>
      </c>
      <c r="L31604" t="s">
        <v>64</v>
      </c>
      <c r="M31604">
        <v>0</v>
      </c>
      <c r="N31604">
        <v>1</v>
      </c>
    </row>
    <row r="31605" spans="1:14" x14ac:dyDescent="0.4">
      <c r="A31605" s="1">
        <v>45772</v>
      </c>
      <c r="B31605">
        <v>38.509391780000001</v>
      </c>
      <c r="C31605">
        <v>3620980</v>
      </c>
      <c r="D31605" t="s">
        <v>21</v>
      </c>
      <c r="E31605">
        <v>0.14000000000000001</v>
      </c>
      <c r="F31605">
        <v>0.09</v>
      </c>
      <c r="G31605">
        <v>0.44</v>
      </c>
      <c r="H31605">
        <v>-0.28999999999999998</v>
      </c>
      <c r="I31605">
        <v>0.04</v>
      </c>
      <c r="J31605">
        <v>0.02</v>
      </c>
      <c r="K31605">
        <v>0.7</v>
      </c>
      <c r="L31605" t="s">
        <v>64</v>
      </c>
      <c r="M31605">
        <v>0</v>
      </c>
      <c r="N31605">
        <v>1</v>
      </c>
    </row>
    <row r="31606" spans="1:14" x14ac:dyDescent="0.4">
      <c r="A31606" s="1">
        <v>45775</v>
      </c>
      <c r="B31606">
        <v>38.860599520000001</v>
      </c>
      <c r="C31606">
        <v>5191875</v>
      </c>
      <c r="D31606" t="s">
        <v>21</v>
      </c>
      <c r="E31606">
        <v>1.01</v>
      </c>
      <c r="F31606">
        <v>0.23</v>
      </c>
      <c r="G31606">
        <v>0.05</v>
      </c>
      <c r="H31606">
        <v>-0.09</v>
      </c>
      <c r="I31606">
        <v>0.04</v>
      </c>
      <c r="J31606">
        <v>0.02</v>
      </c>
      <c r="K31606">
        <v>-0.03</v>
      </c>
      <c r="L31606" t="s">
        <v>64</v>
      </c>
      <c r="M31606">
        <v>0</v>
      </c>
      <c r="N31606">
        <v>1</v>
      </c>
    </row>
    <row r="31607" spans="1:14" x14ac:dyDescent="0.4">
      <c r="A31607" s="1">
        <v>45776</v>
      </c>
      <c r="B31607">
        <v>39.221298220000001</v>
      </c>
      <c r="C31607">
        <v>5554208</v>
      </c>
      <c r="D31607" t="s">
        <v>21</v>
      </c>
      <c r="E31607">
        <v>0.08</v>
      </c>
      <c r="F31607">
        <v>-0.2</v>
      </c>
      <c r="G31607">
        <v>0.25</v>
      </c>
      <c r="H31607">
        <v>-0.36</v>
      </c>
      <c r="I31607">
        <v>-0.25</v>
      </c>
      <c r="J31607">
        <v>0.02</v>
      </c>
      <c r="K31607">
        <v>0.52</v>
      </c>
      <c r="L31607" t="s">
        <v>64</v>
      </c>
      <c r="M31607">
        <v>0</v>
      </c>
      <c r="N31607">
        <v>1</v>
      </c>
    </row>
    <row r="31608" spans="1:14" x14ac:dyDescent="0.4">
      <c r="A31608" s="1">
        <v>45777</v>
      </c>
      <c r="B31608">
        <v>39.458602910000003</v>
      </c>
      <c r="C31608">
        <v>6450839</v>
      </c>
      <c r="D31608" t="s">
        <v>21</v>
      </c>
      <c r="E31608">
        <v>-0.05</v>
      </c>
      <c r="F31608">
        <v>0.3</v>
      </c>
      <c r="G31608">
        <v>-0.91</v>
      </c>
      <c r="H31608">
        <v>0.4</v>
      </c>
      <c r="I31608">
        <v>0.1</v>
      </c>
      <c r="J31608">
        <v>0.02</v>
      </c>
      <c r="K31608">
        <v>0.38</v>
      </c>
      <c r="L31608" t="s">
        <v>64</v>
      </c>
      <c r="M31608">
        <v>0</v>
      </c>
      <c r="N31608">
        <v>1</v>
      </c>
    </row>
    <row r="31609" spans="1:14" x14ac:dyDescent="0.4">
      <c r="A31609" s="1">
        <v>45779</v>
      </c>
      <c r="B31609">
        <v>40.18000412</v>
      </c>
      <c r="C31609">
        <v>6272433</v>
      </c>
      <c r="D31609" t="s">
        <v>21</v>
      </c>
      <c r="E31609">
        <v>1.75</v>
      </c>
      <c r="F31609">
        <v>-0.26</v>
      </c>
      <c r="G31609">
        <v>-0.6</v>
      </c>
      <c r="H31609">
        <v>-0.03</v>
      </c>
      <c r="I31609">
        <v>-0.5</v>
      </c>
      <c r="J31609">
        <v>0.02</v>
      </c>
      <c r="K31609">
        <v>-0.21</v>
      </c>
      <c r="L31609" t="s">
        <v>64</v>
      </c>
      <c r="M31609">
        <v>0</v>
      </c>
      <c r="N31609">
        <v>1</v>
      </c>
    </row>
    <row r="31610" spans="1:14" x14ac:dyDescent="0.4">
      <c r="A31610" s="1">
        <v>45782</v>
      </c>
      <c r="B31610">
        <v>41.130001069999999</v>
      </c>
      <c r="C31610">
        <v>4474155</v>
      </c>
      <c r="D31610" t="s">
        <v>21</v>
      </c>
      <c r="E31610">
        <v>0.43</v>
      </c>
      <c r="F31610">
        <v>-0.11</v>
      </c>
      <c r="G31610">
        <v>0.09</v>
      </c>
      <c r="H31610">
        <v>0.01</v>
      </c>
      <c r="I31610">
        <v>-0.18</v>
      </c>
      <c r="J31610">
        <v>0.02</v>
      </c>
      <c r="K31610">
        <v>0.46</v>
      </c>
      <c r="L31610" t="s">
        <v>64</v>
      </c>
      <c r="M31610">
        <v>0</v>
      </c>
      <c r="N31610">
        <v>1</v>
      </c>
    </row>
    <row r="31611" spans="1:14" x14ac:dyDescent="0.4">
      <c r="A31611" s="1">
        <v>45783</v>
      </c>
      <c r="B31611">
        <v>40.930000309999997</v>
      </c>
      <c r="C31611">
        <v>3736743</v>
      </c>
      <c r="D31611" t="s">
        <v>21</v>
      </c>
      <c r="E31611">
        <v>0.13</v>
      </c>
      <c r="F31611">
        <v>0.26</v>
      </c>
      <c r="G31611">
        <v>0.36</v>
      </c>
      <c r="H31611">
        <v>0.27</v>
      </c>
      <c r="I31611">
        <v>0.18</v>
      </c>
      <c r="J31611">
        <v>0.02</v>
      </c>
      <c r="K31611">
        <v>0.49</v>
      </c>
      <c r="L31611" t="s">
        <v>64</v>
      </c>
      <c r="M31611">
        <v>0</v>
      </c>
      <c r="N31611">
        <v>1</v>
      </c>
    </row>
    <row r="31612" spans="1:14" x14ac:dyDescent="0.4">
      <c r="A31612" s="1">
        <v>45784</v>
      </c>
      <c r="B31612">
        <v>40.650001529999997</v>
      </c>
      <c r="C31612">
        <v>5361396</v>
      </c>
      <c r="D31612" t="s">
        <v>21</v>
      </c>
      <c r="E31612">
        <v>-0.97</v>
      </c>
      <c r="F31612">
        <v>0.37</v>
      </c>
      <c r="G31612">
        <v>0.28000000000000003</v>
      </c>
      <c r="H31612">
        <v>0.11</v>
      </c>
      <c r="I31612">
        <v>-0.01</v>
      </c>
      <c r="J31612">
        <v>0.02</v>
      </c>
      <c r="K31612">
        <v>0.28999999999999998</v>
      </c>
      <c r="L31612" t="s">
        <v>64</v>
      </c>
      <c r="M31612">
        <v>0</v>
      </c>
      <c r="N31612">
        <v>1</v>
      </c>
    </row>
    <row r="31613" spans="1:14" x14ac:dyDescent="0.4">
      <c r="A31613" s="1">
        <v>45785</v>
      </c>
      <c r="B31613">
        <v>41.119998930000001</v>
      </c>
      <c r="C31613">
        <v>4680456</v>
      </c>
      <c r="D31613" t="s">
        <v>21</v>
      </c>
      <c r="E31613">
        <v>-0.26</v>
      </c>
      <c r="F31613">
        <v>0.22</v>
      </c>
      <c r="G31613">
        <v>0.41</v>
      </c>
      <c r="H31613">
        <v>-0.2</v>
      </c>
      <c r="I31613">
        <v>-0.28999999999999998</v>
      </c>
      <c r="J31613">
        <v>0.02</v>
      </c>
      <c r="K31613">
        <v>-0.71</v>
      </c>
      <c r="L31613" t="s">
        <v>64</v>
      </c>
      <c r="M31613">
        <v>0</v>
      </c>
      <c r="N31613">
        <v>1</v>
      </c>
    </row>
    <row r="31614" spans="1:14" x14ac:dyDescent="0.4">
      <c r="A31614" s="1">
        <v>45786</v>
      </c>
      <c r="B31614">
        <v>41.66999817</v>
      </c>
      <c r="C31614">
        <v>5492973</v>
      </c>
      <c r="D31614" t="s">
        <v>21</v>
      </c>
      <c r="E31614">
        <v>0.67</v>
      </c>
      <c r="F31614">
        <v>0</v>
      </c>
      <c r="G31614">
        <v>0.11</v>
      </c>
      <c r="H31614">
        <v>0.15</v>
      </c>
      <c r="I31614">
        <v>-0.1</v>
      </c>
      <c r="J31614">
        <v>0.02</v>
      </c>
      <c r="K31614">
        <v>-0.79</v>
      </c>
      <c r="L31614" t="s">
        <v>64</v>
      </c>
      <c r="M31614">
        <v>0</v>
      </c>
      <c r="N31614">
        <v>1</v>
      </c>
    </row>
    <row r="31615" spans="1:14" x14ac:dyDescent="0.4">
      <c r="A31615" s="1">
        <v>45789</v>
      </c>
      <c r="B31615">
        <v>40.689998629999998</v>
      </c>
      <c r="C31615">
        <v>5303399</v>
      </c>
      <c r="D31615" t="s">
        <v>21</v>
      </c>
      <c r="E31615">
        <v>0.06</v>
      </c>
      <c r="F31615">
        <v>-0.36</v>
      </c>
      <c r="G31615">
        <v>-0.28999999999999998</v>
      </c>
      <c r="H31615">
        <v>0.46</v>
      </c>
      <c r="I31615">
        <v>-0.78</v>
      </c>
      <c r="J31615">
        <v>0.02</v>
      </c>
      <c r="K31615">
        <v>-2.82</v>
      </c>
      <c r="L31615" t="s">
        <v>64</v>
      </c>
      <c r="M31615">
        <v>0</v>
      </c>
      <c r="N31615">
        <v>1</v>
      </c>
    </row>
    <row r="31616" spans="1:14" x14ac:dyDescent="0.4">
      <c r="A31616" s="1">
        <v>45790</v>
      </c>
      <c r="B31616">
        <v>40.479999540000001</v>
      </c>
      <c r="C31616">
        <v>3402474</v>
      </c>
      <c r="D31616" t="s">
        <v>21</v>
      </c>
      <c r="E31616">
        <v>1.0900000000000001</v>
      </c>
      <c r="F31616">
        <v>0.35</v>
      </c>
      <c r="G31616">
        <v>0.03</v>
      </c>
      <c r="H31616">
        <v>0.59</v>
      </c>
      <c r="I31616">
        <v>-0.42</v>
      </c>
      <c r="J31616">
        <v>0.02</v>
      </c>
      <c r="K31616">
        <v>-0.92</v>
      </c>
      <c r="L31616" t="s">
        <v>64</v>
      </c>
      <c r="M31616">
        <v>0</v>
      </c>
      <c r="N31616">
        <v>1</v>
      </c>
    </row>
    <row r="31617" spans="1:14" x14ac:dyDescent="0.4">
      <c r="A31617" s="1">
        <v>45791</v>
      </c>
      <c r="B31617">
        <v>40.659999849999998</v>
      </c>
      <c r="C31617">
        <v>3528605</v>
      </c>
      <c r="D31617" t="s">
        <v>21</v>
      </c>
      <c r="E31617">
        <v>-0.36</v>
      </c>
      <c r="F31617">
        <v>0.13</v>
      </c>
      <c r="G31617">
        <v>0.49</v>
      </c>
      <c r="H31617">
        <v>-0.23</v>
      </c>
      <c r="I31617">
        <v>0.33</v>
      </c>
      <c r="J31617">
        <v>0.02</v>
      </c>
      <c r="K31617">
        <v>0.65</v>
      </c>
      <c r="L31617" t="s">
        <v>64</v>
      </c>
      <c r="M31617">
        <v>0</v>
      </c>
      <c r="N31617">
        <v>1</v>
      </c>
    </row>
    <row r="31618" spans="1:14" x14ac:dyDescent="0.4">
      <c r="A31618" s="1">
        <v>45792</v>
      </c>
      <c r="B31618">
        <v>40.759998320000001</v>
      </c>
      <c r="C31618">
        <v>3434989</v>
      </c>
      <c r="D31618" t="s">
        <v>21</v>
      </c>
      <c r="E31618">
        <v>0.72</v>
      </c>
      <c r="F31618">
        <v>-0.53</v>
      </c>
      <c r="G31618">
        <v>-0.17</v>
      </c>
      <c r="H31618">
        <v>-0.08</v>
      </c>
      <c r="I31618">
        <v>0.4</v>
      </c>
      <c r="J31618">
        <v>0.02</v>
      </c>
      <c r="K31618">
        <v>1.24</v>
      </c>
      <c r="L31618" t="s">
        <v>64</v>
      </c>
      <c r="M31618">
        <v>0</v>
      </c>
      <c r="N31618">
        <v>1</v>
      </c>
    </row>
    <row r="31619" spans="1:14" x14ac:dyDescent="0.4">
      <c r="A31619" s="1">
        <v>45793</v>
      </c>
      <c r="B31619">
        <v>41.25</v>
      </c>
      <c r="C31619">
        <v>4775896</v>
      </c>
      <c r="D31619" t="s">
        <v>21</v>
      </c>
      <c r="E31619">
        <v>0.17</v>
      </c>
      <c r="F31619">
        <v>-0.01</v>
      </c>
      <c r="G31619">
        <v>0.05</v>
      </c>
      <c r="H31619">
        <v>-0.31</v>
      </c>
      <c r="I31619">
        <v>0.19</v>
      </c>
      <c r="J31619">
        <v>0.02</v>
      </c>
      <c r="K31619">
        <v>0.6</v>
      </c>
      <c r="L31619" t="s">
        <v>64</v>
      </c>
      <c r="M31619">
        <v>0</v>
      </c>
      <c r="N31619">
        <v>1</v>
      </c>
    </row>
    <row r="31620" spans="1:14" x14ac:dyDescent="0.4">
      <c r="A31620" s="1">
        <v>45796</v>
      </c>
      <c r="B31620">
        <v>41.66999817</v>
      </c>
      <c r="C31620">
        <v>3232536</v>
      </c>
      <c r="D31620" t="s">
        <v>21</v>
      </c>
      <c r="E31620">
        <v>0.99</v>
      </c>
      <c r="F31620">
        <v>-0.15</v>
      </c>
      <c r="G31620">
        <v>0.34</v>
      </c>
      <c r="H31620">
        <v>-0.11</v>
      </c>
      <c r="I31620">
        <v>0.02</v>
      </c>
      <c r="J31620">
        <v>0.02</v>
      </c>
      <c r="K31620">
        <v>0.71</v>
      </c>
      <c r="L31620" t="s">
        <v>64</v>
      </c>
      <c r="M31620">
        <v>0</v>
      </c>
      <c r="N31620">
        <v>1</v>
      </c>
    </row>
    <row r="31621" spans="1:14" x14ac:dyDescent="0.4">
      <c r="A31621" s="1">
        <v>45797</v>
      </c>
      <c r="B31621">
        <v>41.61000061</v>
      </c>
      <c r="C31621">
        <v>3011957</v>
      </c>
      <c r="D31621" t="s">
        <v>21</v>
      </c>
      <c r="E31621">
        <v>1.06</v>
      </c>
      <c r="F31621">
        <v>-0.17</v>
      </c>
      <c r="G31621">
        <v>0.28000000000000003</v>
      </c>
      <c r="H31621">
        <v>-0.1</v>
      </c>
      <c r="I31621">
        <v>0.1</v>
      </c>
      <c r="J31621">
        <v>0.02</v>
      </c>
      <c r="K31621">
        <v>-0.19</v>
      </c>
      <c r="L31621" t="s">
        <v>64</v>
      </c>
      <c r="M31621">
        <v>0</v>
      </c>
      <c r="N31621">
        <v>1</v>
      </c>
    </row>
    <row r="31622" spans="1:14" x14ac:dyDescent="0.4">
      <c r="A31622" s="1">
        <v>45798</v>
      </c>
      <c r="B31622">
        <v>41.689998629999998</v>
      </c>
      <c r="C31622">
        <v>3742470</v>
      </c>
      <c r="D31622" t="s">
        <v>21</v>
      </c>
      <c r="E31622">
        <v>0.22</v>
      </c>
      <c r="F31622">
        <v>0.02</v>
      </c>
      <c r="G31622">
        <v>-0.08</v>
      </c>
      <c r="H31622">
        <v>-0.14000000000000001</v>
      </c>
      <c r="I31622">
        <v>0.06</v>
      </c>
      <c r="J31622">
        <v>0.02</v>
      </c>
      <c r="K31622">
        <v>0.69</v>
      </c>
      <c r="L31622" t="s">
        <v>64</v>
      </c>
      <c r="M31622">
        <v>0</v>
      </c>
      <c r="N31622">
        <v>1</v>
      </c>
    </row>
    <row r="31623" spans="1:14" x14ac:dyDescent="0.4">
      <c r="A31623" s="1">
        <v>45799</v>
      </c>
      <c r="B31623">
        <v>41.569999690000003</v>
      </c>
      <c r="C31623">
        <v>3117720</v>
      </c>
      <c r="D31623" t="s">
        <v>21</v>
      </c>
      <c r="E31623">
        <v>-1.03</v>
      </c>
      <c r="F31623">
        <v>-0.08</v>
      </c>
      <c r="G31623">
        <v>0.32</v>
      </c>
      <c r="H31623">
        <v>-0.27</v>
      </c>
      <c r="I31623">
        <v>0.18</v>
      </c>
      <c r="J31623">
        <v>0.02</v>
      </c>
      <c r="K31623">
        <v>0.93</v>
      </c>
      <c r="L31623" t="s">
        <v>64</v>
      </c>
      <c r="M31623">
        <v>0</v>
      </c>
      <c r="N31623">
        <v>1</v>
      </c>
    </row>
    <row r="31624" spans="1:14" x14ac:dyDescent="0.4">
      <c r="A31624" s="1">
        <v>45800</v>
      </c>
      <c r="B31624">
        <v>40.97000122</v>
      </c>
      <c r="C31624">
        <v>4677385</v>
      </c>
      <c r="D31624" t="s">
        <v>21</v>
      </c>
      <c r="E31624">
        <v>-0.2</v>
      </c>
      <c r="F31624">
        <v>0.74</v>
      </c>
      <c r="G31624">
        <v>0</v>
      </c>
      <c r="H31624">
        <v>0.04</v>
      </c>
      <c r="I31624">
        <v>0.16</v>
      </c>
      <c r="J31624">
        <v>0.02</v>
      </c>
      <c r="K31624">
        <v>0.37</v>
      </c>
      <c r="L31624" t="s">
        <v>64</v>
      </c>
      <c r="M31624">
        <v>0</v>
      </c>
      <c r="N31624">
        <v>1</v>
      </c>
    </row>
    <row r="31625" spans="1:14" x14ac:dyDescent="0.4">
      <c r="A31625" s="1">
        <v>45803</v>
      </c>
      <c r="B31625">
        <v>41.299999239999998</v>
      </c>
      <c r="C31625">
        <v>2319749</v>
      </c>
      <c r="D31625" t="s">
        <v>21</v>
      </c>
      <c r="E31625">
        <v>1.18</v>
      </c>
      <c r="F31625">
        <v>-0.05</v>
      </c>
      <c r="G31625">
        <v>0.19</v>
      </c>
      <c r="H31625">
        <v>-0.12</v>
      </c>
      <c r="I31625">
        <v>-0.28000000000000003</v>
      </c>
      <c r="J31625">
        <v>0.02</v>
      </c>
      <c r="K31625">
        <v>-0.36</v>
      </c>
      <c r="L31625" t="s">
        <v>64</v>
      </c>
      <c r="M31625">
        <v>0</v>
      </c>
      <c r="N31625">
        <v>1</v>
      </c>
    </row>
    <row r="31626" spans="1:14" x14ac:dyDescent="0.4">
      <c r="A31626" s="1">
        <v>45804</v>
      </c>
      <c r="B31626">
        <v>41.319999690000003</v>
      </c>
      <c r="C31626">
        <v>1844295</v>
      </c>
      <c r="D31626" t="s">
        <v>21</v>
      </c>
      <c r="E31626">
        <v>-0.14000000000000001</v>
      </c>
      <c r="F31626">
        <v>-0.08</v>
      </c>
      <c r="G31626">
        <v>-0.27</v>
      </c>
      <c r="H31626">
        <v>-0.08</v>
      </c>
      <c r="I31626">
        <v>0</v>
      </c>
      <c r="J31626">
        <v>0.02</v>
      </c>
      <c r="K31626">
        <v>-0.41</v>
      </c>
      <c r="L31626" t="s">
        <v>64</v>
      </c>
      <c r="M31626">
        <v>0</v>
      </c>
      <c r="N31626">
        <v>1</v>
      </c>
    </row>
    <row r="31627" spans="1:14" x14ac:dyDescent="0.4">
      <c r="A31627" s="1">
        <v>45805</v>
      </c>
      <c r="B31627">
        <v>41.069999690000003</v>
      </c>
      <c r="C31627">
        <v>3042388</v>
      </c>
      <c r="D31627" t="s">
        <v>21</v>
      </c>
      <c r="E31627">
        <v>-0.86</v>
      </c>
      <c r="F31627">
        <v>0.48</v>
      </c>
      <c r="G31627">
        <v>0.02</v>
      </c>
      <c r="H31627">
        <v>0.1</v>
      </c>
      <c r="I31627">
        <v>-0.11</v>
      </c>
      <c r="J31627">
        <v>0.02</v>
      </c>
      <c r="K31627">
        <v>-0.12</v>
      </c>
      <c r="L31627" t="s">
        <v>64</v>
      </c>
      <c r="M31627">
        <v>0</v>
      </c>
      <c r="N31627">
        <v>1</v>
      </c>
    </row>
    <row r="31628" spans="1:14" x14ac:dyDescent="0.4">
      <c r="A31628" s="1">
        <v>45806</v>
      </c>
      <c r="B31628">
        <v>41.459999080000003</v>
      </c>
      <c r="C31628">
        <v>2661118</v>
      </c>
      <c r="D31628" t="s">
        <v>21</v>
      </c>
      <c r="E31628">
        <v>0.5</v>
      </c>
      <c r="F31628">
        <v>0.18</v>
      </c>
      <c r="G31628">
        <v>0.05</v>
      </c>
      <c r="H31628">
        <v>-0.04</v>
      </c>
      <c r="I31628">
        <v>-0.26</v>
      </c>
      <c r="J31628">
        <v>0.02</v>
      </c>
      <c r="K31628">
        <v>-0.21</v>
      </c>
      <c r="L31628" t="s">
        <v>64</v>
      </c>
      <c r="M31628">
        <v>0</v>
      </c>
      <c r="N31628">
        <v>1</v>
      </c>
    </row>
    <row r="31629" spans="1:14" x14ac:dyDescent="0.4">
      <c r="A31629" s="1">
        <v>45807</v>
      </c>
      <c r="B31629">
        <v>41.509998320000001</v>
      </c>
      <c r="C31629">
        <v>7792446</v>
      </c>
      <c r="D31629" t="s">
        <v>21</v>
      </c>
      <c r="E31629">
        <v>-0.08</v>
      </c>
      <c r="F31629">
        <v>-0.04</v>
      </c>
      <c r="G31629">
        <v>-0.11</v>
      </c>
      <c r="H31629">
        <v>-0.13</v>
      </c>
      <c r="I31629">
        <v>0.15</v>
      </c>
      <c r="J31629">
        <v>0.02</v>
      </c>
      <c r="K31629">
        <v>0.45</v>
      </c>
      <c r="L31629" t="s">
        <v>64</v>
      </c>
      <c r="M31629">
        <v>0</v>
      </c>
      <c r="N31629">
        <v>1</v>
      </c>
    </row>
    <row r="31630" spans="1:14" x14ac:dyDescent="0.4">
      <c r="A31630" s="1">
        <v>45810</v>
      </c>
      <c r="B31630">
        <v>41.88999939</v>
      </c>
      <c r="C31630">
        <v>3631046</v>
      </c>
      <c r="D31630" t="s">
        <v>21</v>
      </c>
      <c r="E31630">
        <v>0.76</v>
      </c>
      <c r="F31630">
        <v>0.14000000000000001</v>
      </c>
      <c r="G31630">
        <v>0.35</v>
      </c>
      <c r="H31630">
        <v>-0.05</v>
      </c>
      <c r="I31630">
        <v>0.26</v>
      </c>
      <c r="J31630">
        <v>0.02</v>
      </c>
      <c r="K31630">
        <v>0.8</v>
      </c>
      <c r="L31630" t="s">
        <v>64</v>
      </c>
      <c r="M31630">
        <v>0</v>
      </c>
      <c r="N31630">
        <v>1</v>
      </c>
    </row>
    <row r="31631" spans="1:14" x14ac:dyDescent="0.4">
      <c r="A31631" s="1">
        <v>45811</v>
      </c>
      <c r="B31631">
        <v>42.130001069999999</v>
      </c>
      <c r="C31631">
        <v>5559337</v>
      </c>
      <c r="D31631" t="s">
        <v>21</v>
      </c>
      <c r="E31631">
        <v>-0.52</v>
      </c>
      <c r="F31631">
        <v>-0.03</v>
      </c>
      <c r="G31631">
        <v>-0.1</v>
      </c>
      <c r="H31631">
        <v>-0.11</v>
      </c>
      <c r="I31631">
        <v>-0.17</v>
      </c>
      <c r="J31631">
        <v>0.02</v>
      </c>
      <c r="K31631">
        <v>-0.18</v>
      </c>
      <c r="L31631" t="s">
        <v>64</v>
      </c>
      <c r="M31631">
        <v>0</v>
      </c>
      <c r="N31631">
        <v>1</v>
      </c>
    </row>
    <row r="31632" spans="1:14" x14ac:dyDescent="0.4">
      <c r="A31632" s="1">
        <v>45812</v>
      </c>
      <c r="B31632">
        <v>42.349998470000003</v>
      </c>
      <c r="C31632">
        <v>4168078</v>
      </c>
      <c r="D31632" t="s">
        <v>21</v>
      </c>
      <c r="E31632">
        <v>0.86</v>
      </c>
      <c r="F31632">
        <v>0.32</v>
      </c>
      <c r="G31632">
        <v>-1.06</v>
      </c>
      <c r="H31632">
        <v>0.4</v>
      </c>
      <c r="I31632">
        <v>-0.18</v>
      </c>
      <c r="J31632">
        <v>0.02</v>
      </c>
      <c r="K31632">
        <v>-0.52</v>
      </c>
      <c r="L31632" t="s">
        <v>64</v>
      </c>
      <c r="M31632">
        <v>0</v>
      </c>
      <c r="N31632">
        <v>1</v>
      </c>
    </row>
    <row r="31633" spans="1:14" x14ac:dyDescent="0.4">
      <c r="A31633" s="1">
        <v>45813</v>
      </c>
      <c r="B31633">
        <v>42.5</v>
      </c>
      <c r="C31633">
        <v>3902365</v>
      </c>
      <c r="D31633" t="s">
        <v>21</v>
      </c>
      <c r="E31633">
        <v>0.28999999999999998</v>
      </c>
      <c r="F31633">
        <v>-0.01</v>
      </c>
      <c r="G31633">
        <v>0.16</v>
      </c>
      <c r="H31633">
        <v>-0.25</v>
      </c>
      <c r="I31633">
        <v>-0.04</v>
      </c>
      <c r="J31633">
        <v>0.02</v>
      </c>
      <c r="K31633">
        <v>0.55000000000000004</v>
      </c>
      <c r="L31633" t="s">
        <v>64</v>
      </c>
      <c r="M31633">
        <v>0</v>
      </c>
      <c r="N31633">
        <v>1</v>
      </c>
    </row>
    <row r="31634" spans="1:14" x14ac:dyDescent="0.4">
      <c r="A31634" s="1">
        <v>45814</v>
      </c>
      <c r="B31634">
        <v>42.709999080000003</v>
      </c>
      <c r="C31634">
        <v>3639226</v>
      </c>
      <c r="D31634" t="s">
        <v>21</v>
      </c>
      <c r="E31634">
        <v>-0.1</v>
      </c>
      <c r="F31634">
        <v>-0.23</v>
      </c>
      <c r="G31634">
        <v>0.18</v>
      </c>
      <c r="H31634">
        <v>-0.13</v>
      </c>
      <c r="I31634">
        <v>-0.06</v>
      </c>
      <c r="J31634">
        <v>0.02</v>
      </c>
      <c r="K31634">
        <v>-0.32</v>
      </c>
      <c r="L31634" t="s">
        <v>64</v>
      </c>
      <c r="M31634">
        <v>0</v>
      </c>
      <c r="N31634">
        <v>1</v>
      </c>
    </row>
    <row r="31635" spans="1:14" x14ac:dyDescent="0.4">
      <c r="A31635" s="1">
        <v>45817</v>
      </c>
      <c r="B31635">
        <v>42.38999939</v>
      </c>
      <c r="C31635">
        <v>4615818</v>
      </c>
      <c r="D31635" t="s">
        <v>21</v>
      </c>
      <c r="E31635">
        <v>0.16</v>
      </c>
      <c r="F31635">
        <v>0.24</v>
      </c>
      <c r="G31635">
        <v>0.15</v>
      </c>
      <c r="H31635">
        <v>0.06</v>
      </c>
      <c r="I31635">
        <v>0</v>
      </c>
      <c r="J31635">
        <v>0.02</v>
      </c>
      <c r="K31635">
        <v>-0.71</v>
      </c>
      <c r="L31635" t="s">
        <v>64</v>
      </c>
      <c r="M31635">
        <v>0</v>
      </c>
      <c r="N31635">
        <v>1</v>
      </c>
    </row>
    <row r="31636" spans="1:14" x14ac:dyDescent="0.4">
      <c r="A31636" s="1">
        <v>45818</v>
      </c>
      <c r="B31636">
        <v>42.200000760000002</v>
      </c>
      <c r="C31636">
        <v>4568819</v>
      </c>
      <c r="D31636" t="s">
        <v>21</v>
      </c>
      <c r="E31636">
        <v>0</v>
      </c>
      <c r="F31636">
        <v>0.04</v>
      </c>
      <c r="G31636">
        <v>-0.77</v>
      </c>
      <c r="H31636">
        <v>0.55000000000000004</v>
      </c>
      <c r="I31636">
        <v>0.12</v>
      </c>
      <c r="J31636">
        <v>0.02</v>
      </c>
      <c r="K31636">
        <v>-1.76</v>
      </c>
      <c r="L31636" t="s">
        <v>64</v>
      </c>
      <c r="M31636">
        <v>0</v>
      </c>
      <c r="N31636">
        <v>1</v>
      </c>
    </row>
    <row r="31637" spans="1:14" x14ac:dyDescent="0.4">
      <c r="A31637" s="1">
        <v>45819</v>
      </c>
      <c r="B31637">
        <v>42.099998470000003</v>
      </c>
      <c r="C31637">
        <v>3688459</v>
      </c>
      <c r="D31637" t="s">
        <v>21</v>
      </c>
      <c r="E31637">
        <v>0.25</v>
      </c>
      <c r="F31637">
        <v>0.42</v>
      </c>
      <c r="G31637">
        <v>0.26</v>
      </c>
      <c r="H31637">
        <v>-0.02</v>
      </c>
      <c r="I31637">
        <v>-0.31</v>
      </c>
      <c r="J31637">
        <v>0.02</v>
      </c>
      <c r="K31637">
        <v>0.33</v>
      </c>
      <c r="L31637" t="s">
        <v>64</v>
      </c>
      <c r="M31637">
        <v>0</v>
      </c>
      <c r="N31637">
        <v>1</v>
      </c>
    </row>
    <row r="31638" spans="1:14" x14ac:dyDescent="0.4">
      <c r="A31638" s="1">
        <v>45820</v>
      </c>
      <c r="B31638">
        <v>41.880001069999999</v>
      </c>
      <c r="C31638">
        <v>3055468</v>
      </c>
      <c r="D31638" t="s">
        <v>21</v>
      </c>
      <c r="E31638">
        <v>0.57999999999999996</v>
      </c>
      <c r="F31638">
        <v>-0.11</v>
      </c>
      <c r="G31638">
        <v>0.12</v>
      </c>
      <c r="H31638">
        <v>0.08</v>
      </c>
      <c r="I31638">
        <v>0.33</v>
      </c>
      <c r="J31638">
        <v>0.02</v>
      </c>
      <c r="K31638">
        <v>0.28000000000000003</v>
      </c>
      <c r="L31638" t="s">
        <v>64</v>
      </c>
      <c r="M31638">
        <v>0</v>
      </c>
      <c r="N31638">
        <v>1</v>
      </c>
    </row>
    <row r="31639" spans="1:14" x14ac:dyDescent="0.4">
      <c r="A31639" s="1">
        <v>45821</v>
      </c>
      <c r="B31639">
        <v>41.619998930000001</v>
      </c>
      <c r="C31639">
        <v>5468693</v>
      </c>
      <c r="D31639" t="s">
        <v>21</v>
      </c>
      <c r="E31639">
        <v>-1.32</v>
      </c>
      <c r="F31639">
        <v>0.03</v>
      </c>
      <c r="G31639">
        <v>0.27</v>
      </c>
      <c r="H31639">
        <v>-0.02</v>
      </c>
      <c r="I31639">
        <v>0.13</v>
      </c>
      <c r="J31639">
        <v>0.02</v>
      </c>
      <c r="K31639">
        <v>0.12</v>
      </c>
      <c r="L31639" t="s">
        <v>64</v>
      </c>
      <c r="M31639">
        <v>0</v>
      </c>
      <c r="N31639">
        <v>1</v>
      </c>
    </row>
    <row r="31640" spans="1:14" x14ac:dyDescent="0.4">
      <c r="A31640" s="1">
        <v>45824</v>
      </c>
      <c r="B31640">
        <v>42</v>
      </c>
      <c r="C31640">
        <v>4013288</v>
      </c>
      <c r="D31640" t="s">
        <v>21</v>
      </c>
      <c r="E31640">
        <v>0.54</v>
      </c>
      <c r="F31640">
        <v>-0.05</v>
      </c>
      <c r="G31640">
        <v>0.51</v>
      </c>
      <c r="H31640">
        <v>-0.48</v>
      </c>
      <c r="I31640">
        <v>0.05</v>
      </c>
      <c r="J31640">
        <v>0.02</v>
      </c>
      <c r="K31640">
        <v>0.48</v>
      </c>
      <c r="L31640" t="s">
        <v>64</v>
      </c>
      <c r="M31640">
        <v>0</v>
      </c>
      <c r="N31640">
        <v>1</v>
      </c>
    </row>
    <row r="31641" spans="1:14" x14ac:dyDescent="0.4">
      <c r="A31641" s="1">
        <v>45825</v>
      </c>
      <c r="B31641">
        <v>41.630001069999999</v>
      </c>
      <c r="C31641">
        <v>3133348</v>
      </c>
      <c r="D31641" t="s">
        <v>21</v>
      </c>
      <c r="E31641">
        <v>-1.48</v>
      </c>
      <c r="F31641">
        <v>0.5</v>
      </c>
      <c r="G31641">
        <v>0.15</v>
      </c>
      <c r="H31641">
        <v>0.05</v>
      </c>
      <c r="I31641">
        <v>0.26</v>
      </c>
      <c r="J31641">
        <v>0.02</v>
      </c>
      <c r="K31641">
        <v>-0.16</v>
      </c>
      <c r="L31641" t="s">
        <v>64</v>
      </c>
      <c r="M31641">
        <v>0</v>
      </c>
      <c r="N31641">
        <v>1</v>
      </c>
    </row>
    <row r="31642" spans="1:14" x14ac:dyDescent="0.4">
      <c r="A31642" s="1">
        <v>45826</v>
      </c>
      <c r="B31642">
        <v>41.759998320000001</v>
      </c>
      <c r="C31642">
        <v>4049712</v>
      </c>
      <c r="D31642" t="s">
        <v>21</v>
      </c>
      <c r="E31642">
        <v>-0.28000000000000003</v>
      </c>
      <c r="F31642">
        <v>7.0000000000000007E-2</v>
      </c>
      <c r="G31642">
        <v>0.37</v>
      </c>
      <c r="H31642">
        <v>-0.3</v>
      </c>
      <c r="I31642">
        <v>7.0000000000000007E-2</v>
      </c>
      <c r="J31642">
        <v>0.02</v>
      </c>
      <c r="K31642">
        <v>0.42</v>
      </c>
      <c r="L31642" t="s">
        <v>64</v>
      </c>
      <c r="M31642">
        <v>0</v>
      </c>
      <c r="N31642">
        <v>1</v>
      </c>
    </row>
    <row r="31643" spans="1:14" x14ac:dyDescent="0.4">
      <c r="A31643" s="1">
        <v>45827</v>
      </c>
      <c r="B31643">
        <v>41.58000183</v>
      </c>
      <c r="C31643">
        <v>3588136</v>
      </c>
      <c r="D31643" t="s">
        <v>21</v>
      </c>
      <c r="E31643">
        <v>-0.68</v>
      </c>
      <c r="F31643">
        <v>0.18</v>
      </c>
      <c r="G31643">
        <v>-0.13</v>
      </c>
      <c r="H31643">
        <v>0.21</v>
      </c>
      <c r="I31643">
        <v>0.32</v>
      </c>
      <c r="J31643">
        <v>0.02</v>
      </c>
      <c r="K31643">
        <v>-0.4</v>
      </c>
      <c r="L31643" t="s">
        <v>64</v>
      </c>
      <c r="M31643">
        <v>0</v>
      </c>
      <c r="N31643">
        <v>1</v>
      </c>
    </row>
    <row r="31644" spans="1:14" x14ac:dyDescent="0.4">
      <c r="A31644" s="1">
        <v>45828</v>
      </c>
      <c r="B31644">
        <v>42.599998470000003</v>
      </c>
      <c r="C31644">
        <v>14426469</v>
      </c>
      <c r="D31644" t="s">
        <v>21</v>
      </c>
      <c r="E31644">
        <v>0.23</v>
      </c>
      <c r="F31644">
        <v>-0.02</v>
      </c>
      <c r="G31644">
        <v>0.35</v>
      </c>
      <c r="H31644">
        <v>-0.44</v>
      </c>
      <c r="I31644">
        <v>0.01</v>
      </c>
      <c r="J31644">
        <v>0.02</v>
      </c>
      <c r="K31644">
        <v>0.61</v>
      </c>
      <c r="L31644" t="s">
        <v>64</v>
      </c>
      <c r="M31644">
        <v>0</v>
      </c>
      <c r="N31644">
        <v>1</v>
      </c>
    </row>
    <row r="31645" spans="1:14" x14ac:dyDescent="0.4">
      <c r="A31645" s="1">
        <v>45831</v>
      </c>
      <c r="B31645">
        <v>41.729999540000001</v>
      </c>
      <c r="C31645">
        <v>3791649</v>
      </c>
      <c r="D31645" t="s">
        <v>21</v>
      </c>
      <c r="E31645">
        <v>0.42</v>
      </c>
      <c r="F31645">
        <v>-0.06</v>
      </c>
      <c r="G31645">
        <v>-0.18</v>
      </c>
      <c r="H31645">
        <v>-0.01</v>
      </c>
      <c r="I31645">
        <v>0.34</v>
      </c>
      <c r="J31645">
        <v>0.02</v>
      </c>
      <c r="K31645">
        <v>0.22</v>
      </c>
      <c r="L31645" t="s">
        <v>64</v>
      </c>
      <c r="M31645">
        <v>0</v>
      </c>
      <c r="N31645">
        <v>1</v>
      </c>
    </row>
    <row r="31646" spans="1:14" x14ac:dyDescent="0.4">
      <c r="A31646" s="1">
        <v>45832</v>
      </c>
      <c r="B31646">
        <v>41.880001069999999</v>
      </c>
      <c r="C31646">
        <v>4491035</v>
      </c>
      <c r="D31646" t="s">
        <v>21</v>
      </c>
      <c r="E31646">
        <v>1.36</v>
      </c>
      <c r="F31646">
        <v>-0.08</v>
      </c>
      <c r="G31646">
        <v>7.0000000000000007E-2</v>
      </c>
      <c r="H31646">
        <v>-0.35</v>
      </c>
      <c r="I31646">
        <v>-0.44</v>
      </c>
      <c r="J31646">
        <v>0.02</v>
      </c>
      <c r="K31646">
        <v>-0.01</v>
      </c>
      <c r="L31646" t="s">
        <v>64</v>
      </c>
      <c r="M31646">
        <v>0</v>
      </c>
      <c r="N31646">
        <v>1</v>
      </c>
    </row>
    <row r="31647" spans="1:14" x14ac:dyDescent="0.4">
      <c r="A31647" s="1">
        <v>45833</v>
      </c>
      <c r="B31647">
        <v>41.759998320000001</v>
      </c>
      <c r="C31647">
        <v>3614956</v>
      </c>
      <c r="D31647" t="s">
        <v>21</v>
      </c>
      <c r="E31647">
        <v>-0.4</v>
      </c>
      <c r="F31647">
        <v>0.6</v>
      </c>
      <c r="G31647">
        <v>0.08</v>
      </c>
      <c r="H31647">
        <v>-0.22</v>
      </c>
      <c r="I31647">
        <v>-0.13</v>
      </c>
      <c r="J31647">
        <v>0.02</v>
      </c>
      <c r="K31647">
        <v>0.23</v>
      </c>
      <c r="L31647" t="s">
        <v>64</v>
      </c>
      <c r="M31647">
        <v>0</v>
      </c>
      <c r="N31647">
        <v>1</v>
      </c>
    </row>
    <row r="31648" spans="1:14" x14ac:dyDescent="0.4">
      <c r="A31648" s="1">
        <v>45834</v>
      </c>
      <c r="B31648">
        <v>41.590000150000002</v>
      </c>
      <c r="C31648">
        <v>3156256</v>
      </c>
      <c r="D31648" t="s">
        <v>21</v>
      </c>
      <c r="E31648">
        <v>0.57999999999999996</v>
      </c>
      <c r="F31648">
        <v>0.48</v>
      </c>
      <c r="G31648">
        <v>0.27</v>
      </c>
      <c r="H31648">
        <v>-0.15</v>
      </c>
      <c r="I31648">
        <v>0.09</v>
      </c>
      <c r="J31648">
        <v>0.02</v>
      </c>
      <c r="K31648">
        <v>0.27</v>
      </c>
      <c r="L31648" t="s">
        <v>64</v>
      </c>
      <c r="M31648">
        <v>0</v>
      </c>
      <c r="N31648">
        <v>1</v>
      </c>
    </row>
    <row r="31649" spans="1:14" x14ac:dyDescent="0.4">
      <c r="A31649" s="1">
        <v>45835</v>
      </c>
      <c r="B31649">
        <v>41.959999080000003</v>
      </c>
      <c r="C31649">
        <v>3597918</v>
      </c>
      <c r="D31649" t="s">
        <v>21</v>
      </c>
      <c r="E31649">
        <v>1.27</v>
      </c>
      <c r="F31649">
        <v>-0.36</v>
      </c>
      <c r="G31649">
        <v>-0.22</v>
      </c>
      <c r="H31649">
        <v>0.39</v>
      </c>
      <c r="I31649">
        <v>-0.2</v>
      </c>
      <c r="J31649">
        <v>0.02</v>
      </c>
      <c r="K31649">
        <v>-0.74</v>
      </c>
      <c r="L31649" t="s">
        <v>64</v>
      </c>
      <c r="M31649">
        <v>0</v>
      </c>
      <c r="N31649">
        <v>1</v>
      </c>
    </row>
    <row r="31650" spans="1:14" x14ac:dyDescent="0.4">
      <c r="A31650" s="1">
        <v>45838</v>
      </c>
      <c r="B31650">
        <v>41.66999817</v>
      </c>
      <c r="C31650">
        <v>3922881</v>
      </c>
      <c r="D31650" t="s">
        <v>21</v>
      </c>
      <c r="E31650">
        <v>0.2</v>
      </c>
      <c r="F31650">
        <v>0.46</v>
      </c>
      <c r="G31650">
        <v>-0.02</v>
      </c>
      <c r="H31650">
        <v>0.08</v>
      </c>
      <c r="I31650">
        <v>-0.36</v>
      </c>
      <c r="J31650">
        <v>0.02</v>
      </c>
      <c r="K31650">
        <v>1.1100000000000001</v>
      </c>
      <c r="L31650" t="s">
        <v>64</v>
      </c>
      <c r="M31650">
        <v>0</v>
      </c>
      <c r="N31650">
        <v>1</v>
      </c>
    </row>
    <row r="31651" spans="1:14" x14ac:dyDescent="0.4">
      <c r="A31651" s="1">
        <v>45839</v>
      </c>
      <c r="B31651">
        <v>41.060001370000002</v>
      </c>
      <c r="C31651">
        <v>3417371</v>
      </c>
      <c r="D31651" t="s">
        <v>21</v>
      </c>
      <c r="E31651">
        <v>0</v>
      </c>
      <c r="F31651">
        <v>0.17</v>
      </c>
      <c r="G31651">
        <v>-0.12</v>
      </c>
      <c r="H31651">
        <v>0.46</v>
      </c>
      <c r="I31651">
        <v>0.46</v>
      </c>
      <c r="J31651">
        <v>0.01</v>
      </c>
      <c r="K31651">
        <v>-1.31</v>
      </c>
      <c r="L31651" t="s">
        <v>64</v>
      </c>
      <c r="M31651">
        <v>0</v>
      </c>
      <c r="N31651">
        <v>1</v>
      </c>
    </row>
    <row r="31652" spans="1:14" x14ac:dyDescent="0.4">
      <c r="A31652" s="1">
        <v>45840</v>
      </c>
      <c r="B31652">
        <v>40.63999939</v>
      </c>
      <c r="C31652">
        <v>4796809</v>
      </c>
      <c r="D31652" t="s">
        <v>21</v>
      </c>
      <c r="E31652">
        <v>0.17</v>
      </c>
      <c r="F31652">
        <v>-0.22</v>
      </c>
      <c r="G31652">
        <v>0.75</v>
      </c>
      <c r="H31652">
        <v>-0.06</v>
      </c>
      <c r="I31652">
        <v>0.27</v>
      </c>
      <c r="J31652">
        <v>0.01</v>
      </c>
      <c r="K31652">
        <v>-1.21</v>
      </c>
      <c r="L31652" t="s">
        <v>64</v>
      </c>
      <c r="M31652">
        <v>0</v>
      </c>
      <c r="N31652">
        <v>1</v>
      </c>
    </row>
    <row r="31653" spans="1:14" x14ac:dyDescent="0.4">
      <c r="A31653" s="1">
        <v>45841</v>
      </c>
      <c r="B31653">
        <v>41.400001529999997</v>
      </c>
      <c r="C31653">
        <v>3463535</v>
      </c>
      <c r="D31653" t="s">
        <v>21</v>
      </c>
      <c r="E31653">
        <v>0.13</v>
      </c>
      <c r="F31653">
        <v>0.31</v>
      </c>
      <c r="G31653">
        <v>-0.03</v>
      </c>
      <c r="H31653">
        <v>-0.03</v>
      </c>
      <c r="I31653">
        <v>-0.12</v>
      </c>
      <c r="J31653">
        <v>0.01</v>
      </c>
      <c r="K31653">
        <v>0.68</v>
      </c>
      <c r="L31653" t="s">
        <v>64</v>
      </c>
      <c r="M31653">
        <v>0</v>
      </c>
      <c r="N31653">
        <v>1</v>
      </c>
    </row>
    <row r="31654" spans="1:14" x14ac:dyDescent="0.4">
      <c r="A31654" s="1">
        <v>45842</v>
      </c>
      <c r="B31654">
        <v>41</v>
      </c>
      <c r="C31654">
        <v>2069327</v>
      </c>
      <c r="D31654" t="s">
        <v>21</v>
      </c>
      <c r="E31654">
        <v>-0.3</v>
      </c>
      <c r="F31654">
        <v>0.21</v>
      </c>
      <c r="G31654">
        <v>-0.36</v>
      </c>
      <c r="H31654">
        <v>0.08</v>
      </c>
      <c r="I31654">
        <v>-0.12</v>
      </c>
      <c r="J31654">
        <v>0.01</v>
      </c>
      <c r="K31654">
        <v>0.12</v>
      </c>
      <c r="L31654" t="s">
        <v>64</v>
      </c>
      <c r="M31654">
        <v>0</v>
      </c>
      <c r="N31654">
        <v>1</v>
      </c>
    </row>
    <row r="31655" spans="1:14" x14ac:dyDescent="0.4">
      <c r="A31655" s="1">
        <v>45845</v>
      </c>
      <c r="B31655">
        <v>41.52999878</v>
      </c>
      <c r="C31655">
        <v>2894674</v>
      </c>
      <c r="D31655" t="s">
        <v>21</v>
      </c>
      <c r="E31655">
        <v>-0.21</v>
      </c>
      <c r="F31655">
        <v>-0.31</v>
      </c>
      <c r="G31655">
        <v>-0.1</v>
      </c>
      <c r="H31655">
        <v>0.2</v>
      </c>
      <c r="I31655">
        <v>-0.48</v>
      </c>
      <c r="J31655">
        <v>0.01</v>
      </c>
      <c r="K31655">
        <v>1.41</v>
      </c>
      <c r="L31655" t="s">
        <v>64</v>
      </c>
      <c r="M31655">
        <v>0</v>
      </c>
      <c r="N31655">
        <v>1</v>
      </c>
    </row>
    <row r="31656" spans="1:14" x14ac:dyDescent="0.4">
      <c r="A31656" s="1">
        <v>45846</v>
      </c>
      <c r="B31656">
        <v>41.450000760000002</v>
      </c>
      <c r="C31656">
        <v>3372055</v>
      </c>
      <c r="D31656" t="s">
        <v>21</v>
      </c>
      <c r="E31656">
        <v>0.59</v>
      </c>
      <c r="F31656">
        <v>0.13</v>
      </c>
      <c r="G31656">
        <v>0.39</v>
      </c>
      <c r="H31656">
        <v>0.05</v>
      </c>
      <c r="I31656">
        <v>0.06</v>
      </c>
      <c r="J31656">
        <v>0.01</v>
      </c>
      <c r="K31656">
        <v>-0.36</v>
      </c>
      <c r="L31656" t="s">
        <v>64</v>
      </c>
      <c r="M31656">
        <v>0</v>
      </c>
      <c r="N31656">
        <v>1</v>
      </c>
    </row>
    <row r="31657" spans="1:14" x14ac:dyDescent="0.4">
      <c r="A31657" s="1">
        <v>45847</v>
      </c>
      <c r="B31657">
        <v>42.049999239999998</v>
      </c>
      <c r="C31657">
        <v>3182937</v>
      </c>
      <c r="D31657" t="s">
        <v>21</v>
      </c>
      <c r="E31657">
        <v>0.65</v>
      </c>
      <c r="F31657">
        <v>-0.4</v>
      </c>
      <c r="G31657">
        <v>0.65</v>
      </c>
      <c r="H31657">
        <v>-0.3</v>
      </c>
      <c r="I31657">
        <v>0.09</v>
      </c>
      <c r="J31657">
        <v>0.01</v>
      </c>
      <c r="K31657">
        <v>0.6</v>
      </c>
      <c r="L31657" t="s">
        <v>64</v>
      </c>
      <c r="M31657">
        <v>0</v>
      </c>
      <c r="N31657">
        <v>1</v>
      </c>
    </row>
    <row r="31658" spans="1:14" x14ac:dyDescent="0.4">
      <c r="A31658" s="1">
        <v>45848</v>
      </c>
      <c r="B31658">
        <v>41.63999939</v>
      </c>
      <c r="C31658">
        <v>2330381</v>
      </c>
      <c r="D31658" t="s">
        <v>21</v>
      </c>
      <c r="E31658">
        <v>0.41</v>
      </c>
      <c r="F31658">
        <v>0.23</v>
      </c>
      <c r="G31658">
        <v>-0.45</v>
      </c>
      <c r="H31658">
        <v>0.28999999999999998</v>
      </c>
      <c r="I31658">
        <v>0.05</v>
      </c>
      <c r="J31658">
        <v>0.01</v>
      </c>
      <c r="K31658">
        <v>-1.28</v>
      </c>
      <c r="L31658" t="s">
        <v>64</v>
      </c>
      <c r="M31658">
        <v>0</v>
      </c>
      <c r="N31658">
        <v>1</v>
      </c>
    </row>
    <row r="31659" spans="1:14" x14ac:dyDescent="0.4">
      <c r="A31659" s="1">
        <v>45849</v>
      </c>
      <c r="B31659">
        <v>41.689998629999998</v>
      </c>
      <c r="C31659">
        <v>2899928</v>
      </c>
      <c r="D31659" t="s">
        <v>21</v>
      </c>
      <c r="E31659">
        <v>-1.1000000000000001</v>
      </c>
      <c r="F31659">
        <v>0.37</v>
      </c>
      <c r="G31659">
        <v>0.36</v>
      </c>
      <c r="H31659">
        <v>-0.02</v>
      </c>
      <c r="I31659">
        <v>0.12</v>
      </c>
      <c r="J31659">
        <v>0.01</v>
      </c>
      <c r="K31659">
        <v>0.96</v>
      </c>
      <c r="L31659" t="s">
        <v>64</v>
      </c>
      <c r="M31659">
        <v>0</v>
      </c>
      <c r="N31659">
        <v>1</v>
      </c>
    </row>
    <row r="31660" spans="1:14" x14ac:dyDescent="0.4">
      <c r="A31660" s="1">
        <v>45852</v>
      </c>
      <c r="B31660">
        <v>41.770000459999999</v>
      </c>
      <c r="C31660">
        <v>1554459</v>
      </c>
      <c r="D31660" t="s">
        <v>21</v>
      </c>
      <c r="E31660">
        <v>-0.31</v>
      </c>
      <c r="F31660">
        <v>-0.1</v>
      </c>
      <c r="G31660">
        <v>0.02</v>
      </c>
      <c r="H31660">
        <v>-7.0000000000000007E-2</v>
      </c>
      <c r="I31660">
        <v>-0.02</v>
      </c>
      <c r="J31660">
        <v>0.01</v>
      </c>
      <c r="K31660">
        <v>0.73</v>
      </c>
      <c r="L31660" t="s">
        <v>64</v>
      </c>
      <c r="M31660">
        <v>0</v>
      </c>
      <c r="N31660">
        <v>1</v>
      </c>
    </row>
    <row r="31661" spans="1:14" x14ac:dyDescent="0.4">
      <c r="A31661" s="1">
        <v>45853</v>
      </c>
      <c r="B31661">
        <v>41.41999817</v>
      </c>
      <c r="C31661">
        <v>2663833</v>
      </c>
      <c r="D31661" t="s">
        <v>21</v>
      </c>
      <c r="E31661">
        <v>-0.89</v>
      </c>
      <c r="F31661">
        <v>0.38</v>
      </c>
      <c r="G31661">
        <v>-0.26</v>
      </c>
      <c r="H31661">
        <v>-0.32</v>
      </c>
      <c r="I31661">
        <v>-0.11</v>
      </c>
      <c r="J31661">
        <v>0.01</v>
      </c>
      <c r="K31661">
        <v>-0.55000000000000004</v>
      </c>
      <c r="L31661" t="s">
        <v>64</v>
      </c>
      <c r="M31661">
        <v>0</v>
      </c>
      <c r="N31661">
        <v>1</v>
      </c>
    </row>
    <row r="31662" spans="1:14" x14ac:dyDescent="0.4">
      <c r="A31662" s="1">
        <v>45854</v>
      </c>
      <c r="B31662">
        <v>41.340000150000002</v>
      </c>
      <c r="C31662">
        <v>3700202</v>
      </c>
      <c r="D31662" t="s">
        <v>21</v>
      </c>
      <c r="E31662">
        <v>-0.08</v>
      </c>
      <c r="F31662">
        <v>0.02</v>
      </c>
      <c r="G31662">
        <v>-0.16</v>
      </c>
      <c r="H31662">
        <v>-0.32</v>
      </c>
      <c r="I31662">
        <v>0.11</v>
      </c>
      <c r="J31662">
        <v>0.01</v>
      </c>
      <c r="K31662">
        <v>0.75</v>
      </c>
      <c r="L31662" t="s">
        <v>64</v>
      </c>
      <c r="M31662">
        <v>0</v>
      </c>
      <c r="N31662">
        <v>1</v>
      </c>
    </row>
    <row r="31663" spans="1:14" x14ac:dyDescent="0.4">
      <c r="A31663" s="1">
        <v>45855</v>
      </c>
      <c r="B31663">
        <v>41.590000150000002</v>
      </c>
      <c r="C31663">
        <v>2560801</v>
      </c>
      <c r="D31663" t="s">
        <v>21</v>
      </c>
      <c r="E31663">
        <v>0.42</v>
      </c>
      <c r="F31663">
        <v>-0.09</v>
      </c>
      <c r="G31663">
        <v>-0.23</v>
      </c>
      <c r="H31663">
        <v>-0.1</v>
      </c>
      <c r="I31663">
        <v>-0.16</v>
      </c>
      <c r="J31663">
        <v>0.01</v>
      </c>
      <c r="K31663">
        <v>0.02</v>
      </c>
      <c r="L31663" t="s">
        <v>64</v>
      </c>
      <c r="M31663">
        <v>0</v>
      </c>
      <c r="N31663">
        <v>1</v>
      </c>
    </row>
    <row r="31664" spans="1:14" x14ac:dyDescent="0.4">
      <c r="A31664" s="1">
        <v>45856</v>
      </c>
      <c r="B31664">
        <v>41.88999939</v>
      </c>
      <c r="C31664">
        <v>2346685</v>
      </c>
      <c r="D31664" t="s">
        <v>21</v>
      </c>
      <c r="E31664">
        <v>0.14000000000000001</v>
      </c>
      <c r="F31664">
        <v>0.16</v>
      </c>
      <c r="G31664">
        <v>0.28000000000000003</v>
      </c>
      <c r="H31664">
        <v>-0.28000000000000003</v>
      </c>
      <c r="I31664">
        <v>0.28999999999999998</v>
      </c>
      <c r="J31664">
        <v>0.01</v>
      </c>
      <c r="K31664">
        <v>7.0000000000000007E-2</v>
      </c>
      <c r="L31664" t="s">
        <v>64</v>
      </c>
      <c r="M31664">
        <v>0</v>
      </c>
      <c r="N31664">
        <v>1</v>
      </c>
    </row>
    <row r="31665" spans="1:14" x14ac:dyDescent="0.4">
      <c r="A31665" s="1">
        <v>45859</v>
      </c>
      <c r="B31665">
        <v>42</v>
      </c>
      <c r="C31665">
        <v>1845916</v>
      </c>
      <c r="D31665" t="s">
        <v>21</v>
      </c>
      <c r="E31665">
        <v>0.57999999999999996</v>
      </c>
      <c r="F31665">
        <v>-0.11</v>
      </c>
      <c r="G31665">
        <v>0.68</v>
      </c>
      <c r="H31665">
        <v>-0.62</v>
      </c>
      <c r="I31665">
        <v>0.45</v>
      </c>
      <c r="J31665">
        <v>0.01</v>
      </c>
      <c r="K31665">
        <v>0.08</v>
      </c>
      <c r="L31665" t="s">
        <v>64</v>
      </c>
      <c r="M31665">
        <v>0</v>
      </c>
      <c r="N31665">
        <v>1</v>
      </c>
    </row>
    <row r="31666" spans="1:14" x14ac:dyDescent="0.4">
      <c r="A31666" s="1">
        <v>45860</v>
      </c>
      <c r="B31666">
        <v>41.509998320000001</v>
      </c>
      <c r="C31666">
        <v>1929427</v>
      </c>
      <c r="D31666" t="s">
        <v>21</v>
      </c>
      <c r="E31666">
        <v>0.12</v>
      </c>
      <c r="F31666">
        <v>-0.02</v>
      </c>
      <c r="G31666">
        <v>0.56000000000000005</v>
      </c>
      <c r="H31666">
        <v>-0.06</v>
      </c>
      <c r="I31666">
        <v>0.68</v>
      </c>
      <c r="J31666">
        <v>0.01</v>
      </c>
      <c r="K31666">
        <v>-0.39</v>
      </c>
      <c r="L31666" t="s">
        <v>64</v>
      </c>
      <c r="M31666">
        <v>0</v>
      </c>
      <c r="N31666">
        <v>1</v>
      </c>
    </row>
    <row r="31667" spans="1:14" x14ac:dyDescent="0.4">
      <c r="A31667" s="1">
        <v>45861</v>
      </c>
      <c r="B31667">
        <v>41.990001679999999</v>
      </c>
      <c r="C31667">
        <v>4136159</v>
      </c>
      <c r="D31667" t="s">
        <v>21</v>
      </c>
      <c r="E31667">
        <v>1.22</v>
      </c>
      <c r="F31667">
        <v>-0.22</v>
      </c>
      <c r="G31667">
        <v>-0.33</v>
      </c>
      <c r="H31667">
        <v>0.24</v>
      </c>
      <c r="I31667">
        <v>0.21</v>
      </c>
      <c r="J31667">
        <v>0.01</v>
      </c>
      <c r="K31667">
        <v>-1.05</v>
      </c>
      <c r="L31667" t="s">
        <v>64</v>
      </c>
      <c r="M31667">
        <v>0</v>
      </c>
      <c r="N31667">
        <v>1</v>
      </c>
    </row>
    <row r="31668" spans="1:14" x14ac:dyDescent="0.4">
      <c r="A31668" s="1">
        <v>45862</v>
      </c>
      <c r="B31668">
        <v>42.200000760000002</v>
      </c>
      <c r="C31668">
        <v>2996314</v>
      </c>
      <c r="D31668" t="s">
        <v>21</v>
      </c>
      <c r="E31668">
        <v>-0.05</v>
      </c>
      <c r="F31668">
        <v>0.04</v>
      </c>
      <c r="G31668">
        <v>0.08</v>
      </c>
      <c r="H31668">
        <v>7.0000000000000007E-2</v>
      </c>
      <c r="I31668">
        <v>0.21</v>
      </c>
      <c r="J31668">
        <v>0.01</v>
      </c>
      <c r="K31668">
        <v>0.26</v>
      </c>
      <c r="L31668" t="s">
        <v>64</v>
      </c>
      <c r="M31668">
        <v>0</v>
      </c>
      <c r="N31668">
        <v>1</v>
      </c>
    </row>
    <row r="31669" spans="1:14" x14ac:dyDescent="0.4">
      <c r="A31669" s="1">
        <v>45863</v>
      </c>
      <c r="B31669">
        <v>42.270000459999999</v>
      </c>
      <c r="C31669">
        <v>3608108</v>
      </c>
      <c r="D31669" t="s">
        <v>21</v>
      </c>
      <c r="E31669">
        <v>-0.11</v>
      </c>
      <c r="F31669">
        <v>-0.19</v>
      </c>
      <c r="G31669">
        <v>0.12</v>
      </c>
      <c r="H31669">
        <v>-0.42</v>
      </c>
      <c r="I31669">
        <v>-0.04</v>
      </c>
      <c r="J31669">
        <v>0.01</v>
      </c>
      <c r="K31669">
        <v>-0.27</v>
      </c>
      <c r="L31669" t="s">
        <v>64</v>
      </c>
      <c r="M31669">
        <v>0</v>
      </c>
      <c r="N31669">
        <v>1</v>
      </c>
    </row>
    <row r="31670" spans="1:14" x14ac:dyDescent="0.4">
      <c r="A31670" s="1">
        <v>45866</v>
      </c>
      <c r="B31670">
        <v>42.150001529999997</v>
      </c>
      <c r="C31670">
        <v>2564753</v>
      </c>
      <c r="D31670" t="s">
        <v>21</v>
      </c>
      <c r="E31670">
        <v>-1.55</v>
      </c>
      <c r="F31670">
        <v>0.28999999999999998</v>
      </c>
      <c r="G31670">
        <v>-0.16</v>
      </c>
      <c r="H31670">
        <v>0.12</v>
      </c>
      <c r="I31670">
        <v>-0.15</v>
      </c>
      <c r="J31670">
        <v>0.01</v>
      </c>
      <c r="K31670">
        <v>-0.43</v>
      </c>
      <c r="L31670" t="s">
        <v>64</v>
      </c>
      <c r="M31670">
        <v>0</v>
      </c>
      <c r="N31670">
        <v>1</v>
      </c>
    </row>
    <row r="31671" spans="1:14" x14ac:dyDescent="0.4">
      <c r="A31671" s="1">
        <v>45867</v>
      </c>
      <c r="B31671">
        <v>42.459999080000003</v>
      </c>
      <c r="C31671">
        <v>2567240</v>
      </c>
      <c r="D31671" t="s">
        <v>21</v>
      </c>
      <c r="E31671">
        <v>-0.22</v>
      </c>
      <c r="F31671">
        <v>-0.55000000000000004</v>
      </c>
      <c r="G31671">
        <v>0.76</v>
      </c>
      <c r="H31671">
        <v>-0.42</v>
      </c>
      <c r="I31671">
        <v>0.72</v>
      </c>
      <c r="J31671">
        <v>0.01</v>
      </c>
      <c r="K31671">
        <v>1.57</v>
      </c>
      <c r="L31671" t="s">
        <v>64</v>
      </c>
      <c r="M31671">
        <v>0</v>
      </c>
      <c r="N31671">
        <v>1</v>
      </c>
    </row>
    <row r="31672" spans="1:14" x14ac:dyDescent="0.4">
      <c r="A31672" s="1">
        <v>45868</v>
      </c>
      <c r="B31672">
        <v>42.61000061</v>
      </c>
      <c r="C31672">
        <v>2516899</v>
      </c>
      <c r="D31672" t="s">
        <v>21</v>
      </c>
      <c r="E31672">
        <v>-1.23</v>
      </c>
      <c r="F31672">
        <v>-0.33</v>
      </c>
      <c r="G31672">
        <v>-0.1</v>
      </c>
      <c r="H31672">
        <v>-0.33</v>
      </c>
      <c r="I31672">
        <v>-0.12</v>
      </c>
      <c r="J31672">
        <v>0.01</v>
      </c>
      <c r="K31672">
        <v>0.66</v>
      </c>
      <c r="L31672" t="s">
        <v>64</v>
      </c>
      <c r="M31672">
        <v>0</v>
      </c>
      <c r="N31672">
        <v>1</v>
      </c>
    </row>
    <row r="31673" spans="1:14" x14ac:dyDescent="0.4">
      <c r="A31673" s="1">
        <v>45869</v>
      </c>
      <c r="B31673">
        <v>42.680000309999997</v>
      </c>
      <c r="C31673">
        <v>4603877</v>
      </c>
      <c r="D31673" t="s">
        <v>21</v>
      </c>
      <c r="E31673">
        <v>-0.94</v>
      </c>
      <c r="F31673">
        <v>0.87</v>
      </c>
      <c r="G31673">
        <v>0.38</v>
      </c>
      <c r="H31673">
        <v>0.26</v>
      </c>
      <c r="I31673">
        <v>0.13</v>
      </c>
      <c r="J31673">
        <v>0.01</v>
      </c>
      <c r="K31673">
        <v>1.07</v>
      </c>
      <c r="L31673" t="s">
        <v>64</v>
      </c>
      <c r="M31673">
        <v>0</v>
      </c>
      <c r="N31673">
        <v>1</v>
      </c>
    </row>
    <row r="31674" spans="1:14" x14ac:dyDescent="0.4">
      <c r="A31674" s="1">
        <v>42373</v>
      </c>
      <c r="B31674">
        <v>42.56524658</v>
      </c>
      <c r="C31674">
        <v>1723329</v>
      </c>
      <c r="D31674" t="s">
        <v>22</v>
      </c>
      <c r="E31674">
        <v>-2.54</v>
      </c>
      <c r="F31674">
        <v>1.31</v>
      </c>
      <c r="G31674">
        <v>0.13</v>
      </c>
      <c r="H31674">
        <v>-0.2</v>
      </c>
      <c r="I31674">
        <v>0.55000000000000004</v>
      </c>
      <c r="J31674">
        <v>0</v>
      </c>
      <c r="K31674">
        <v>0.06</v>
      </c>
      <c r="L31674" t="s">
        <v>64</v>
      </c>
      <c r="M31674">
        <v>0</v>
      </c>
      <c r="N31674">
        <v>1</v>
      </c>
    </row>
    <row r="31675" spans="1:14" x14ac:dyDescent="0.4">
      <c r="A31675" s="1">
        <v>42374</v>
      </c>
      <c r="B31675">
        <v>42.80118942</v>
      </c>
      <c r="C31675">
        <v>1176286</v>
      </c>
      <c r="D31675" t="s">
        <v>22</v>
      </c>
      <c r="E31675">
        <v>-0.31</v>
      </c>
      <c r="F31675">
        <v>-0.35</v>
      </c>
      <c r="G31675">
        <v>-0.08</v>
      </c>
      <c r="H31675">
        <v>-0.24</v>
      </c>
      <c r="I31675">
        <v>0.37</v>
      </c>
      <c r="J31675">
        <v>0</v>
      </c>
      <c r="K31675">
        <v>0.06</v>
      </c>
      <c r="L31675" t="s">
        <v>64</v>
      </c>
      <c r="M31675">
        <v>0</v>
      </c>
      <c r="N31675">
        <v>1</v>
      </c>
    </row>
    <row r="31676" spans="1:14" x14ac:dyDescent="0.4">
      <c r="A31676" s="1">
        <v>42375</v>
      </c>
      <c r="B31676">
        <v>42.550498959999999</v>
      </c>
      <c r="C31676">
        <v>1313092</v>
      </c>
      <c r="D31676" t="s">
        <v>22</v>
      </c>
      <c r="E31676">
        <v>-1.05</v>
      </c>
      <c r="F31676">
        <v>0.36</v>
      </c>
      <c r="G31676">
        <v>-0.44</v>
      </c>
      <c r="H31676">
        <v>0.22</v>
      </c>
      <c r="I31676">
        <v>0.13</v>
      </c>
      <c r="J31676">
        <v>0</v>
      </c>
      <c r="K31676">
        <v>0.72</v>
      </c>
      <c r="L31676" t="s">
        <v>64</v>
      </c>
      <c r="M31676">
        <v>0</v>
      </c>
      <c r="N31676">
        <v>1</v>
      </c>
    </row>
    <row r="31677" spans="1:14" x14ac:dyDescent="0.4">
      <c r="A31677" s="1">
        <v>42376</v>
      </c>
      <c r="B31677">
        <v>42.063873289999997</v>
      </c>
      <c r="C31677">
        <v>1997682</v>
      </c>
      <c r="D31677" t="s">
        <v>22</v>
      </c>
      <c r="E31677">
        <v>-0.93</v>
      </c>
      <c r="F31677">
        <v>7.0000000000000007E-2</v>
      </c>
      <c r="G31677">
        <v>-0.2</v>
      </c>
      <c r="H31677">
        <v>0.08</v>
      </c>
      <c r="I31677">
        <v>-0.05</v>
      </c>
      <c r="J31677">
        <v>0</v>
      </c>
      <c r="K31677">
        <v>0.54</v>
      </c>
      <c r="L31677" t="s">
        <v>64</v>
      </c>
      <c r="M31677">
        <v>0</v>
      </c>
      <c r="N31677">
        <v>1</v>
      </c>
    </row>
    <row r="31678" spans="1:14" x14ac:dyDescent="0.4">
      <c r="A31678" s="1">
        <v>42377</v>
      </c>
      <c r="B31678">
        <v>41.92377853</v>
      </c>
      <c r="C31678">
        <v>1623185</v>
      </c>
      <c r="D31678" t="s">
        <v>22</v>
      </c>
      <c r="E31678">
        <v>-1.28</v>
      </c>
      <c r="F31678">
        <v>0.86</v>
      </c>
      <c r="G31678">
        <v>-0.31</v>
      </c>
      <c r="H31678">
        <v>0.33</v>
      </c>
      <c r="I31678">
        <v>-0.13</v>
      </c>
      <c r="J31678">
        <v>0</v>
      </c>
      <c r="K31678">
        <v>0.57999999999999996</v>
      </c>
      <c r="L31678" t="s">
        <v>64</v>
      </c>
      <c r="M31678">
        <v>0</v>
      </c>
      <c r="N31678">
        <v>1</v>
      </c>
    </row>
    <row r="31679" spans="1:14" x14ac:dyDescent="0.4">
      <c r="A31679" s="1">
        <v>42380</v>
      </c>
      <c r="B31679">
        <v>42.830677029999997</v>
      </c>
      <c r="C31679">
        <v>2348417</v>
      </c>
      <c r="D31679" t="s">
        <v>22</v>
      </c>
      <c r="E31679">
        <v>-0.78</v>
      </c>
      <c r="F31679">
        <v>-0.41</v>
      </c>
      <c r="G31679">
        <v>0.15</v>
      </c>
      <c r="H31679">
        <v>0.08</v>
      </c>
      <c r="I31679">
        <v>0.01</v>
      </c>
      <c r="J31679">
        <v>0</v>
      </c>
      <c r="K31679">
        <v>0.35</v>
      </c>
      <c r="L31679" t="s">
        <v>64</v>
      </c>
      <c r="M31679">
        <v>0</v>
      </c>
      <c r="N31679">
        <v>1</v>
      </c>
    </row>
    <row r="31680" spans="1:14" x14ac:dyDescent="0.4">
      <c r="A31680" s="1">
        <v>42381</v>
      </c>
      <c r="B31680">
        <v>43.531135560000003</v>
      </c>
      <c r="C31680">
        <v>1881715</v>
      </c>
      <c r="D31680" t="s">
        <v>22</v>
      </c>
      <c r="E31680">
        <v>0.87</v>
      </c>
      <c r="F31680">
        <v>-0.54</v>
      </c>
      <c r="G31680">
        <v>-0.11</v>
      </c>
      <c r="H31680">
        <v>0.24</v>
      </c>
      <c r="I31680">
        <v>-0.42</v>
      </c>
      <c r="J31680">
        <v>0</v>
      </c>
      <c r="K31680">
        <v>0.77</v>
      </c>
      <c r="L31680" t="s">
        <v>64</v>
      </c>
      <c r="M31680">
        <v>0</v>
      </c>
      <c r="N31680">
        <v>1</v>
      </c>
    </row>
    <row r="31681" spans="1:14" x14ac:dyDescent="0.4">
      <c r="A31681" s="1">
        <v>42382</v>
      </c>
      <c r="B31681">
        <v>43.855548859999999</v>
      </c>
      <c r="C31681">
        <v>1802666</v>
      </c>
      <c r="D31681" t="s">
        <v>22</v>
      </c>
      <c r="E31681">
        <v>-0.01</v>
      </c>
      <c r="F31681">
        <v>-0.14000000000000001</v>
      </c>
      <c r="G31681">
        <v>0.3</v>
      </c>
      <c r="H31681">
        <v>0.03</v>
      </c>
      <c r="I31681">
        <v>0.45</v>
      </c>
      <c r="J31681">
        <v>0</v>
      </c>
      <c r="K31681">
        <v>-0.26</v>
      </c>
      <c r="L31681" t="s">
        <v>64</v>
      </c>
      <c r="M31681">
        <v>0</v>
      </c>
      <c r="N31681">
        <v>1</v>
      </c>
    </row>
    <row r="31682" spans="1:14" x14ac:dyDescent="0.4">
      <c r="A31682" s="1">
        <v>42383</v>
      </c>
      <c r="B31682">
        <v>42.830677029999997</v>
      </c>
      <c r="C31682">
        <v>2568151</v>
      </c>
      <c r="D31682" t="s">
        <v>22</v>
      </c>
      <c r="E31682">
        <v>-1.21</v>
      </c>
      <c r="F31682">
        <v>-0.22</v>
      </c>
      <c r="G31682">
        <v>0.77</v>
      </c>
      <c r="H31682">
        <v>-0.12</v>
      </c>
      <c r="I31682">
        <v>0.39</v>
      </c>
      <c r="J31682">
        <v>0</v>
      </c>
      <c r="K31682">
        <v>-1.49</v>
      </c>
      <c r="L31682" t="s">
        <v>64</v>
      </c>
      <c r="M31682">
        <v>0</v>
      </c>
      <c r="N31682">
        <v>1</v>
      </c>
    </row>
    <row r="31683" spans="1:14" x14ac:dyDescent="0.4">
      <c r="A31683" s="1">
        <v>42384</v>
      </c>
      <c r="B31683">
        <v>42.321937560000002</v>
      </c>
      <c r="C31683">
        <v>2808343</v>
      </c>
      <c r="D31683" t="s">
        <v>22</v>
      </c>
      <c r="E31683">
        <v>-2.4300000000000002</v>
      </c>
      <c r="F31683">
        <v>0.34</v>
      </c>
      <c r="G31683">
        <v>0.02</v>
      </c>
      <c r="H31683">
        <v>0.08</v>
      </c>
      <c r="I31683">
        <v>0.36</v>
      </c>
      <c r="J31683">
        <v>0</v>
      </c>
      <c r="K31683">
        <v>0.41</v>
      </c>
      <c r="L31683" t="s">
        <v>64</v>
      </c>
      <c r="M31683">
        <v>0</v>
      </c>
      <c r="N31683">
        <v>1</v>
      </c>
    </row>
    <row r="31684" spans="1:14" x14ac:dyDescent="0.4">
      <c r="A31684" s="1">
        <v>42387</v>
      </c>
      <c r="B31684">
        <v>42.277690890000002</v>
      </c>
      <c r="C31684">
        <v>1467665</v>
      </c>
      <c r="D31684" t="s">
        <v>22</v>
      </c>
      <c r="E31684">
        <v>-0.73</v>
      </c>
      <c r="F31684">
        <v>-0.8</v>
      </c>
      <c r="G31684">
        <v>-0.69</v>
      </c>
      <c r="H31684">
        <v>0.69</v>
      </c>
      <c r="I31684">
        <v>-0.24</v>
      </c>
      <c r="J31684">
        <v>0</v>
      </c>
      <c r="K31684">
        <v>0.39</v>
      </c>
      <c r="L31684" t="s">
        <v>64</v>
      </c>
      <c r="M31684">
        <v>0</v>
      </c>
      <c r="N31684">
        <v>1</v>
      </c>
    </row>
    <row r="31685" spans="1:14" x14ac:dyDescent="0.4">
      <c r="A31685" s="1">
        <v>42388</v>
      </c>
      <c r="B31685">
        <v>43.538505549999996</v>
      </c>
      <c r="C31685">
        <v>1695579</v>
      </c>
      <c r="D31685" t="s">
        <v>22</v>
      </c>
      <c r="E31685">
        <v>1.5</v>
      </c>
      <c r="F31685">
        <v>-0.38</v>
      </c>
      <c r="G31685">
        <v>-0.28999999999999998</v>
      </c>
      <c r="H31685">
        <v>0.21</v>
      </c>
      <c r="I31685">
        <v>-0.12</v>
      </c>
      <c r="J31685">
        <v>0</v>
      </c>
      <c r="K31685">
        <v>0.63</v>
      </c>
      <c r="L31685" t="s">
        <v>64</v>
      </c>
      <c r="M31685">
        <v>0</v>
      </c>
      <c r="N31685">
        <v>1</v>
      </c>
    </row>
    <row r="31686" spans="1:14" x14ac:dyDescent="0.4">
      <c r="A31686" s="1">
        <v>42389</v>
      </c>
      <c r="B31686">
        <v>42.181846620000002</v>
      </c>
      <c r="C31686">
        <v>2183990</v>
      </c>
      <c r="D31686" t="s">
        <v>22</v>
      </c>
      <c r="E31686">
        <v>-3.15</v>
      </c>
      <c r="F31686">
        <v>0.48</v>
      </c>
      <c r="G31686">
        <v>-0.84</v>
      </c>
      <c r="H31686">
        <v>0.34</v>
      </c>
      <c r="I31686">
        <v>-0.13</v>
      </c>
      <c r="J31686">
        <v>0</v>
      </c>
      <c r="K31686">
        <v>0.56000000000000005</v>
      </c>
      <c r="L31686" t="s">
        <v>64</v>
      </c>
      <c r="M31686">
        <v>0</v>
      </c>
      <c r="N31686">
        <v>1</v>
      </c>
    </row>
    <row r="31687" spans="1:14" x14ac:dyDescent="0.4">
      <c r="A31687" s="1">
        <v>42390</v>
      </c>
      <c r="B31687">
        <v>42.948650360000002</v>
      </c>
      <c r="C31687">
        <v>2698648</v>
      </c>
      <c r="D31687" t="s">
        <v>22</v>
      </c>
      <c r="E31687">
        <v>1.67</v>
      </c>
      <c r="F31687">
        <v>-0.86</v>
      </c>
      <c r="G31687">
        <v>0.59</v>
      </c>
      <c r="H31687">
        <v>-0.16</v>
      </c>
      <c r="I31687">
        <v>0.22</v>
      </c>
      <c r="J31687">
        <v>0</v>
      </c>
      <c r="K31687">
        <v>-0.87</v>
      </c>
      <c r="L31687" t="s">
        <v>64</v>
      </c>
      <c r="M31687">
        <v>0</v>
      </c>
      <c r="N31687">
        <v>1</v>
      </c>
    </row>
    <row r="31688" spans="1:14" x14ac:dyDescent="0.4">
      <c r="A31688" s="1">
        <v>42391</v>
      </c>
      <c r="B31688">
        <v>44.401168820000002</v>
      </c>
      <c r="C31688">
        <v>2326912</v>
      </c>
      <c r="D31688" t="s">
        <v>22</v>
      </c>
      <c r="E31688">
        <v>2.14</v>
      </c>
      <c r="F31688">
        <v>-0.54</v>
      </c>
      <c r="G31688">
        <v>-0.14000000000000001</v>
      </c>
      <c r="H31688">
        <v>0.33</v>
      </c>
      <c r="I31688">
        <v>0.08</v>
      </c>
      <c r="J31688">
        <v>0</v>
      </c>
      <c r="K31688">
        <v>-0.84</v>
      </c>
      <c r="L31688" t="s">
        <v>64</v>
      </c>
      <c r="M31688">
        <v>0</v>
      </c>
      <c r="N31688">
        <v>1</v>
      </c>
    </row>
    <row r="31689" spans="1:14" x14ac:dyDescent="0.4">
      <c r="A31689" s="1">
        <v>42394</v>
      </c>
      <c r="B31689">
        <v>45.440776820000004</v>
      </c>
      <c r="C31689">
        <v>2307944</v>
      </c>
      <c r="D31689" t="s">
        <v>22</v>
      </c>
      <c r="E31689">
        <v>-0.09</v>
      </c>
      <c r="F31689">
        <v>0.92</v>
      </c>
      <c r="G31689">
        <v>-1.18</v>
      </c>
      <c r="H31689">
        <v>0.7</v>
      </c>
      <c r="I31689">
        <v>-0.25</v>
      </c>
      <c r="J31689">
        <v>0</v>
      </c>
      <c r="K31689">
        <v>1.38</v>
      </c>
      <c r="L31689" t="s">
        <v>64</v>
      </c>
      <c r="M31689">
        <v>0</v>
      </c>
      <c r="N31689">
        <v>1</v>
      </c>
    </row>
    <row r="31690" spans="1:14" x14ac:dyDescent="0.4">
      <c r="A31690" s="1">
        <v>42395</v>
      </c>
      <c r="B31690">
        <v>45.249069210000002</v>
      </c>
      <c r="C31690">
        <v>1710896</v>
      </c>
      <c r="D31690" t="s">
        <v>22</v>
      </c>
      <c r="E31690">
        <v>1.04</v>
      </c>
      <c r="F31690">
        <v>-0.53</v>
      </c>
      <c r="G31690">
        <v>0.69</v>
      </c>
      <c r="H31690">
        <v>-0.39</v>
      </c>
      <c r="I31690">
        <v>0.33</v>
      </c>
      <c r="J31690">
        <v>0</v>
      </c>
      <c r="K31690">
        <v>-1</v>
      </c>
      <c r="L31690" t="s">
        <v>64</v>
      </c>
      <c r="M31690">
        <v>0</v>
      </c>
      <c r="N31690">
        <v>1</v>
      </c>
    </row>
    <row r="31691" spans="1:14" x14ac:dyDescent="0.4">
      <c r="A31691" s="1">
        <v>42396</v>
      </c>
      <c r="B31691">
        <v>46.163349150000002</v>
      </c>
      <c r="C31691">
        <v>1980004</v>
      </c>
      <c r="D31691" t="s">
        <v>22</v>
      </c>
      <c r="E31691">
        <v>0.35</v>
      </c>
      <c r="F31691">
        <v>-0.19</v>
      </c>
      <c r="G31691">
        <v>-0.21</v>
      </c>
      <c r="H31691">
        <v>0.28999999999999998</v>
      </c>
      <c r="I31691">
        <v>0.13</v>
      </c>
      <c r="J31691">
        <v>0</v>
      </c>
      <c r="K31691">
        <v>0.46</v>
      </c>
      <c r="L31691" t="s">
        <v>64</v>
      </c>
      <c r="M31691">
        <v>0</v>
      </c>
      <c r="N31691">
        <v>1</v>
      </c>
    </row>
    <row r="31692" spans="1:14" x14ac:dyDescent="0.4">
      <c r="A31692" s="1">
        <v>42397</v>
      </c>
      <c r="B31692">
        <v>45.595615389999999</v>
      </c>
      <c r="C31692">
        <v>2105156</v>
      </c>
      <c r="D31692" t="s">
        <v>22</v>
      </c>
      <c r="E31692">
        <v>-0.74</v>
      </c>
      <c r="F31692">
        <v>0.96</v>
      </c>
      <c r="G31692">
        <v>0.56000000000000005</v>
      </c>
      <c r="H31692">
        <v>0.14000000000000001</v>
      </c>
      <c r="I31692">
        <v>0.66</v>
      </c>
      <c r="J31692">
        <v>0</v>
      </c>
      <c r="K31692">
        <v>-0.93</v>
      </c>
      <c r="L31692" t="s">
        <v>64</v>
      </c>
      <c r="M31692">
        <v>0</v>
      </c>
      <c r="N31692">
        <v>1</v>
      </c>
    </row>
    <row r="31693" spans="1:14" x14ac:dyDescent="0.4">
      <c r="A31693" s="1">
        <v>42398</v>
      </c>
      <c r="B31693">
        <v>46.023254389999998</v>
      </c>
      <c r="C31693">
        <v>2281997</v>
      </c>
      <c r="D31693" t="s">
        <v>22</v>
      </c>
      <c r="E31693">
        <v>1.1599999999999999</v>
      </c>
      <c r="F31693">
        <v>-1.05</v>
      </c>
      <c r="G31693">
        <v>-0.27</v>
      </c>
      <c r="H31693">
        <v>0</v>
      </c>
      <c r="I31693">
        <v>0.06</v>
      </c>
      <c r="J31693">
        <v>0</v>
      </c>
      <c r="K31693">
        <v>0.39</v>
      </c>
      <c r="L31693" t="s">
        <v>64</v>
      </c>
      <c r="M31693">
        <v>0</v>
      </c>
      <c r="N31693">
        <v>1</v>
      </c>
    </row>
    <row r="31694" spans="1:14" x14ac:dyDescent="0.4">
      <c r="A31694" s="1">
        <v>42401</v>
      </c>
      <c r="B31694">
        <v>46.922782900000001</v>
      </c>
      <c r="C31694">
        <v>2110747</v>
      </c>
      <c r="D31694" t="s">
        <v>22</v>
      </c>
      <c r="E31694">
        <v>0.44</v>
      </c>
      <c r="F31694">
        <v>0.42</v>
      </c>
      <c r="G31694">
        <v>-0.54</v>
      </c>
      <c r="H31694">
        <v>0.48</v>
      </c>
      <c r="I31694">
        <v>7.0000000000000007E-2</v>
      </c>
      <c r="J31694">
        <v>0</v>
      </c>
      <c r="K31694">
        <v>0.9</v>
      </c>
      <c r="L31694" t="s">
        <v>64</v>
      </c>
      <c r="M31694">
        <v>0</v>
      </c>
      <c r="N31694">
        <v>1</v>
      </c>
    </row>
    <row r="31695" spans="1:14" x14ac:dyDescent="0.4">
      <c r="A31695" s="1">
        <v>42402</v>
      </c>
      <c r="B31695">
        <v>46.332927699999999</v>
      </c>
      <c r="C31695">
        <v>2059440</v>
      </c>
      <c r="D31695" t="s">
        <v>22</v>
      </c>
      <c r="E31695">
        <v>-1.78</v>
      </c>
      <c r="F31695">
        <v>1.03</v>
      </c>
      <c r="G31695">
        <v>-1.2</v>
      </c>
      <c r="H31695">
        <v>0.55000000000000004</v>
      </c>
      <c r="I31695">
        <v>0</v>
      </c>
      <c r="J31695">
        <v>0</v>
      </c>
      <c r="K31695">
        <v>1.38</v>
      </c>
      <c r="L31695" t="s">
        <v>64</v>
      </c>
      <c r="M31695">
        <v>0</v>
      </c>
      <c r="N31695">
        <v>1</v>
      </c>
    </row>
    <row r="31696" spans="1:14" x14ac:dyDescent="0.4">
      <c r="A31696" s="1">
        <v>42403</v>
      </c>
      <c r="B31696">
        <v>45.035259250000003</v>
      </c>
      <c r="C31696">
        <v>2572082</v>
      </c>
      <c r="D31696" t="s">
        <v>22</v>
      </c>
      <c r="E31696">
        <v>0.26</v>
      </c>
      <c r="F31696">
        <v>0.37</v>
      </c>
      <c r="G31696">
        <v>0.14000000000000001</v>
      </c>
      <c r="H31696">
        <v>0.35</v>
      </c>
      <c r="I31696">
        <v>-0.16</v>
      </c>
      <c r="J31696">
        <v>0</v>
      </c>
      <c r="K31696">
        <v>-0.13</v>
      </c>
      <c r="L31696" t="s">
        <v>64</v>
      </c>
      <c r="M31696">
        <v>0</v>
      </c>
      <c r="N31696">
        <v>1</v>
      </c>
    </row>
    <row r="31697" spans="1:14" x14ac:dyDescent="0.4">
      <c r="A31697" s="1">
        <v>42404</v>
      </c>
      <c r="B31697">
        <v>44.452770229999999</v>
      </c>
      <c r="C31697">
        <v>1857727</v>
      </c>
      <c r="D31697" t="s">
        <v>22</v>
      </c>
      <c r="E31697">
        <v>0.76</v>
      </c>
      <c r="F31697">
        <v>-0.23</v>
      </c>
      <c r="G31697">
        <v>1.73</v>
      </c>
      <c r="H31697">
        <v>-1.03</v>
      </c>
      <c r="I31697">
        <v>0.48</v>
      </c>
      <c r="J31697">
        <v>0</v>
      </c>
      <c r="K31697">
        <v>-2.38</v>
      </c>
      <c r="L31697" t="s">
        <v>64</v>
      </c>
      <c r="M31697">
        <v>0</v>
      </c>
      <c r="N31697">
        <v>1</v>
      </c>
    </row>
    <row r="31698" spans="1:14" x14ac:dyDescent="0.4">
      <c r="A31698" s="1">
        <v>42405</v>
      </c>
      <c r="B31698">
        <v>44.791938780000002</v>
      </c>
      <c r="C31698">
        <v>2695238</v>
      </c>
      <c r="D31698" t="s">
        <v>22</v>
      </c>
      <c r="E31698">
        <v>-1.23</v>
      </c>
      <c r="F31698">
        <v>0.14000000000000001</v>
      </c>
      <c r="G31698">
        <v>1.02</v>
      </c>
      <c r="H31698">
        <v>-0.5</v>
      </c>
      <c r="I31698">
        <v>0.36</v>
      </c>
      <c r="J31698">
        <v>0</v>
      </c>
      <c r="K31698">
        <v>-1.86</v>
      </c>
      <c r="L31698" t="s">
        <v>64</v>
      </c>
      <c r="M31698">
        <v>0</v>
      </c>
      <c r="N31698">
        <v>1</v>
      </c>
    </row>
    <row r="31699" spans="1:14" x14ac:dyDescent="0.4">
      <c r="A31699" s="1">
        <v>42408</v>
      </c>
      <c r="B31699">
        <v>43.767070769999997</v>
      </c>
      <c r="C31699">
        <v>3115460</v>
      </c>
      <c r="D31699" t="s">
        <v>22</v>
      </c>
      <c r="E31699">
        <v>-3.17</v>
      </c>
      <c r="F31699">
        <v>-0.08</v>
      </c>
      <c r="G31699">
        <v>0.28000000000000003</v>
      </c>
      <c r="H31699">
        <v>-0.12</v>
      </c>
      <c r="I31699">
        <v>0.52</v>
      </c>
      <c r="J31699">
        <v>0</v>
      </c>
      <c r="K31699">
        <v>0.13</v>
      </c>
      <c r="L31699" t="s">
        <v>64</v>
      </c>
      <c r="M31699">
        <v>0</v>
      </c>
      <c r="N31699">
        <v>1</v>
      </c>
    </row>
    <row r="31700" spans="1:14" x14ac:dyDescent="0.4">
      <c r="A31700" s="1">
        <v>42409</v>
      </c>
      <c r="B31700">
        <v>43.671226500000003</v>
      </c>
      <c r="C31700">
        <v>2972009</v>
      </c>
      <c r="D31700" t="s">
        <v>22</v>
      </c>
      <c r="E31700">
        <v>-0.65</v>
      </c>
      <c r="F31700">
        <v>-0.17</v>
      </c>
      <c r="G31700">
        <v>-1.2</v>
      </c>
      <c r="H31700">
        <v>0.84</v>
      </c>
      <c r="I31700">
        <v>-0.39</v>
      </c>
      <c r="J31700">
        <v>0</v>
      </c>
      <c r="K31700">
        <v>1.55</v>
      </c>
      <c r="L31700" t="s">
        <v>64</v>
      </c>
      <c r="M31700">
        <v>0</v>
      </c>
      <c r="N31700">
        <v>1</v>
      </c>
    </row>
    <row r="31701" spans="1:14" x14ac:dyDescent="0.4">
      <c r="A31701" s="1">
        <v>42410</v>
      </c>
      <c r="B31701">
        <v>44.120983119999998</v>
      </c>
      <c r="C31701">
        <v>2384081</v>
      </c>
      <c r="D31701" t="s">
        <v>22</v>
      </c>
      <c r="E31701">
        <v>1.58</v>
      </c>
      <c r="F31701">
        <v>0.02</v>
      </c>
      <c r="G31701">
        <v>-0.17</v>
      </c>
      <c r="H31701">
        <v>-0.25</v>
      </c>
      <c r="I31701">
        <v>-0.65</v>
      </c>
      <c r="J31701">
        <v>0</v>
      </c>
      <c r="K31701">
        <v>0.88</v>
      </c>
      <c r="L31701" t="s">
        <v>64</v>
      </c>
      <c r="M31701">
        <v>0</v>
      </c>
      <c r="N31701">
        <v>1</v>
      </c>
    </row>
    <row r="31702" spans="1:14" x14ac:dyDescent="0.4">
      <c r="A31702" s="1">
        <v>42411</v>
      </c>
      <c r="B31702">
        <v>42.919155119999999</v>
      </c>
      <c r="C31702">
        <v>2211754</v>
      </c>
      <c r="D31702" t="s">
        <v>22</v>
      </c>
      <c r="E31702">
        <v>-2.71</v>
      </c>
      <c r="F31702">
        <v>1.2</v>
      </c>
      <c r="G31702">
        <v>-0.83</v>
      </c>
      <c r="H31702">
        <v>0.63</v>
      </c>
      <c r="I31702">
        <v>0.13</v>
      </c>
      <c r="J31702">
        <v>0</v>
      </c>
      <c r="K31702">
        <v>0.73</v>
      </c>
      <c r="L31702" t="s">
        <v>64</v>
      </c>
      <c r="M31702">
        <v>0</v>
      </c>
      <c r="N31702">
        <v>1</v>
      </c>
    </row>
    <row r="31703" spans="1:14" x14ac:dyDescent="0.4">
      <c r="A31703" s="1">
        <v>42412</v>
      </c>
      <c r="B31703">
        <v>43.228832240000003</v>
      </c>
      <c r="C31703">
        <v>2109268</v>
      </c>
      <c r="D31703" t="s">
        <v>22</v>
      </c>
      <c r="E31703">
        <v>1.75</v>
      </c>
      <c r="F31703">
        <v>-1.41</v>
      </c>
      <c r="G31703">
        <v>1.32</v>
      </c>
      <c r="H31703">
        <v>-0.86</v>
      </c>
      <c r="I31703">
        <v>0.56000000000000005</v>
      </c>
      <c r="J31703">
        <v>0</v>
      </c>
      <c r="K31703">
        <v>-1.9</v>
      </c>
      <c r="L31703" t="s">
        <v>64</v>
      </c>
      <c r="M31703">
        <v>0</v>
      </c>
      <c r="N31703">
        <v>1</v>
      </c>
    </row>
    <row r="31704" spans="1:14" x14ac:dyDescent="0.4">
      <c r="A31704" s="1">
        <v>42415</v>
      </c>
      <c r="B31704">
        <v>44.5043869</v>
      </c>
      <c r="C31704">
        <v>1764794</v>
      </c>
      <c r="D31704" t="s">
        <v>22</v>
      </c>
      <c r="E31704">
        <v>1.97</v>
      </c>
      <c r="F31704">
        <v>-0.65</v>
      </c>
      <c r="G31704">
        <v>-0.25</v>
      </c>
      <c r="H31704">
        <v>0.2</v>
      </c>
      <c r="I31704">
        <v>-0.42</v>
      </c>
      <c r="J31704">
        <v>0</v>
      </c>
      <c r="K31704">
        <v>-0.79</v>
      </c>
      <c r="L31704" t="s">
        <v>64</v>
      </c>
      <c r="M31704">
        <v>0</v>
      </c>
      <c r="N31704">
        <v>1</v>
      </c>
    </row>
    <row r="31705" spans="1:14" x14ac:dyDescent="0.4">
      <c r="A31705" s="1">
        <v>42416</v>
      </c>
      <c r="B31705">
        <v>45.263824460000002</v>
      </c>
      <c r="C31705">
        <v>1852036</v>
      </c>
      <c r="D31705" t="s">
        <v>22</v>
      </c>
      <c r="E31705">
        <v>-0.46</v>
      </c>
      <c r="F31705">
        <v>0</v>
      </c>
      <c r="G31705">
        <v>-0.08</v>
      </c>
      <c r="H31705">
        <v>-0.03</v>
      </c>
      <c r="I31705">
        <v>0.21</v>
      </c>
      <c r="J31705">
        <v>0</v>
      </c>
      <c r="K31705">
        <v>0.41</v>
      </c>
      <c r="L31705" t="s">
        <v>64</v>
      </c>
      <c r="M31705">
        <v>0</v>
      </c>
      <c r="N31705">
        <v>1</v>
      </c>
    </row>
    <row r="31706" spans="1:14" x14ac:dyDescent="0.4">
      <c r="A31706" s="1">
        <v>42417</v>
      </c>
      <c r="B31706">
        <v>46.58361816</v>
      </c>
      <c r="C31706">
        <v>2501776</v>
      </c>
      <c r="D31706" t="s">
        <v>22</v>
      </c>
      <c r="E31706">
        <v>2.39</v>
      </c>
      <c r="F31706">
        <v>-0.52</v>
      </c>
      <c r="G31706">
        <v>0.5</v>
      </c>
      <c r="H31706">
        <v>-0.3</v>
      </c>
      <c r="I31706">
        <v>-0.26</v>
      </c>
      <c r="J31706">
        <v>0</v>
      </c>
      <c r="K31706">
        <v>-1.56</v>
      </c>
      <c r="L31706" t="s">
        <v>64</v>
      </c>
      <c r="M31706">
        <v>0</v>
      </c>
      <c r="N31706">
        <v>1</v>
      </c>
    </row>
    <row r="31707" spans="1:14" x14ac:dyDescent="0.4">
      <c r="A31707" s="1">
        <v>42418</v>
      </c>
      <c r="B31707">
        <v>46.937530520000003</v>
      </c>
      <c r="C31707">
        <v>1952708</v>
      </c>
      <c r="D31707" t="s">
        <v>22</v>
      </c>
      <c r="E31707">
        <v>-0.08</v>
      </c>
      <c r="F31707">
        <v>1.02</v>
      </c>
      <c r="G31707">
        <v>-1.02</v>
      </c>
      <c r="H31707">
        <v>0.94</v>
      </c>
      <c r="I31707">
        <v>-0.18</v>
      </c>
      <c r="J31707">
        <v>0</v>
      </c>
      <c r="K31707">
        <v>1.01</v>
      </c>
      <c r="L31707" t="s">
        <v>64</v>
      </c>
      <c r="M31707">
        <v>0</v>
      </c>
      <c r="N31707">
        <v>1</v>
      </c>
    </row>
    <row r="31708" spans="1:14" x14ac:dyDescent="0.4">
      <c r="A31708" s="1">
        <v>42419</v>
      </c>
      <c r="B31708">
        <v>46.369792940000004</v>
      </c>
      <c r="C31708">
        <v>1950964</v>
      </c>
      <c r="D31708" t="s">
        <v>22</v>
      </c>
      <c r="E31708">
        <v>-0.3</v>
      </c>
      <c r="F31708">
        <v>0.25</v>
      </c>
      <c r="G31708">
        <v>-0.62</v>
      </c>
      <c r="H31708">
        <v>0.4</v>
      </c>
      <c r="I31708">
        <v>0</v>
      </c>
      <c r="J31708">
        <v>0</v>
      </c>
      <c r="K31708">
        <v>0.98</v>
      </c>
      <c r="L31708" t="s">
        <v>64</v>
      </c>
      <c r="M31708">
        <v>0</v>
      </c>
      <c r="N31708">
        <v>1</v>
      </c>
    </row>
    <row r="31709" spans="1:14" x14ac:dyDescent="0.4">
      <c r="A31709" s="1">
        <v>42422</v>
      </c>
      <c r="B31709">
        <v>46.495136260000002</v>
      </c>
      <c r="C31709">
        <v>1489647</v>
      </c>
      <c r="D31709" t="s">
        <v>22</v>
      </c>
      <c r="E31709">
        <v>0.57999999999999996</v>
      </c>
      <c r="F31709">
        <v>-0.62</v>
      </c>
      <c r="G31709">
        <v>0.78</v>
      </c>
      <c r="H31709">
        <v>-0.31</v>
      </c>
      <c r="I31709">
        <v>0.12</v>
      </c>
      <c r="J31709">
        <v>0</v>
      </c>
      <c r="K31709">
        <v>-1.1599999999999999</v>
      </c>
      <c r="L31709" t="s">
        <v>64</v>
      </c>
      <c r="M31709">
        <v>0</v>
      </c>
      <c r="N31709">
        <v>1</v>
      </c>
    </row>
    <row r="31710" spans="1:14" x14ac:dyDescent="0.4">
      <c r="A31710" s="1">
        <v>42423</v>
      </c>
      <c r="B31710">
        <v>46.495136260000002</v>
      </c>
      <c r="C31710">
        <v>1412269</v>
      </c>
      <c r="D31710" t="s">
        <v>22</v>
      </c>
      <c r="E31710">
        <v>-1.3</v>
      </c>
      <c r="F31710">
        <v>0.85</v>
      </c>
      <c r="G31710">
        <v>-0.69</v>
      </c>
      <c r="H31710">
        <v>0.11</v>
      </c>
      <c r="I31710">
        <v>-0.18</v>
      </c>
      <c r="J31710">
        <v>0</v>
      </c>
      <c r="K31710">
        <v>1.2</v>
      </c>
      <c r="L31710" t="s">
        <v>64</v>
      </c>
      <c r="M31710">
        <v>0</v>
      </c>
      <c r="N31710">
        <v>1</v>
      </c>
    </row>
    <row r="31711" spans="1:14" x14ac:dyDescent="0.4">
      <c r="A31711" s="1">
        <v>42424</v>
      </c>
      <c r="B31711">
        <v>45.986389160000002</v>
      </c>
      <c r="C31711">
        <v>1800669</v>
      </c>
      <c r="D31711" t="s">
        <v>22</v>
      </c>
      <c r="E31711">
        <v>-1.87</v>
      </c>
      <c r="F31711">
        <v>0.99</v>
      </c>
      <c r="G31711">
        <v>-0.28999999999999998</v>
      </c>
      <c r="H31711">
        <v>0.18</v>
      </c>
      <c r="I31711">
        <v>-0.09</v>
      </c>
      <c r="J31711">
        <v>0</v>
      </c>
      <c r="K31711">
        <v>1.04</v>
      </c>
      <c r="L31711" t="s">
        <v>64</v>
      </c>
      <c r="M31711">
        <v>0</v>
      </c>
      <c r="N31711">
        <v>1</v>
      </c>
    </row>
    <row r="31712" spans="1:14" x14ac:dyDescent="0.4">
      <c r="A31712" s="1">
        <v>42425</v>
      </c>
      <c r="B31712">
        <v>46.922782900000001</v>
      </c>
      <c r="C31712">
        <v>1609827</v>
      </c>
      <c r="D31712" t="s">
        <v>22</v>
      </c>
      <c r="E31712">
        <v>1.88</v>
      </c>
      <c r="F31712">
        <v>-1.1000000000000001</v>
      </c>
      <c r="G31712">
        <v>0.15</v>
      </c>
      <c r="H31712">
        <v>-0.19</v>
      </c>
      <c r="I31712">
        <v>0.37</v>
      </c>
      <c r="J31712">
        <v>0</v>
      </c>
      <c r="K31712">
        <v>-0.16</v>
      </c>
      <c r="L31712" t="s">
        <v>64</v>
      </c>
      <c r="M31712">
        <v>0</v>
      </c>
      <c r="N31712">
        <v>1</v>
      </c>
    </row>
    <row r="31713" spans="1:14" x14ac:dyDescent="0.4">
      <c r="A31713" s="1">
        <v>42426</v>
      </c>
      <c r="B31713">
        <v>46.753196719999998</v>
      </c>
      <c r="C31713">
        <v>1826835</v>
      </c>
      <c r="D31713" t="s">
        <v>22</v>
      </c>
      <c r="E31713">
        <v>0.47</v>
      </c>
      <c r="F31713">
        <v>-0.42</v>
      </c>
      <c r="G31713">
        <v>1.17</v>
      </c>
      <c r="H31713">
        <v>-0.64</v>
      </c>
      <c r="I31713">
        <v>7.0000000000000007E-2</v>
      </c>
      <c r="J31713">
        <v>0</v>
      </c>
      <c r="K31713">
        <v>-1.77</v>
      </c>
      <c r="L31713" t="s">
        <v>64</v>
      </c>
      <c r="M31713">
        <v>0</v>
      </c>
      <c r="N31713">
        <v>1</v>
      </c>
    </row>
    <row r="31714" spans="1:14" x14ac:dyDescent="0.4">
      <c r="A31714" s="1">
        <v>42429</v>
      </c>
      <c r="B31714">
        <v>47.055492399999999</v>
      </c>
      <c r="C31714">
        <v>1707436</v>
      </c>
      <c r="D31714" t="s">
        <v>22</v>
      </c>
      <c r="E31714">
        <v>0.05</v>
      </c>
      <c r="F31714">
        <v>0.25</v>
      </c>
      <c r="G31714">
        <v>0.28999999999999998</v>
      </c>
      <c r="H31714">
        <v>0.09</v>
      </c>
      <c r="I31714">
        <v>0.35</v>
      </c>
      <c r="J31714">
        <v>0</v>
      </c>
      <c r="K31714">
        <v>-0.9</v>
      </c>
      <c r="L31714" t="s">
        <v>64</v>
      </c>
      <c r="M31714">
        <v>0</v>
      </c>
      <c r="N31714">
        <v>1</v>
      </c>
    </row>
    <row r="31715" spans="1:14" x14ac:dyDescent="0.4">
      <c r="A31715" s="1">
        <v>42430</v>
      </c>
      <c r="B31715">
        <v>47.188209530000002</v>
      </c>
      <c r="C31715">
        <v>3023425</v>
      </c>
      <c r="D31715" t="s">
        <v>22</v>
      </c>
      <c r="E31715">
        <v>1.55</v>
      </c>
      <c r="F31715">
        <v>-0.41</v>
      </c>
      <c r="G31715">
        <v>-0.18</v>
      </c>
      <c r="H31715">
        <v>0.51</v>
      </c>
      <c r="I31715">
        <v>-0.5</v>
      </c>
      <c r="J31715">
        <v>0</v>
      </c>
      <c r="K31715">
        <v>-0.19</v>
      </c>
      <c r="L31715" t="s">
        <v>64</v>
      </c>
      <c r="M31715">
        <v>0</v>
      </c>
      <c r="N31715">
        <v>1</v>
      </c>
    </row>
    <row r="31716" spans="1:14" x14ac:dyDescent="0.4">
      <c r="A31716" s="1">
        <v>42431</v>
      </c>
      <c r="B31716">
        <v>46.421409609999998</v>
      </c>
      <c r="C31716">
        <v>2559771</v>
      </c>
      <c r="D31716" t="s">
        <v>22</v>
      </c>
      <c r="E31716">
        <v>0.38</v>
      </c>
      <c r="F31716">
        <v>-0.28999999999999998</v>
      </c>
      <c r="G31716">
        <v>1.07</v>
      </c>
      <c r="H31716">
        <v>-1.07</v>
      </c>
      <c r="I31716">
        <v>0.16</v>
      </c>
      <c r="J31716">
        <v>0</v>
      </c>
      <c r="K31716">
        <v>-2.0499999999999998</v>
      </c>
      <c r="L31716" t="s">
        <v>64</v>
      </c>
      <c r="M31716">
        <v>0</v>
      </c>
      <c r="N31716">
        <v>1</v>
      </c>
    </row>
    <row r="31717" spans="1:14" x14ac:dyDescent="0.4">
      <c r="A31717" s="1">
        <v>42432</v>
      </c>
      <c r="B31717">
        <v>46.458267210000002</v>
      </c>
      <c r="C31717">
        <v>1190273</v>
      </c>
      <c r="D31717" t="s">
        <v>22</v>
      </c>
      <c r="E31717">
        <v>0.68</v>
      </c>
      <c r="F31717">
        <v>0.33</v>
      </c>
      <c r="G31717">
        <v>1.1499999999999999</v>
      </c>
      <c r="H31717">
        <v>-0.51</v>
      </c>
      <c r="I31717">
        <v>0.05</v>
      </c>
      <c r="J31717">
        <v>0</v>
      </c>
      <c r="K31717">
        <v>-1.76</v>
      </c>
      <c r="L31717" t="s">
        <v>64</v>
      </c>
      <c r="M31717">
        <v>0</v>
      </c>
      <c r="N31717">
        <v>1</v>
      </c>
    </row>
    <row r="31718" spans="1:14" x14ac:dyDescent="0.4">
      <c r="A31718" s="1">
        <v>42433</v>
      </c>
      <c r="B31718">
        <v>47.158725740000001</v>
      </c>
      <c r="C31718">
        <v>1645984</v>
      </c>
      <c r="D31718" t="s">
        <v>22</v>
      </c>
      <c r="E31718">
        <v>1.2</v>
      </c>
      <c r="F31718">
        <v>0.08</v>
      </c>
      <c r="G31718">
        <v>0.05</v>
      </c>
      <c r="H31718">
        <v>0.31</v>
      </c>
      <c r="I31718">
        <v>0.28000000000000003</v>
      </c>
      <c r="J31718">
        <v>0</v>
      </c>
      <c r="K31718">
        <v>-1.39</v>
      </c>
      <c r="L31718" t="s">
        <v>64</v>
      </c>
      <c r="M31718">
        <v>0</v>
      </c>
      <c r="N31718">
        <v>1</v>
      </c>
    </row>
    <row r="31719" spans="1:14" x14ac:dyDescent="0.4">
      <c r="A31719" s="1">
        <v>42436</v>
      </c>
      <c r="B31719">
        <v>46.967021940000002</v>
      </c>
      <c r="C31719">
        <v>1205373</v>
      </c>
      <c r="D31719" t="s">
        <v>22</v>
      </c>
      <c r="E31719">
        <v>-0.15</v>
      </c>
      <c r="F31719">
        <v>0.25</v>
      </c>
      <c r="G31719">
        <v>-0.01</v>
      </c>
      <c r="H31719">
        <v>0.03</v>
      </c>
      <c r="I31719">
        <v>0.16</v>
      </c>
      <c r="J31719">
        <v>0</v>
      </c>
      <c r="K31719">
        <v>-0.78</v>
      </c>
      <c r="L31719" t="s">
        <v>64</v>
      </c>
      <c r="M31719">
        <v>0</v>
      </c>
      <c r="N31719">
        <v>1</v>
      </c>
    </row>
    <row r="31720" spans="1:14" x14ac:dyDescent="0.4">
      <c r="A31720" s="1">
        <v>42437</v>
      </c>
      <c r="B31720">
        <v>46.649986269999999</v>
      </c>
      <c r="C31720">
        <v>1349275</v>
      </c>
      <c r="D31720" t="s">
        <v>22</v>
      </c>
      <c r="E31720">
        <v>-0.94</v>
      </c>
      <c r="F31720">
        <v>-0.01</v>
      </c>
      <c r="G31720">
        <v>-0.36</v>
      </c>
      <c r="H31720">
        <v>0.11</v>
      </c>
      <c r="I31720">
        <v>-0.18</v>
      </c>
      <c r="J31720">
        <v>0</v>
      </c>
      <c r="K31720">
        <v>0.98</v>
      </c>
      <c r="L31720" t="s">
        <v>64</v>
      </c>
      <c r="M31720">
        <v>0</v>
      </c>
      <c r="N31720">
        <v>1</v>
      </c>
    </row>
    <row r="31721" spans="1:14" x14ac:dyDescent="0.4">
      <c r="A31721" s="1">
        <v>42438</v>
      </c>
      <c r="B31721">
        <v>47.107116699999999</v>
      </c>
      <c r="C31721">
        <v>1487025</v>
      </c>
      <c r="D31721" t="s">
        <v>22</v>
      </c>
      <c r="E31721">
        <v>0.26</v>
      </c>
      <c r="F31721">
        <v>-0.41</v>
      </c>
      <c r="G31721">
        <v>-0.04</v>
      </c>
      <c r="H31721">
        <v>0.05</v>
      </c>
      <c r="I31721">
        <v>-7.0000000000000007E-2</v>
      </c>
      <c r="J31721">
        <v>0</v>
      </c>
      <c r="K31721">
        <v>0.86</v>
      </c>
      <c r="L31721" t="s">
        <v>64</v>
      </c>
      <c r="M31721">
        <v>0</v>
      </c>
      <c r="N31721">
        <v>1</v>
      </c>
    </row>
    <row r="31722" spans="1:14" x14ac:dyDescent="0.4">
      <c r="A31722" s="1">
        <v>42439</v>
      </c>
      <c r="B31722">
        <v>46.893287659999999</v>
      </c>
      <c r="C31722">
        <v>3070329</v>
      </c>
      <c r="D31722" t="s">
        <v>22</v>
      </c>
      <c r="E31722">
        <v>0.01</v>
      </c>
      <c r="F31722">
        <v>0.62</v>
      </c>
      <c r="G31722">
        <v>0.32</v>
      </c>
      <c r="H31722">
        <v>-0.56999999999999995</v>
      </c>
      <c r="I31722">
        <v>7.0000000000000007E-2</v>
      </c>
      <c r="J31722">
        <v>0</v>
      </c>
      <c r="K31722">
        <v>0.63</v>
      </c>
      <c r="L31722" t="s">
        <v>64</v>
      </c>
      <c r="M31722">
        <v>0</v>
      </c>
      <c r="N31722">
        <v>1</v>
      </c>
    </row>
    <row r="31723" spans="1:14" x14ac:dyDescent="0.4">
      <c r="A31723" s="1">
        <v>42440</v>
      </c>
      <c r="B31723">
        <v>48.183589939999997</v>
      </c>
      <c r="C31723">
        <v>2021197</v>
      </c>
      <c r="D31723" t="s">
        <v>22</v>
      </c>
      <c r="E31723">
        <v>2.27</v>
      </c>
      <c r="F31723">
        <v>-1.25</v>
      </c>
      <c r="G31723">
        <v>1.03</v>
      </c>
      <c r="H31723">
        <v>-0.8</v>
      </c>
      <c r="I31723">
        <v>-0.15</v>
      </c>
      <c r="J31723">
        <v>0</v>
      </c>
      <c r="K31723">
        <v>-1.44</v>
      </c>
      <c r="L31723" t="s">
        <v>64</v>
      </c>
      <c r="M31723">
        <v>0</v>
      </c>
      <c r="N31723">
        <v>1</v>
      </c>
    </row>
    <row r="31724" spans="1:14" x14ac:dyDescent="0.4">
      <c r="A31724" s="1">
        <v>42443</v>
      </c>
      <c r="B31724">
        <v>47.63059998</v>
      </c>
      <c r="C31724">
        <v>1240803</v>
      </c>
      <c r="D31724" t="s">
        <v>22</v>
      </c>
      <c r="E31724">
        <v>0.25</v>
      </c>
      <c r="F31724">
        <v>0.13</v>
      </c>
      <c r="G31724">
        <v>-0.19</v>
      </c>
      <c r="H31724">
        <v>0.15</v>
      </c>
      <c r="I31724">
        <v>-0.16</v>
      </c>
      <c r="J31724">
        <v>0</v>
      </c>
      <c r="K31724">
        <v>-0.47</v>
      </c>
      <c r="L31724" t="s">
        <v>64</v>
      </c>
      <c r="M31724">
        <v>0</v>
      </c>
      <c r="N31724">
        <v>1</v>
      </c>
    </row>
    <row r="31725" spans="1:14" x14ac:dyDescent="0.4">
      <c r="A31725" s="1">
        <v>42444</v>
      </c>
      <c r="B31725">
        <v>48.043498990000003</v>
      </c>
      <c r="C31725">
        <v>1361675</v>
      </c>
      <c r="D31725" t="s">
        <v>22</v>
      </c>
      <c r="E31725">
        <v>-0.92</v>
      </c>
      <c r="F31725">
        <v>0.51</v>
      </c>
      <c r="G31725">
        <v>-0.22</v>
      </c>
      <c r="H31725">
        <v>0.18</v>
      </c>
      <c r="I31725">
        <v>-0.17</v>
      </c>
      <c r="J31725">
        <v>0</v>
      </c>
      <c r="K31725">
        <v>1.28</v>
      </c>
      <c r="L31725" t="s">
        <v>64</v>
      </c>
      <c r="M31725">
        <v>0</v>
      </c>
      <c r="N31725">
        <v>1</v>
      </c>
    </row>
    <row r="31726" spans="1:14" x14ac:dyDescent="0.4">
      <c r="A31726" s="1">
        <v>42445</v>
      </c>
      <c r="B31726">
        <v>48.139358520000002</v>
      </c>
      <c r="C31726">
        <v>1382387</v>
      </c>
      <c r="D31726" t="s">
        <v>22</v>
      </c>
      <c r="E31726">
        <v>1.1000000000000001</v>
      </c>
      <c r="F31726">
        <v>0.22</v>
      </c>
      <c r="G31726">
        <v>7.0000000000000007E-2</v>
      </c>
      <c r="H31726">
        <v>0.51</v>
      </c>
      <c r="I31726">
        <v>-7.0000000000000007E-2</v>
      </c>
      <c r="J31726">
        <v>0</v>
      </c>
      <c r="K31726">
        <v>0.21</v>
      </c>
      <c r="L31726" t="s">
        <v>64</v>
      </c>
      <c r="M31726">
        <v>0</v>
      </c>
      <c r="N31726">
        <v>1</v>
      </c>
    </row>
    <row r="31727" spans="1:14" x14ac:dyDescent="0.4">
      <c r="A31727" s="1">
        <v>42446</v>
      </c>
      <c r="B31727">
        <v>48.20570755</v>
      </c>
      <c r="C31727">
        <v>1778763</v>
      </c>
      <c r="D31727" t="s">
        <v>22</v>
      </c>
      <c r="E31727">
        <v>0.78</v>
      </c>
      <c r="F31727">
        <v>0.35</v>
      </c>
      <c r="G31727">
        <v>0.5</v>
      </c>
      <c r="H31727">
        <v>0.1</v>
      </c>
      <c r="I31727">
        <v>0.61</v>
      </c>
      <c r="J31727">
        <v>0</v>
      </c>
      <c r="K31727">
        <v>-0.32</v>
      </c>
      <c r="L31727" t="s">
        <v>64</v>
      </c>
      <c r="M31727">
        <v>0</v>
      </c>
      <c r="N31727">
        <v>1</v>
      </c>
    </row>
    <row r="31728" spans="1:14" x14ac:dyDescent="0.4">
      <c r="A31728" s="1">
        <v>42447</v>
      </c>
      <c r="B31728">
        <v>47.755943299999998</v>
      </c>
      <c r="C31728">
        <v>3488052</v>
      </c>
      <c r="D31728" t="s">
        <v>22</v>
      </c>
      <c r="E31728">
        <v>7.0000000000000007E-2</v>
      </c>
      <c r="F31728">
        <v>0.28000000000000003</v>
      </c>
      <c r="G31728">
        <v>0</v>
      </c>
      <c r="H31728">
        <v>-0.13</v>
      </c>
      <c r="I31728">
        <v>-0.03</v>
      </c>
      <c r="J31728">
        <v>0</v>
      </c>
      <c r="K31728">
        <v>-0.78</v>
      </c>
      <c r="L31728" t="s">
        <v>64</v>
      </c>
      <c r="M31728">
        <v>0</v>
      </c>
      <c r="N31728">
        <v>1</v>
      </c>
    </row>
    <row r="31729" spans="1:14" x14ac:dyDescent="0.4">
      <c r="A31729" s="1">
        <v>42450</v>
      </c>
      <c r="B31729">
        <v>47.88129807</v>
      </c>
      <c r="C31729">
        <v>1325295</v>
      </c>
      <c r="D31729" t="s">
        <v>22</v>
      </c>
      <c r="E31729">
        <v>-0.48</v>
      </c>
      <c r="F31729">
        <v>0.03</v>
      </c>
      <c r="G31729">
        <v>-0.38</v>
      </c>
      <c r="H31729">
        <v>7.0000000000000007E-2</v>
      </c>
      <c r="I31729">
        <v>-0.17</v>
      </c>
      <c r="J31729">
        <v>0</v>
      </c>
      <c r="K31729">
        <v>0.24</v>
      </c>
      <c r="L31729" t="s">
        <v>64</v>
      </c>
      <c r="M31729">
        <v>0</v>
      </c>
      <c r="N31729">
        <v>1</v>
      </c>
    </row>
    <row r="31730" spans="1:14" x14ac:dyDescent="0.4">
      <c r="A31730" s="1">
        <v>42451</v>
      </c>
      <c r="B31730">
        <v>47.977146150000003</v>
      </c>
      <c r="C31730">
        <v>1091539</v>
      </c>
      <c r="D31730" t="s">
        <v>22</v>
      </c>
      <c r="E31730">
        <v>-0.36</v>
      </c>
      <c r="F31730">
        <v>0.02</v>
      </c>
      <c r="G31730">
        <v>-0.18</v>
      </c>
      <c r="H31730">
        <v>0.14000000000000001</v>
      </c>
      <c r="I31730">
        <v>-0.19</v>
      </c>
      <c r="J31730">
        <v>0</v>
      </c>
      <c r="K31730">
        <v>0.22</v>
      </c>
      <c r="L31730" t="s">
        <v>64</v>
      </c>
      <c r="M31730">
        <v>0</v>
      </c>
      <c r="N31730">
        <v>1</v>
      </c>
    </row>
    <row r="31731" spans="1:14" x14ac:dyDescent="0.4">
      <c r="A31731" s="1">
        <v>42452</v>
      </c>
      <c r="B31731">
        <v>48.249958040000003</v>
      </c>
      <c r="C31731">
        <v>1334887</v>
      </c>
      <c r="D31731" t="s">
        <v>22</v>
      </c>
      <c r="E31731">
        <v>-0.38</v>
      </c>
      <c r="F31731">
        <v>-0.01</v>
      </c>
      <c r="G31731">
        <v>-0.76</v>
      </c>
      <c r="H31731">
        <v>0.5</v>
      </c>
      <c r="I31731">
        <v>-0.25</v>
      </c>
      <c r="J31731">
        <v>0</v>
      </c>
      <c r="K31731">
        <v>1.28</v>
      </c>
      <c r="L31731" t="s">
        <v>64</v>
      </c>
      <c r="M31731">
        <v>0</v>
      </c>
      <c r="N31731">
        <v>1</v>
      </c>
    </row>
    <row r="31732" spans="1:14" x14ac:dyDescent="0.4">
      <c r="A31732" s="1">
        <v>42453</v>
      </c>
      <c r="B31732">
        <v>47.925533289999997</v>
      </c>
      <c r="C31732">
        <v>1054381</v>
      </c>
      <c r="D31732" t="s">
        <v>22</v>
      </c>
      <c r="E31732">
        <v>-1.25</v>
      </c>
      <c r="F31732">
        <v>0.96</v>
      </c>
      <c r="G31732">
        <v>-0.19</v>
      </c>
      <c r="H31732">
        <v>0.48</v>
      </c>
      <c r="I31732">
        <v>0.13</v>
      </c>
      <c r="J31732">
        <v>0</v>
      </c>
      <c r="K31732">
        <v>0.89</v>
      </c>
      <c r="L31732" t="s">
        <v>64</v>
      </c>
      <c r="M31732">
        <v>0</v>
      </c>
      <c r="N31732">
        <v>1</v>
      </c>
    </row>
    <row r="31733" spans="1:14" x14ac:dyDescent="0.4">
      <c r="A31733" s="1">
        <v>42458</v>
      </c>
      <c r="B31733">
        <v>48.072994229999999</v>
      </c>
      <c r="C31733">
        <v>1145950</v>
      </c>
      <c r="D31733" t="s">
        <v>22</v>
      </c>
      <c r="E31733">
        <v>1.1299999999999999</v>
      </c>
      <c r="F31733">
        <v>-0.34</v>
      </c>
      <c r="G31733">
        <v>-0.67</v>
      </c>
      <c r="H31733">
        <v>0.36</v>
      </c>
      <c r="I31733">
        <v>-0.44</v>
      </c>
      <c r="J31733">
        <v>0</v>
      </c>
      <c r="K31733">
        <v>0.82</v>
      </c>
      <c r="L31733" t="s">
        <v>64</v>
      </c>
      <c r="M31733">
        <v>0</v>
      </c>
      <c r="N31733">
        <v>1</v>
      </c>
    </row>
    <row r="31734" spans="1:14" x14ac:dyDescent="0.4">
      <c r="A31734" s="1">
        <v>42459</v>
      </c>
      <c r="B31734">
        <v>48.876667019999999</v>
      </c>
      <c r="C31734">
        <v>1605031</v>
      </c>
      <c r="D31734" t="s">
        <v>22</v>
      </c>
      <c r="E31734">
        <v>1.59</v>
      </c>
      <c r="F31734">
        <v>-0.28000000000000003</v>
      </c>
      <c r="G31734">
        <v>0.27</v>
      </c>
      <c r="H31734">
        <v>0.34</v>
      </c>
      <c r="I31734">
        <v>0.01</v>
      </c>
      <c r="J31734">
        <v>0</v>
      </c>
      <c r="K31734">
        <v>-0.77</v>
      </c>
      <c r="L31734" t="s">
        <v>64</v>
      </c>
      <c r="M31734">
        <v>0</v>
      </c>
      <c r="N31734">
        <v>1</v>
      </c>
    </row>
    <row r="31735" spans="1:14" x14ac:dyDescent="0.4">
      <c r="A31735" s="1">
        <v>42460</v>
      </c>
      <c r="B31735">
        <v>48.272071840000002</v>
      </c>
      <c r="C31735">
        <v>1583725</v>
      </c>
      <c r="D31735" t="s">
        <v>22</v>
      </c>
      <c r="E31735">
        <v>-0.5</v>
      </c>
      <c r="F31735">
        <v>0.82</v>
      </c>
      <c r="G31735">
        <v>-7.0000000000000007E-2</v>
      </c>
      <c r="H31735">
        <v>-0.14000000000000001</v>
      </c>
      <c r="I31735">
        <v>-0.2</v>
      </c>
      <c r="J31735">
        <v>0</v>
      </c>
      <c r="K31735">
        <v>0.44</v>
      </c>
      <c r="L31735" t="s">
        <v>64</v>
      </c>
      <c r="M31735">
        <v>0</v>
      </c>
      <c r="N31735">
        <v>1</v>
      </c>
    </row>
    <row r="31736" spans="1:14" x14ac:dyDescent="0.4">
      <c r="A31736" s="1">
        <v>42461</v>
      </c>
      <c r="B31736">
        <v>48.131980900000002</v>
      </c>
      <c r="C31736">
        <v>2398022</v>
      </c>
      <c r="D31736" t="s">
        <v>22</v>
      </c>
      <c r="E31736">
        <v>-0.99</v>
      </c>
      <c r="F31736">
        <v>0.7</v>
      </c>
      <c r="G31736">
        <v>-0.43</v>
      </c>
      <c r="H31736">
        <v>-0.04</v>
      </c>
      <c r="I31736">
        <v>-0.1</v>
      </c>
      <c r="J31736">
        <v>0</v>
      </c>
      <c r="K31736">
        <v>0.76</v>
      </c>
      <c r="L31736" t="s">
        <v>64</v>
      </c>
      <c r="M31736">
        <v>0</v>
      </c>
      <c r="N31736">
        <v>1</v>
      </c>
    </row>
    <row r="31737" spans="1:14" x14ac:dyDescent="0.4">
      <c r="A31737" s="1">
        <v>42464</v>
      </c>
      <c r="B31737">
        <v>48.257316590000002</v>
      </c>
      <c r="C31737">
        <v>1352648</v>
      </c>
      <c r="D31737" t="s">
        <v>22</v>
      </c>
      <c r="E31737">
        <v>0.2</v>
      </c>
      <c r="F31737">
        <v>-0.23</v>
      </c>
      <c r="G31737">
        <v>-0.51</v>
      </c>
      <c r="H31737">
        <v>0.13</v>
      </c>
      <c r="I31737">
        <v>0.28000000000000003</v>
      </c>
      <c r="J31737">
        <v>0</v>
      </c>
      <c r="K31737">
        <v>0.15</v>
      </c>
      <c r="L31737" t="s">
        <v>64</v>
      </c>
      <c r="M31737">
        <v>0</v>
      </c>
      <c r="N31737">
        <v>1</v>
      </c>
    </row>
    <row r="31738" spans="1:14" x14ac:dyDescent="0.4">
      <c r="A31738" s="1">
        <v>42465</v>
      </c>
      <c r="B31738">
        <v>47.733837129999998</v>
      </c>
      <c r="C31738">
        <v>1638176</v>
      </c>
      <c r="D31738" t="s">
        <v>22</v>
      </c>
      <c r="E31738">
        <v>-1.7</v>
      </c>
      <c r="F31738">
        <v>0.81</v>
      </c>
      <c r="G31738">
        <v>-0.73</v>
      </c>
      <c r="H31738">
        <v>0.33</v>
      </c>
      <c r="I31738">
        <v>0.11</v>
      </c>
      <c r="J31738">
        <v>0</v>
      </c>
      <c r="K31738">
        <v>1.32</v>
      </c>
      <c r="L31738" t="s">
        <v>64</v>
      </c>
      <c r="M31738">
        <v>0</v>
      </c>
      <c r="N31738">
        <v>1</v>
      </c>
    </row>
    <row r="31739" spans="1:14" x14ac:dyDescent="0.4">
      <c r="A31739" s="1">
        <v>42466</v>
      </c>
      <c r="B31739">
        <v>47.999267580000001</v>
      </c>
      <c r="C31739">
        <v>1388967</v>
      </c>
      <c r="D31739" t="s">
        <v>22</v>
      </c>
      <c r="E31739">
        <v>0.8</v>
      </c>
      <c r="F31739">
        <v>-0.38</v>
      </c>
      <c r="G31739">
        <v>-0.36</v>
      </c>
      <c r="H31739">
        <v>0.1</v>
      </c>
      <c r="I31739">
        <v>-0.23</v>
      </c>
      <c r="J31739">
        <v>0</v>
      </c>
      <c r="K31739">
        <v>0.11</v>
      </c>
      <c r="L31739" t="s">
        <v>64</v>
      </c>
      <c r="M31739">
        <v>0</v>
      </c>
      <c r="N31739">
        <v>1</v>
      </c>
    </row>
    <row r="31740" spans="1:14" x14ac:dyDescent="0.4">
      <c r="A31740" s="1">
        <v>42467</v>
      </c>
      <c r="B31740">
        <v>47.814929960000001</v>
      </c>
      <c r="C31740">
        <v>1368549</v>
      </c>
      <c r="D31740" t="s">
        <v>22</v>
      </c>
      <c r="E31740">
        <v>-0.98</v>
      </c>
      <c r="F31740">
        <v>0.39</v>
      </c>
      <c r="G31740">
        <v>-0.36</v>
      </c>
      <c r="H31740">
        <v>0.34</v>
      </c>
      <c r="I31740">
        <v>0.24</v>
      </c>
      <c r="J31740">
        <v>0</v>
      </c>
      <c r="K31740">
        <v>0.4</v>
      </c>
      <c r="L31740" t="s">
        <v>64</v>
      </c>
      <c r="M31740">
        <v>0</v>
      </c>
      <c r="N31740">
        <v>1</v>
      </c>
    </row>
    <row r="31741" spans="1:14" x14ac:dyDescent="0.4">
      <c r="A31741" s="1">
        <v>42468</v>
      </c>
      <c r="B31741">
        <v>47.940280909999998</v>
      </c>
      <c r="C31741">
        <v>1436803</v>
      </c>
      <c r="D31741" t="s">
        <v>22</v>
      </c>
      <c r="E31741">
        <v>1.48</v>
      </c>
      <c r="F31741">
        <v>-0.6</v>
      </c>
      <c r="G31741">
        <v>1.04</v>
      </c>
      <c r="H31741">
        <v>-0.47</v>
      </c>
      <c r="I31741">
        <v>0.22</v>
      </c>
      <c r="J31741">
        <v>0</v>
      </c>
      <c r="K31741">
        <v>-1.4</v>
      </c>
      <c r="L31741" t="s">
        <v>64</v>
      </c>
      <c r="M31741">
        <v>0</v>
      </c>
      <c r="N31741">
        <v>1</v>
      </c>
    </row>
    <row r="31742" spans="1:14" x14ac:dyDescent="0.4">
      <c r="A31742" s="1">
        <v>42471</v>
      </c>
      <c r="B31742">
        <v>47.615859989999997</v>
      </c>
      <c r="C31742">
        <v>1649475</v>
      </c>
      <c r="D31742" t="s">
        <v>22</v>
      </c>
      <c r="E31742">
        <v>0.46</v>
      </c>
      <c r="F31742">
        <v>0.12</v>
      </c>
      <c r="G31742">
        <v>0.69</v>
      </c>
      <c r="H31742">
        <v>-0.15</v>
      </c>
      <c r="I31742">
        <v>0.03</v>
      </c>
      <c r="J31742">
        <v>0</v>
      </c>
      <c r="K31742">
        <v>-0.77</v>
      </c>
      <c r="L31742" t="s">
        <v>64</v>
      </c>
      <c r="M31742">
        <v>0</v>
      </c>
      <c r="N31742">
        <v>1</v>
      </c>
    </row>
    <row r="31743" spans="1:14" x14ac:dyDescent="0.4">
      <c r="A31743" s="1">
        <v>42472</v>
      </c>
      <c r="B31743">
        <v>47.741207119999999</v>
      </c>
      <c r="C31743">
        <v>1611154</v>
      </c>
      <c r="D31743" t="s">
        <v>22</v>
      </c>
      <c r="E31743">
        <v>0.38</v>
      </c>
      <c r="F31743">
        <v>-0.32</v>
      </c>
      <c r="G31743">
        <v>0.09</v>
      </c>
      <c r="H31743">
        <v>0.03</v>
      </c>
      <c r="I31743">
        <v>0.13</v>
      </c>
      <c r="J31743">
        <v>0</v>
      </c>
      <c r="K31743">
        <v>-0.32</v>
      </c>
      <c r="L31743" t="s">
        <v>64</v>
      </c>
      <c r="M31743">
        <v>0</v>
      </c>
      <c r="N31743">
        <v>1</v>
      </c>
    </row>
    <row r="31744" spans="1:14" x14ac:dyDescent="0.4">
      <c r="A31744" s="1">
        <v>42473</v>
      </c>
      <c r="B31744">
        <v>47.851799010000001</v>
      </c>
      <c r="C31744">
        <v>2099709</v>
      </c>
      <c r="D31744" t="s">
        <v>22</v>
      </c>
      <c r="E31744">
        <v>1.1200000000000001</v>
      </c>
      <c r="F31744">
        <v>-1.35</v>
      </c>
      <c r="G31744">
        <v>1.36</v>
      </c>
      <c r="H31744">
        <v>-1.01</v>
      </c>
      <c r="I31744">
        <v>-0.01</v>
      </c>
      <c r="J31744">
        <v>0</v>
      </c>
      <c r="K31744">
        <v>-2.37</v>
      </c>
      <c r="L31744" t="s">
        <v>64</v>
      </c>
      <c r="M31744">
        <v>0</v>
      </c>
      <c r="N31744">
        <v>1</v>
      </c>
    </row>
    <row r="31745" spans="1:14" x14ac:dyDescent="0.4">
      <c r="A31745" s="1">
        <v>42474</v>
      </c>
      <c r="B31745">
        <v>48.54487228</v>
      </c>
      <c r="C31745">
        <v>1942243</v>
      </c>
      <c r="D31745" t="s">
        <v>22</v>
      </c>
      <c r="E31745">
        <v>0.27</v>
      </c>
      <c r="F31745">
        <v>-0.27</v>
      </c>
      <c r="G31745">
        <v>0.03</v>
      </c>
      <c r="H31745">
        <v>-0.16</v>
      </c>
      <c r="I31745">
        <v>-0.04</v>
      </c>
      <c r="J31745">
        <v>0</v>
      </c>
      <c r="K31745">
        <v>-0.37</v>
      </c>
      <c r="L31745" t="s">
        <v>64</v>
      </c>
      <c r="M31745">
        <v>0</v>
      </c>
      <c r="N31745">
        <v>1</v>
      </c>
    </row>
    <row r="31746" spans="1:14" x14ac:dyDescent="0.4">
      <c r="A31746" s="1">
        <v>42475</v>
      </c>
      <c r="B31746">
        <v>48.625980380000001</v>
      </c>
      <c r="C31746">
        <v>1825781</v>
      </c>
      <c r="D31746" t="s">
        <v>22</v>
      </c>
      <c r="E31746">
        <v>-0.1</v>
      </c>
      <c r="F31746">
        <v>0.01</v>
      </c>
      <c r="G31746">
        <v>-0.19</v>
      </c>
      <c r="H31746">
        <v>0</v>
      </c>
      <c r="I31746">
        <v>0.3</v>
      </c>
      <c r="J31746">
        <v>0</v>
      </c>
      <c r="K31746">
        <v>-0.32</v>
      </c>
      <c r="L31746" t="s">
        <v>64</v>
      </c>
      <c r="M31746">
        <v>0</v>
      </c>
      <c r="N31746">
        <v>1</v>
      </c>
    </row>
    <row r="31747" spans="1:14" x14ac:dyDescent="0.4">
      <c r="A31747" s="1">
        <v>42478</v>
      </c>
      <c r="B31747">
        <v>48.699718480000001</v>
      </c>
      <c r="C31747">
        <v>1307927</v>
      </c>
      <c r="D31747" t="s">
        <v>22</v>
      </c>
      <c r="E31747">
        <v>0.62</v>
      </c>
      <c r="F31747">
        <v>-0.19</v>
      </c>
      <c r="G31747">
        <v>-0.1</v>
      </c>
      <c r="H31747">
        <v>-0.05</v>
      </c>
      <c r="I31747">
        <v>-0.08</v>
      </c>
      <c r="J31747">
        <v>0</v>
      </c>
      <c r="K31747">
        <v>-0.12</v>
      </c>
      <c r="L31747" t="s">
        <v>64</v>
      </c>
      <c r="M31747">
        <v>0</v>
      </c>
      <c r="N31747">
        <v>1</v>
      </c>
    </row>
    <row r="31748" spans="1:14" x14ac:dyDescent="0.4">
      <c r="A31748" s="1">
        <v>42479</v>
      </c>
      <c r="B31748">
        <v>48.795566559999997</v>
      </c>
      <c r="C31748">
        <v>1844213</v>
      </c>
      <c r="D31748" t="s">
        <v>22</v>
      </c>
      <c r="E31748">
        <v>1.78</v>
      </c>
      <c r="F31748">
        <v>-0.9</v>
      </c>
      <c r="G31748">
        <v>-0.13</v>
      </c>
      <c r="H31748">
        <v>0.38</v>
      </c>
      <c r="I31748">
        <v>-0.17</v>
      </c>
      <c r="J31748">
        <v>0</v>
      </c>
      <c r="K31748">
        <v>-0.67</v>
      </c>
      <c r="L31748" t="s">
        <v>64</v>
      </c>
      <c r="M31748">
        <v>0</v>
      </c>
      <c r="N31748">
        <v>1</v>
      </c>
    </row>
    <row r="31749" spans="1:14" x14ac:dyDescent="0.4">
      <c r="A31749" s="1">
        <v>42480</v>
      </c>
      <c r="B31749">
        <v>48.33842087</v>
      </c>
      <c r="C31749">
        <v>1673880</v>
      </c>
      <c r="D31749" t="s">
        <v>22</v>
      </c>
      <c r="E31749">
        <v>-0.2</v>
      </c>
      <c r="F31749">
        <v>-0.31</v>
      </c>
      <c r="G31749">
        <v>1.07</v>
      </c>
      <c r="H31749">
        <v>-0.74</v>
      </c>
      <c r="I31749">
        <v>7.0000000000000007E-2</v>
      </c>
      <c r="J31749">
        <v>0</v>
      </c>
      <c r="K31749">
        <v>-1.27</v>
      </c>
      <c r="L31749" t="s">
        <v>64</v>
      </c>
      <c r="M31749">
        <v>0</v>
      </c>
      <c r="N31749">
        <v>1</v>
      </c>
    </row>
    <row r="31750" spans="1:14" x14ac:dyDescent="0.4">
      <c r="A31750" s="1">
        <v>42481</v>
      </c>
      <c r="B31750">
        <v>47.365165709999999</v>
      </c>
      <c r="C31750">
        <v>2323439</v>
      </c>
      <c r="D31750" t="s">
        <v>22</v>
      </c>
      <c r="E31750">
        <v>-0.44</v>
      </c>
      <c r="F31750">
        <v>-0.06</v>
      </c>
      <c r="G31750">
        <v>0.75</v>
      </c>
      <c r="H31750">
        <v>-0.65</v>
      </c>
      <c r="I31750">
        <v>-0.09</v>
      </c>
      <c r="J31750">
        <v>0</v>
      </c>
      <c r="K31750">
        <v>-1.1499999999999999</v>
      </c>
      <c r="L31750" t="s">
        <v>64</v>
      </c>
      <c r="M31750">
        <v>0</v>
      </c>
      <c r="N31750">
        <v>1</v>
      </c>
    </row>
    <row r="31751" spans="1:14" x14ac:dyDescent="0.4">
      <c r="A31751" s="1">
        <v>42482</v>
      </c>
      <c r="B31751">
        <v>47.932907100000001</v>
      </c>
      <c r="C31751">
        <v>1353267</v>
      </c>
      <c r="D31751" t="s">
        <v>22</v>
      </c>
      <c r="E31751">
        <v>-0.62</v>
      </c>
      <c r="F31751">
        <v>0.33</v>
      </c>
      <c r="G31751">
        <v>0.42</v>
      </c>
      <c r="H31751">
        <v>-0.28999999999999998</v>
      </c>
      <c r="I31751">
        <v>0.16</v>
      </c>
      <c r="J31751">
        <v>0</v>
      </c>
      <c r="K31751">
        <v>-0.4</v>
      </c>
      <c r="L31751" t="s">
        <v>64</v>
      </c>
      <c r="M31751">
        <v>0</v>
      </c>
      <c r="N31751">
        <v>1</v>
      </c>
    </row>
    <row r="31752" spans="1:14" x14ac:dyDescent="0.4">
      <c r="A31752" s="1">
        <v>42485</v>
      </c>
      <c r="B31752">
        <v>48.279441830000003</v>
      </c>
      <c r="C31752">
        <v>1093521</v>
      </c>
      <c r="D31752" t="s">
        <v>22</v>
      </c>
      <c r="E31752">
        <v>-0.18</v>
      </c>
      <c r="F31752">
        <v>0.67</v>
      </c>
      <c r="G31752">
        <v>-0.93</v>
      </c>
      <c r="H31752">
        <v>0.55000000000000004</v>
      </c>
      <c r="I31752">
        <v>-0.19</v>
      </c>
      <c r="J31752">
        <v>0</v>
      </c>
      <c r="K31752">
        <v>1.1000000000000001</v>
      </c>
      <c r="L31752" t="s">
        <v>64</v>
      </c>
      <c r="M31752">
        <v>0</v>
      </c>
      <c r="N31752">
        <v>1</v>
      </c>
    </row>
    <row r="31753" spans="1:14" x14ac:dyDescent="0.4">
      <c r="A31753" s="1">
        <v>42486</v>
      </c>
      <c r="B31753">
        <v>48.971191410000003</v>
      </c>
      <c r="C31753">
        <v>1945248</v>
      </c>
      <c r="D31753" t="s">
        <v>22</v>
      </c>
      <c r="E31753">
        <v>0.5</v>
      </c>
      <c r="F31753">
        <v>-0.14000000000000001</v>
      </c>
      <c r="G31753">
        <v>1.04</v>
      </c>
      <c r="H31753">
        <v>-0.7</v>
      </c>
      <c r="I31753">
        <v>0.08</v>
      </c>
      <c r="J31753">
        <v>0</v>
      </c>
      <c r="K31753">
        <v>-0.56000000000000005</v>
      </c>
      <c r="L31753" t="s">
        <v>64</v>
      </c>
      <c r="M31753">
        <v>0</v>
      </c>
      <c r="N31753">
        <v>1</v>
      </c>
    </row>
    <row r="31754" spans="1:14" x14ac:dyDescent="0.4">
      <c r="A31754" s="1">
        <v>42487</v>
      </c>
      <c r="B31754">
        <v>49.474964139999997</v>
      </c>
      <c r="C31754">
        <v>1399014</v>
      </c>
      <c r="D31754" t="s">
        <v>22</v>
      </c>
      <c r="E31754">
        <v>0.56000000000000005</v>
      </c>
      <c r="F31754">
        <v>-0.01</v>
      </c>
      <c r="G31754">
        <v>0.12</v>
      </c>
      <c r="H31754">
        <v>0.38</v>
      </c>
      <c r="I31754">
        <v>-0.03</v>
      </c>
      <c r="J31754">
        <v>0</v>
      </c>
      <c r="K31754">
        <v>0.1</v>
      </c>
      <c r="L31754" t="s">
        <v>64</v>
      </c>
      <c r="M31754">
        <v>0</v>
      </c>
      <c r="N31754">
        <v>1</v>
      </c>
    </row>
    <row r="31755" spans="1:14" x14ac:dyDescent="0.4">
      <c r="A31755" s="1">
        <v>42488</v>
      </c>
      <c r="B31755">
        <v>49.625354770000001</v>
      </c>
      <c r="C31755">
        <v>1498661</v>
      </c>
      <c r="D31755" t="s">
        <v>22</v>
      </c>
      <c r="E31755">
        <v>0.38</v>
      </c>
      <c r="F31755">
        <v>0.1</v>
      </c>
      <c r="G31755">
        <v>0.33</v>
      </c>
      <c r="H31755">
        <v>-0.08</v>
      </c>
      <c r="I31755">
        <v>0.21</v>
      </c>
      <c r="J31755">
        <v>0</v>
      </c>
      <c r="K31755">
        <v>-0.34</v>
      </c>
      <c r="L31755" t="s">
        <v>64</v>
      </c>
      <c r="M31755">
        <v>0</v>
      </c>
      <c r="N31755">
        <v>1</v>
      </c>
    </row>
    <row r="31756" spans="1:14" x14ac:dyDescent="0.4">
      <c r="A31756" s="1">
        <v>42489</v>
      </c>
      <c r="B31756">
        <v>49.053909300000001</v>
      </c>
      <c r="C31756">
        <v>3018538</v>
      </c>
      <c r="D31756" t="s">
        <v>22</v>
      </c>
      <c r="E31756">
        <v>-0.92</v>
      </c>
      <c r="F31756">
        <v>1.03</v>
      </c>
      <c r="G31756">
        <v>0.12</v>
      </c>
      <c r="H31756">
        <v>0.22</v>
      </c>
      <c r="I31756">
        <v>-0.02</v>
      </c>
      <c r="J31756">
        <v>0</v>
      </c>
      <c r="K31756">
        <v>1.05</v>
      </c>
      <c r="L31756" t="s">
        <v>64</v>
      </c>
      <c r="M31756">
        <v>0</v>
      </c>
      <c r="N31756">
        <v>1</v>
      </c>
    </row>
    <row r="31757" spans="1:14" x14ac:dyDescent="0.4">
      <c r="A31757" s="1">
        <v>42492</v>
      </c>
      <c r="B31757">
        <v>48.828334810000001</v>
      </c>
      <c r="C31757">
        <v>1070542</v>
      </c>
      <c r="D31757" t="s">
        <v>22</v>
      </c>
      <c r="E31757">
        <v>0.77</v>
      </c>
      <c r="F31757">
        <v>-0.2</v>
      </c>
      <c r="G31757">
        <v>-0.22</v>
      </c>
      <c r="H31757">
        <v>0.23</v>
      </c>
      <c r="I31757">
        <v>-0.1</v>
      </c>
      <c r="J31757">
        <v>0</v>
      </c>
      <c r="K31757">
        <v>0.75</v>
      </c>
      <c r="L31757" t="s">
        <v>64</v>
      </c>
      <c r="M31757">
        <v>0</v>
      </c>
      <c r="N31757">
        <v>1</v>
      </c>
    </row>
    <row r="31758" spans="1:14" x14ac:dyDescent="0.4">
      <c r="A31758" s="1">
        <v>42493</v>
      </c>
      <c r="B31758">
        <v>49.249397279999997</v>
      </c>
      <c r="C31758">
        <v>1890890</v>
      </c>
      <c r="D31758" t="s">
        <v>22</v>
      </c>
      <c r="E31758">
        <v>-1.76</v>
      </c>
      <c r="F31758">
        <v>0.74</v>
      </c>
      <c r="G31758">
        <v>-0.93</v>
      </c>
      <c r="H31758">
        <v>0.6</v>
      </c>
      <c r="I31758">
        <v>-0.12</v>
      </c>
      <c r="J31758">
        <v>0</v>
      </c>
      <c r="K31758">
        <v>1.87</v>
      </c>
      <c r="L31758" t="s">
        <v>64</v>
      </c>
      <c r="M31758">
        <v>0</v>
      </c>
      <c r="N31758">
        <v>1</v>
      </c>
    </row>
    <row r="31759" spans="1:14" x14ac:dyDescent="0.4">
      <c r="A31759" s="1">
        <v>42494</v>
      </c>
      <c r="B31759">
        <v>48.474937439999998</v>
      </c>
      <c r="C31759">
        <v>1657780</v>
      </c>
      <c r="D31759" t="s">
        <v>22</v>
      </c>
      <c r="E31759">
        <v>-1.06</v>
      </c>
      <c r="F31759">
        <v>0.84</v>
      </c>
      <c r="G31759">
        <v>-0.15</v>
      </c>
      <c r="H31759">
        <v>0.27</v>
      </c>
      <c r="I31759">
        <v>-7.0000000000000007E-2</v>
      </c>
      <c r="J31759">
        <v>0</v>
      </c>
      <c r="K31759">
        <v>0.56000000000000005</v>
      </c>
      <c r="L31759" t="s">
        <v>64</v>
      </c>
      <c r="M31759">
        <v>0</v>
      </c>
      <c r="N31759">
        <v>1</v>
      </c>
    </row>
    <row r="31760" spans="1:14" x14ac:dyDescent="0.4">
      <c r="A31760" s="1">
        <v>42495</v>
      </c>
      <c r="B31760">
        <v>48.354629520000003</v>
      </c>
      <c r="C31760">
        <v>1157250</v>
      </c>
      <c r="D31760" t="s">
        <v>22</v>
      </c>
      <c r="E31760">
        <v>-0.42</v>
      </c>
      <c r="F31760">
        <v>-7.0000000000000007E-2</v>
      </c>
      <c r="G31760">
        <v>-0.18</v>
      </c>
      <c r="H31760">
        <v>0.35</v>
      </c>
      <c r="I31760">
        <v>0.42</v>
      </c>
      <c r="J31760">
        <v>0</v>
      </c>
      <c r="K31760">
        <v>0.18</v>
      </c>
      <c r="L31760" t="s">
        <v>64</v>
      </c>
      <c r="M31760">
        <v>0</v>
      </c>
      <c r="N31760">
        <v>1</v>
      </c>
    </row>
    <row r="31761" spans="1:14" x14ac:dyDescent="0.4">
      <c r="A31761" s="1">
        <v>42496</v>
      </c>
      <c r="B31761">
        <v>47.933570860000003</v>
      </c>
      <c r="C31761">
        <v>1509342</v>
      </c>
      <c r="D31761" t="s">
        <v>22</v>
      </c>
      <c r="E31761">
        <v>-0.17</v>
      </c>
      <c r="F31761">
        <v>-0.01</v>
      </c>
      <c r="G31761">
        <v>0.36</v>
      </c>
      <c r="H31761">
        <v>-0.09</v>
      </c>
      <c r="I31761">
        <v>0.1</v>
      </c>
      <c r="J31761">
        <v>0</v>
      </c>
      <c r="K31761">
        <v>0.12</v>
      </c>
      <c r="L31761" t="s">
        <v>64</v>
      </c>
      <c r="M31761">
        <v>0</v>
      </c>
      <c r="N31761">
        <v>1</v>
      </c>
    </row>
    <row r="31762" spans="1:14" x14ac:dyDescent="0.4">
      <c r="A31762" s="1">
        <v>42499</v>
      </c>
      <c r="B31762">
        <v>48.061389920000003</v>
      </c>
      <c r="C31762">
        <v>1325502</v>
      </c>
      <c r="D31762" t="s">
        <v>22</v>
      </c>
      <c r="E31762">
        <v>0.24</v>
      </c>
      <c r="F31762">
        <v>-0.25</v>
      </c>
      <c r="G31762">
        <v>-1.32</v>
      </c>
      <c r="H31762">
        <v>0.69</v>
      </c>
      <c r="I31762">
        <v>-0.62</v>
      </c>
      <c r="J31762">
        <v>0</v>
      </c>
      <c r="K31762">
        <v>1.29</v>
      </c>
      <c r="L31762" t="s">
        <v>64</v>
      </c>
      <c r="M31762">
        <v>0</v>
      </c>
      <c r="N31762">
        <v>1</v>
      </c>
    </row>
    <row r="31763" spans="1:14" x14ac:dyDescent="0.4">
      <c r="A31763" s="1">
        <v>42500</v>
      </c>
      <c r="B31763">
        <v>48.1892128</v>
      </c>
      <c r="C31763">
        <v>1306247</v>
      </c>
      <c r="D31763" t="s">
        <v>22</v>
      </c>
      <c r="E31763">
        <v>0.74</v>
      </c>
      <c r="F31763">
        <v>-0.63</v>
      </c>
      <c r="G31763">
        <v>0.27</v>
      </c>
      <c r="H31763">
        <v>0</v>
      </c>
      <c r="I31763">
        <v>0.03</v>
      </c>
      <c r="J31763">
        <v>0</v>
      </c>
      <c r="K31763">
        <v>-0.56999999999999995</v>
      </c>
      <c r="L31763" t="s">
        <v>64</v>
      </c>
      <c r="M31763">
        <v>0</v>
      </c>
      <c r="N31763">
        <v>1</v>
      </c>
    </row>
    <row r="31764" spans="1:14" x14ac:dyDescent="0.4">
      <c r="A31764" s="1">
        <v>42501</v>
      </c>
      <c r="B31764">
        <v>48.542617800000002</v>
      </c>
      <c r="C31764">
        <v>1664009</v>
      </c>
      <c r="D31764" t="s">
        <v>22</v>
      </c>
      <c r="E31764">
        <v>-0.01</v>
      </c>
      <c r="F31764">
        <v>0.55000000000000004</v>
      </c>
      <c r="G31764">
        <v>-0.15</v>
      </c>
      <c r="H31764">
        <v>0.13</v>
      </c>
      <c r="I31764">
        <v>0.22</v>
      </c>
      <c r="J31764">
        <v>0</v>
      </c>
      <c r="K31764">
        <v>0.4</v>
      </c>
      <c r="L31764" t="s">
        <v>64</v>
      </c>
      <c r="M31764">
        <v>0</v>
      </c>
      <c r="N31764">
        <v>1</v>
      </c>
    </row>
    <row r="31765" spans="1:14" x14ac:dyDescent="0.4">
      <c r="A31765" s="1">
        <v>42502</v>
      </c>
      <c r="B31765">
        <v>48.587718959999997</v>
      </c>
      <c r="C31765">
        <v>1319234</v>
      </c>
      <c r="D31765" t="s">
        <v>22</v>
      </c>
      <c r="E31765">
        <v>-0.7</v>
      </c>
      <c r="F31765">
        <v>0.5</v>
      </c>
      <c r="G31765">
        <v>0.03</v>
      </c>
      <c r="H31765">
        <v>0.3</v>
      </c>
      <c r="I31765">
        <v>0.24</v>
      </c>
      <c r="J31765">
        <v>0</v>
      </c>
      <c r="K31765">
        <v>0.36</v>
      </c>
      <c r="L31765" t="s">
        <v>64</v>
      </c>
      <c r="M31765">
        <v>0</v>
      </c>
      <c r="N31765">
        <v>1</v>
      </c>
    </row>
    <row r="31766" spans="1:14" x14ac:dyDescent="0.4">
      <c r="A31766" s="1">
        <v>42503</v>
      </c>
      <c r="B31766">
        <v>48.941104889999998</v>
      </c>
      <c r="C31766">
        <v>1400021</v>
      </c>
      <c r="D31766" t="s">
        <v>22</v>
      </c>
      <c r="E31766">
        <v>-0.26</v>
      </c>
      <c r="F31766">
        <v>-0.26</v>
      </c>
      <c r="G31766">
        <v>-0.16</v>
      </c>
      <c r="H31766">
        <v>-0.01</v>
      </c>
      <c r="I31766">
        <v>0.03</v>
      </c>
      <c r="J31766">
        <v>0</v>
      </c>
      <c r="K31766">
        <v>0.04</v>
      </c>
      <c r="L31766" t="s">
        <v>64</v>
      </c>
      <c r="M31766">
        <v>0</v>
      </c>
      <c r="N31766">
        <v>1</v>
      </c>
    </row>
    <row r="31767" spans="1:14" x14ac:dyDescent="0.4">
      <c r="A31767" s="1">
        <v>42506</v>
      </c>
      <c r="B31767">
        <v>49.264434809999997</v>
      </c>
      <c r="C31767">
        <v>759385</v>
      </c>
      <c r="D31767" t="s">
        <v>22</v>
      </c>
      <c r="E31767">
        <v>0.22</v>
      </c>
      <c r="F31767">
        <v>0.02</v>
      </c>
      <c r="G31767">
        <v>0.08</v>
      </c>
      <c r="H31767">
        <v>0.08</v>
      </c>
      <c r="I31767">
        <v>-0.02</v>
      </c>
      <c r="J31767">
        <v>0</v>
      </c>
      <c r="K31767">
        <v>-0.25</v>
      </c>
      <c r="L31767" t="s">
        <v>64</v>
      </c>
      <c r="M31767">
        <v>0</v>
      </c>
      <c r="N31767">
        <v>1</v>
      </c>
    </row>
    <row r="31768" spans="1:14" x14ac:dyDescent="0.4">
      <c r="A31768" s="1">
        <v>42507</v>
      </c>
      <c r="B31768">
        <v>48.971191410000003</v>
      </c>
      <c r="C31768">
        <v>1509709</v>
      </c>
      <c r="D31768" t="s">
        <v>22</v>
      </c>
      <c r="E31768">
        <v>-0.06</v>
      </c>
      <c r="F31768">
        <v>0.52</v>
      </c>
      <c r="G31768">
        <v>0.09</v>
      </c>
      <c r="H31768">
        <v>-0.21</v>
      </c>
      <c r="I31768">
        <v>0.28000000000000003</v>
      </c>
      <c r="J31768">
        <v>0</v>
      </c>
      <c r="K31768">
        <v>-0.3</v>
      </c>
      <c r="L31768" t="s">
        <v>64</v>
      </c>
      <c r="M31768">
        <v>0</v>
      </c>
      <c r="N31768">
        <v>1</v>
      </c>
    </row>
    <row r="31769" spans="1:14" x14ac:dyDescent="0.4">
      <c r="A31769" s="1">
        <v>42508</v>
      </c>
      <c r="B31769">
        <v>49.144134520000001</v>
      </c>
      <c r="C31769">
        <v>1512938</v>
      </c>
      <c r="D31769" t="s">
        <v>22</v>
      </c>
      <c r="E31769">
        <v>-0.01</v>
      </c>
      <c r="F31769">
        <v>-0.38</v>
      </c>
      <c r="G31769">
        <v>-0.04</v>
      </c>
      <c r="H31769">
        <v>-0.16</v>
      </c>
      <c r="I31769">
        <v>0.06</v>
      </c>
      <c r="J31769">
        <v>0</v>
      </c>
      <c r="K31769">
        <v>-0.85</v>
      </c>
      <c r="L31769" t="s">
        <v>64</v>
      </c>
      <c r="M31769">
        <v>0</v>
      </c>
      <c r="N31769">
        <v>1</v>
      </c>
    </row>
    <row r="31770" spans="1:14" x14ac:dyDescent="0.4">
      <c r="A31770" s="1">
        <v>42509</v>
      </c>
      <c r="B31770">
        <v>48.986228939999997</v>
      </c>
      <c r="C31770">
        <v>1087076</v>
      </c>
      <c r="D31770" t="s">
        <v>22</v>
      </c>
      <c r="E31770">
        <v>-1.07</v>
      </c>
      <c r="F31770">
        <v>0.53</v>
      </c>
      <c r="G31770">
        <v>-0.05</v>
      </c>
      <c r="H31770">
        <v>-0.25</v>
      </c>
      <c r="I31770">
        <v>-0.19</v>
      </c>
      <c r="J31770">
        <v>0</v>
      </c>
      <c r="K31770">
        <v>0.49</v>
      </c>
      <c r="L31770" t="s">
        <v>64</v>
      </c>
      <c r="M31770">
        <v>0</v>
      </c>
      <c r="N31770">
        <v>1</v>
      </c>
    </row>
    <row r="31771" spans="1:14" x14ac:dyDescent="0.4">
      <c r="A31771" s="1">
        <v>42510</v>
      </c>
      <c r="B31771">
        <v>49.632869720000002</v>
      </c>
      <c r="C31771">
        <v>2293771</v>
      </c>
      <c r="D31771" t="s">
        <v>22</v>
      </c>
      <c r="E31771">
        <v>1.2</v>
      </c>
      <c r="F31771">
        <v>-0.52</v>
      </c>
      <c r="G31771">
        <v>-0.21</v>
      </c>
      <c r="H31771">
        <v>0.03</v>
      </c>
      <c r="I31771">
        <v>-0.11</v>
      </c>
      <c r="J31771">
        <v>0</v>
      </c>
      <c r="K31771">
        <v>0.15</v>
      </c>
      <c r="L31771" t="s">
        <v>64</v>
      </c>
      <c r="M31771">
        <v>0</v>
      </c>
      <c r="N31771">
        <v>1</v>
      </c>
    </row>
    <row r="31772" spans="1:14" x14ac:dyDescent="0.4">
      <c r="A31772" s="1">
        <v>42513</v>
      </c>
      <c r="B31772">
        <v>49.888515470000002</v>
      </c>
      <c r="C31772">
        <v>1808552</v>
      </c>
      <c r="D31772" t="s">
        <v>22</v>
      </c>
      <c r="E31772">
        <v>-0.17</v>
      </c>
      <c r="F31772">
        <v>0.82</v>
      </c>
      <c r="G31772">
        <v>-0.47</v>
      </c>
      <c r="H31772">
        <v>0.02</v>
      </c>
      <c r="I31772">
        <v>-0.15</v>
      </c>
      <c r="J31772">
        <v>0</v>
      </c>
      <c r="K31772">
        <v>0.17</v>
      </c>
      <c r="L31772" t="s">
        <v>64</v>
      </c>
      <c r="M31772">
        <v>0</v>
      </c>
      <c r="N31772">
        <v>1</v>
      </c>
    </row>
    <row r="31773" spans="1:14" x14ac:dyDescent="0.4">
      <c r="A31773" s="1">
        <v>42514</v>
      </c>
      <c r="B31773">
        <v>50.93364716</v>
      </c>
      <c r="C31773">
        <v>2340123</v>
      </c>
      <c r="D31773" t="s">
        <v>22</v>
      </c>
      <c r="E31773">
        <v>1.38</v>
      </c>
      <c r="F31773">
        <v>-1.26</v>
      </c>
      <c r="G31773">
        <v>0.02</v>
      </c>
      <c r="H31773">
        <v>-0.15</v>
      </c>
      <c r="I31773">
        <v>-0.13</v>
      </c>
      <c r="J31773">
        <v>0</v>
      </c>
      <c r="K31773">
        <v>-0.64</v>
      </c>
      <c r="L31773" t="s">
        <v>64</v>
      </c>
      <c r="M31773">
        <v>0</v>
      </c>
      <c r="N31773">
        <v>1</v>
      </c>
    </row>
    <row r="31774" spans="1:14" x14ac:dyDescent="0.4">
      <c r="A31774" s="1">
        <v>42515</v>
      </c>
      <c r="B31774">
        <v>50.685531619999999</v>
      </c>
      <c r="C31774">
        <v>1750294</v>
      </c>
      <c r="D31774" t="s">
        <v>22</v>
      </c>
      <c r="E31774">
        <v>1.1299999999999999</v>
      </c>
      <c r="F31774">
        <v>-0.32</v>
      </c>
      <c r="G31774">
        <v>0.66</v>
      </c>
      <c r="H31774">
        <v>-0.57999999999999996</v>
      </c>
      <c r="I31774">
        <v>0.26</v>
      </c>
      <c r="J31774">
        <v>0</v>
      </c>
      <c r="K31774">
        <v>-1.31</v>
      </c>
      <c r="L31774" t="s">
        <v>64</v>
      </c>
      <c r="M31774">
        <v>0</v>
      </c>
      <c r="N31774">
        <v>1</v>
      </c>
    </row>
    <row r="31775" spans="1:14" x14ac:dyDescent="0.4">
      <c r="A31775" s="1">
        <v>42516</v>
      </c>
      <c r="B31775">
        <v>51.068992610000002</v>
      </c>
      <c r="C31775">
        <v>1307968</v>
      </c>
      <c r="D31775" t="s">
        <v>22</v>
      </c>
      <c r="E31775">
        <v>0.56000000000000005</v>
      </c>
      <c r="F31775">
        <v>-0.08</v>
      </c>
      <c r="G31775">
        <v>0.03</v>
      </c>
      <c r="H31775">
        <v>0.08</v>
      </c>
      <c r="I31775">
        <v>-0.12</v>
      </c>
      <c r="J31775">
        <v>0</v>
      </c>
      <c r="K31775">
        <v>0.28000000000000003</v>
      </c>
      <c r="L31775" t="s">
        <v>64</v>
      </c>
      <c r="M31775">
        <v>0</v>
      </c>
      <c r="N31775">
        <v>1</v>
      </c>
    </row>
    <row r="31776" spans="1:14" x14ac:dyDescent="0.4">
      <c r="A31776" s="1">
        <v>42517</v>
      </c>
      <c r="B31776">
        <v>51.264488219999997</v>
      </c>
      <c r="C31776">
        <v>1378466</v>
      </c>
      <c r="D31776" t="s">
        <v>22</v>
      </c>
      <c r="E31776">
        <v>-0.44</v>
      </c>
      <c r="F31776">
        <v>0.1</v>
      </c>
      <c r="G31776">
        <v>-0.25</v>
      </c>
      <c r="H31776">
        <v>0.27</v>
      </c>
      <c r="I31776">
        <v>-0.12</v>
      </c>
      <c r="J31776">
        <v>0</v>
      </c>
      <c r="K31776">
        <v>0.17</v>
      </c>
      <c r="L31776" t="s">
        <v>64</v>
      </c>
      <c r="M31776">
        <v>0</v>
      </c>
      <c r="N31776">
        <v>1</v>
      </c>
    </row>
    <row r="31777" spans="1:14" x14ac:dyDescent="0.4">
      <c r="A31777" s="1">
        <v>42520</v>
      </c>
      <c r="B31777">
        <v>51.241920469999997</v>
      </c>
      <c r="C31777">
        <v>853502</v>
      </c>
      <c r="D31777" t="s">
        <v>22</v>
      </c>
      <c r="E31777">
        <v>0.39</v>
      </c>
      <c r="F31777">
        <v>-0.09</v>
      </c>
      <c r="G31777">
        <v>0.11</v>
      </c>
      <c r="H31777">
        <v>0.01</v>
      </c>
      <c r="I31777">
        <v>-0.04</v>
      </c>
      <c r="J31777">
        <v>0</v>
      </c>
      <c r="K31777">
        <v>-0.05</v>
      </c>
      <c r="L31777" t="s">
        <v>64</v>
      </c>
      <c r="M31777">
        <v>0</v>
      </c>
      <c r="N31777">
        <v>1</v>
      </c>
    </row>
    <row r="31778" spans="1:14" x14ac:dyDescent="0.4">
      <c r="A31778" s="1">
        <v>42521</v>
      </c>
      <c r="B31778">
        <v>50.82086563</v>
      </c>
      <c r="C31778">
        <v>3237326</v>
      </c>
      <c r="D31778" t="s">
        <v>22</v>
      </c>
      <c r="E31778">
        <v>-0.8</v>
      </c>
      <c r="F31778">
        <v>0.81</v>
      </c>
      <c r="G31778">
        <v>-0.37</v>
      </c>
      <c r="H31778">
        <v>0.12</v>
      </c>
      <c r="I31778">
        <v>-0.31</v>
      </c>
      <c r="J31778">
        <v>0</v>
      </c>
      <c r="K31778">
        <v>0.96</v>
      </c>
      <c r="L31778" t="s">
        <v>64</v>
      </c>
      <c r="M31778">
        <v>0</v>
      </c>
      <c r="N31778">
        <v>1</v>
      </c>
    </row>
    <row r="31779" spans="1:14" x14ac:dyDescent="0.4">
      <c r="A31779" s="1">
        <v>42522</v>
      </c>
      <c r="B31779">
        <v>50.527622219999998</v>
      </c>
      <c r="C31779">
        <v>1617734</v>
      </c>
      <c r="D31779" t="s">
        <v>22</v>
      </c>
      <c r="E31779">
        <v>-0.25</v>
      </c>
      <c r="F31779">
        <v>0.26</v>
      </c>
      <c r="G31779">
        <v>-0.26</v>
      </c>
      <c r="H31779">
        <v>0.01</v>
      </c>
      <c r="I31779">
        <v>-0.02</v>
      </c>
      <c r="J31779">
        <v>0</v>
      </c>
      <c r="K31779">
        <v>1.05</v>
      </c>
      <c r="L31779" t="s">
        <v>64</v>
      </c>
      <c r="M31779">
        <v>0</v>
      </c>
      <c r="N31779">
        <v>1</v>
      </c>
    </row>
    <row r="31780" spans="1:14" x14ac:dyDescent="0.4">
      <c r="A31780" s="1">
        <v>42523</v>
      </c>
      <c r="B31780">
        <v>50.219341280000002</v>
      </c>
      <c r="C31780">
        <v>1613686</v>
      </c>
      <c r="D31780" t="s">
        <v>22</v>
      </c>
      <c r="E31780">
        <v>-0.09</v>
      </c>
      <c r="F31780">
        <v>0.14000000000000001</v>
      </c>
      <c r="G31780">
        <v>0.01</v>
      </c>
      <c r="H31780">
        <v>0.1</v>
      </c>
      <c r="I31780">
        <v>0.02</v>
      </c>
      <c r="J31780">
        <v>0</v>
      </c>
      <c r="K31780">
        <v>-0.41</v>
      </c>
      <c r="L31780" t="s">
        <v>64</v>
      </c>
      <c r="M31780">
        <v>0</v>
      </c>
      <c r="N31780">
        <v>1</v>
      </c>
    </row>
    <row r="31781" spans="1:14" x14ac:dyDescent="0.4">
      <c r="A31781" s="1">
        <v>42524</v>
      </c>
      <c r="B31781">
        <v>50.144157409999998</v>
      </c>
      <c r="C31781">
        <v>1498098</v>
      </c>
      <c r="D31781" t="s">
        <v>22</v>
      </c>
      <c r="E31781">
        <v>0.96</v>
      </c>
      <c r="F31781">
        <v>0.47</v>
      </c>
      <c r="G31781">
        <v>-0.25</v>
      </c>
      <c r="H31781">
        <v>0.34</v>
      </c>
      <c r="I31781">
        <v>0.16</v>
      </c>
      <c r="J31781">
        <v>0</v>
      </c>
      <c r="K31781">
        <v>0.88</v>
      </c>
      <c r="L31781" t="s">
        <v>64</v>
      </c>
      <c r="M31781">
        <v>0</v>
      </c>
      <c r="N31781">
        <v>1</v>
      </c>
    </row>
    <row r="31782" spans="1:14" x14ac:dyDescent="0.4">
      <c r="A31782" s="1">
        <v>42527</v>
      </c>
      <c r="B31782">
        <v>50.24942017</v>
      </c>
      <c r="C31782">
        <v>1241771</v>
      </c>
      <c r="D31782" t="s">
        <v>22</v>
      </c>
      <c r="E31782">
        <v>0.38</v>
      </c>
      <c r="F31782">
        <v>-0.46</v>
      </c>
      <c r="G31782">
        <v>0.3</v>
      </c>
      <c r="H31782">
        <v>0.01</v>
      </c>
      <c r="I31782">
        <v>0.27</v>
      </c>
      <c r="J31782">
        <v>0</v>
      </c>
      <c r="K31782">
        <v>-0.16</v>
      </c>
      <c r="L31782" t="s">
        <v>64</v>
      </c>
      <c r="M31782">
        <v>0</v>
      </c>
      <c r="N31782">
        <v>1</v>
      </c>
    </row>
    <row r="31783" spans="1:14" x14ac:dyDescent="0.4">
      <c r="A31783" s="1">
        <v>42528</v>
      </c>
      <c r="B31783">
        <v>50.30205917</v>
      </c>
      <c r="C31783">
        <v>1839903</v>
      </c>
      <c r="D31783" t="s">
        <v>22</v>
      </c>
      <c r="E31783">
        <v>0.97</v>
      </c>
      <c r="F31783">
        <v>-0.39</v>
      </c>
      <c r="G31783">
        <v>0.4</v>
      </c>
      <c r="H31783">
        <v>0.04</v>
      </c>
      <c r="I31783">
        <v>0</v>
      </c>
      <c r="J31783">
        <v>0</v>
      </c>
      <c r="K31783">
        <v>-0.59</v>
      </c>
      <c r="L31783" t="s">
        <v>64</v>
      </c>
      <c r="M31783">
        <v>0</v>
      </c>
      <c r="N31783">
        <v>1</v>
      </c>
    </row>
    <row r="31784" spans="1:14" x14ac:dyDescent="0.4">
      <c r="A31784" s="1">
        <v>42529</v>
      </c>
      <c r="B31784">
        <v>49.738132479999997</v>
      </c>
      <c r="C31784">
        <v>1665028</v>
      </c>
      <c r="D31784" t="s">
        <v>22</v>
      </c>
      <c r="E31784">
        <v>-0.11</v>
      </c>
      <c r="F31784">
        <v>0.38</v>
      </c>
      <c r="G31784">
        <v>0.28000000000000003</v>
      </c>
      <c r="H31784">
        <v>0.06</v>
      </c>
      <c r="I31784">
        <v>0.23</v>
      </c>
      <c r="J31784">
        <v>0</v>
      </c>
      <c r="K31784">
        <v>0.1</v>
      </c>
      <c r="L31784" t="s">
        <v>64</v>
      </c>
      <c r="M31784">
        <v>0</v>
      </c>
      <c r="N31784">
        <v>1</v>
      </c>
    </row>
    <row r="31785" spans="1:14" x14ac:dyDescent="0.4">
      <c r="A31785" s="1">
        <v>42530</v>
      </c>
      <c r="B31785">
        <v>49.46744537</v>
      </c>
      <c r="C31785">
        <v>1436405</v>
      </c>
      <c r="D31785" t="s">
        <v>22</v>
      </c>
      <c r="E31785">
        <v>-1.44</v>
      </c>
      <c r="F31785">
        <v>0.59</v>
      </c>
      <c r="G31785">
        <v>-0.28000000000000003</v>
      </c>
      <c r="H31785">
        <v>0.18</v>
      </c>
      <c r="I31785">
        <v>0.04</v>
      </c>
      <c r="J31785">
        <v>0</v>
      </c>
      <c r="K31785">
        <v>0.51</v>
      </c>
      <c r="L31785" t="s">
        <v>64</v>
      </c>
      <c r="M31785">
        <v>0</v>
      </c>
      <c r="N31785">
        <v>1</v>
      </c>
    </row>
    <row r="31786" spans="1:14" x14ac:dyDescent="0.4">
      <c r="A31786" s="1">
        <v>42531</v>
      </c>
      <c r="B31786">
        <v>48.625312809999997</v>
      </c>
      <c r="C31786">
        <v>1567479</v>
      </c>
      <c r="D31786" t="s">
        <v>22</v>
      </c>
      <c r="E31786">
        <v>-2.84</v>
      </c>
      <c r="F31786">
        <v>0.68</v>
      </c>
      <c r="G31786">
        <v>-0.04</v>
      </c>
      <c r="H31786">
        <v>0.06</v>
      </c>
      <c r="I31786">
        <v>0.39</v>
      </c>
      <c r="J31786">
        <v>0</v>
      </c>
      <c r="K31786">
        <v>0.93</v>
      </c>
      <c r="L31786" t="s">
        <v>64</v>
      </c>
      <c r="M31786">
        <v>0</v>
      </c>
      <c r="N31786">
        <v>1</v>
      </c>
    </row>
    <row r="31787" spans="1:14" x14ac:dyDescent="0.4">
      <c r="A31787" s="1">
        <v>42534</v>
      </c>
      <c r="B31787">
        <v>47.858383179999997</v>
      </c>
      <c r="C31787">
        <v>1964753</v>
      </c>
      <c r="D31787" t="s">
        <v>22</v>
      </c>
      <c r="E31787">
        <v>-1.53</v>
      </c>
      <c r="F31787">
        <v>-0.06</v>
      </c>
      <c r="G31787">
        <v>-0.14000000000000001</v>
      </c>
      <c r="H31787">
        <v>0.26</v>
      </c>
      <c r="I31787">
        <v>0.24</v>
      </c>
      <c r="J31787">
        <v>0</v>
      </c>
      <c r="K31787">
        <v>0.61</v>
      </c>
      <c r="L31787" t="s">
        <v>64</v>
      </c>
      <c r="M31787">
        <v>0</v>
      </c>
      <c r="N31787">
        <v>1</v>
      </c>
    </row>
    <row r="31788" spans="1:14" x14ac:dyDescent="0.4">
      <c r="A31788" s="1">
        <v>42535</v>
      </c>
      <c r="B31788">
        <v>46.753089899999999</v>
      </c>
      <c r="C31788">
        <v>2483398</v>
      </c>
      <c r="D31788" t="s">
        <v>22</v>
      </c>
      <c r="E31788">
        <v>-2.42</v>
      </c>
      <c r="F31788">
        <v>0.32</v>
      </c>
      <c r="G31788">
        <v>-0.03</v>
      </c>
      <c r="H31788">
        <v>0.08</v>
      </c>
      <c r="I31788">
        <v>-0.02</v>
      </c>
      <c r="J31788">
        <v>0</v>
      </c>
      <c r="K31788">
        <v>0.54</v>
      </c>
      <c r="L31788" t="s">
        <v>64</v>
      </c>
      <c r="M31788">
        <v>0</v>
      </c>
      <c r="N31788">
        <v>1</v>
      </c>
    </row>
    <row r="31789" spans="1:14" x14ac:dyDescent="0.4">
      <c r="A31789" s="1">
        <v>42536</v>
      </c>
      <c r="B31789">
        <v>47.068881990000001</v>
      </c>
      <c r="C31789">
        <v>1855638</v>
      </c>
      <c r="D31789" t="s">
        <v>22</v>
      </c>
      <c r="E31789">
        <v>1.25</v>
      </c>
      <c r="F31789">
        <v>-0.7</v>
      </c>
      <c r="G31789">
        <v>-0.01</v>
      </c>
      <c r="H31789">
        <v>-0.08</v>
      </c>
      <c r="I31789">
        <v>0.06</v>
      </c>
      <c r="J31789">
        <v>0</v>
      </c>
      <c r="K31789">
        <v>-0.3</v>
      </c>
      <c r="L31789" t="s">
        <v>64</v>
      </c>
      <c r="M31789">
        <v>0</v>
      </c>
      <c r="N31789">
        <v>1</v>
      </c>
    </row>
    <row r="31790" spans="1:14" x14ac:dyDescent="0.4">
      <c r="A31790" s="1">
        <v>42537</v>
      </c>
      <c r="B31790">
        <v>46.865879059999997</v>
      </c>
      <c r="C31790">
        <v>1835471</v>
      </c>
      <c r="D31790" t="s">
        <v>22</v>
      </c>
      <c r="E31790">
        <v>-0.94</v>
      </c>
      <c r="F31790">
        <v>-1.03</v>
      </c>
      <c r="G31790">
        <v>0.08</v>
      </c>
      <c r="H31790">
        <v>0.03</v>
      </c>
      <c r="I31790">
        <v>0.26</v>
      </c>
      <c r="J31790">
        <v>0</v>
      </c>
      <c r="K31790">
        <v>0.47</v>
      </c>
      <c r="L31790" t="s">
        <v>64</v>
      </c>
      <c r="M31790">
        <v>0</v>
      </c>
      <c r="N31790">
        <v>1</v>
      </c>
    </row>
    <row r="31791" spans="1:14" x14ac:dyDescent="0.4">
      <c r="A31791" s="1">
        <v>42538</v>
      </c>
      <c r="B31791">
        <v>47.294460299999997</v>
      </c>
      <c r="C31791">
        <v>2480050</v>
      </c>
      <c r="D31791" t="s">
        <v>22</v>
      </c>
      <c r="E31791">
        <v>1.8</v>
      </c>
      <c r="F31791">
        <v>0.27</v>
      </c>
      <c r="G31791">
        <v>0.92</v>
      </c>
      <c r="H31791">
        <v>-0.49</v>
      </c>
      <c r="I31791">
        <v>0.2</v>
      </c>
      <c r="J31791">
        <v>0</v>
      </c>
      <c r="K31791">
        <v>-1.9</v>
      </c>
      <c r="L31791" t="s">
        <v>64</v>
      </c>
      <c r="M31791">
        <v>0</v>
      </c>
      <c r="N31791">
        <v>1</v>
      </c>
    </row>
    <row r="31792" spans="1:14" x14ac:dyDescent="0.4">
      <c r="A31792" s="1">
        <v>42541</v>
      </c>
      <c r="B31792">
        <v>48.723060609999997</v>
      </c>
      <c r="C31792">
        <v>1943891</v>
      </c>
      <c r="D31792" t="s">
        <v>22</v>
      </c>
      <c r="E31792">
        <v>3.56</v>
      </c>
      <c r="F31792">
        <v>-0.85</v>
      </c>
      <c r="G31792">
        <v>-0.33</v>
      </c>
      <c r="H31792">
        <v>0.5</v>
      </c>
      <c r="I31792">
        <v>-0.1</v>
      </c>
      <c r="J31792">
        <v>0</v>
      </c>
      <c r="K31792">
        <v>-0.64</v>
      </c>
      <c r="L31792" t="s">
        <v>64</v>
      </c>
      <c r="M31792">
        <v>0</v>
      </c>
      <c r="N31792">
        <v>1</v>
      </c>
    </row>
    <row r="31793" spans="1:14" x14ac:dyDescent="0.4">
      <c r="A31793" s="1">
        <v>42542</v>
      </c>
      <c r="B31793">
        <v>48.670433039999999</v>
      </c>
      <c r="C31793">
        <v>2087560</v>
      </c>
      <c r="D31793" t="s">
        <v>22</v>
      </c>
      <c r="E31793">
        <v>0.05</v>
      </c>
      <c r="F31793">
        <v>-0.45</v>
      </c>
      <c r="G31793">
        <v>0.06</v>
      </c>
      <c r="H31793">
        <v>-0.17</v>
      </c>
      <c r="I31793">
        <v>-0.31</v>
      </c>
      <c r="J31793">
        <v>0</v>
      </c>
      <c r="K31793">
        <v>0.08</v>
      </c>
      <c r="L31793" t="s">
        <v>64</v>
      </c>
      <c r="M31793">
        <v>0</v>
      </c>
      <c r="N31793">
        <v>1</v>
      </c>
    </row>
    <row r="31794" spans="1:14" x14ac:dyDescent="0.4">
      <c r="A31794" s="1">
        <v>42543</v>
      </c>
      <c r="B31794">
        <v>48.437343599999998</v>
      </c>
      <c r="C31794">
        <v>1976592</v>
      </c>
      <c r="D31794" t="s">
        <v>22</v>
      </c>
      <c r="E31794">
        <v>0.71</v>
      </c>
      <c r="F31794">
        <v>-0.22</v>
      </c>
      <c r="G31794">
        <v>0.09</v>
      </c>
      <c r="H31794">
        <v>-0.31</v>
      </c>
      <c r="I31794">
        <v>0.01</v>
      </c>
      <c r="J31794">
        <v>0</v>
      </c>
      <c r="K31794">
        <v>-0.41</v>
      </c>
      <c r="L31794" t="s">
        <v>64</v>
      </c>
      <c r="M31794">
        <v>0</v>
      </c>
      <c r="N31794">
        <v>1</v>
      </c>
    </row>
    <row r="31795" spans="1:14" x14ac:dyDescent="0.4">
      <c r="A31795" s="1">
        <v>42544</v>
      </c>
      <c r="B31795">
        <v>48.610282900000001</v>
      </c>
      <c r="C31795">
        <v>2932191</v>
      </c>
      <c r="D31795" t="s">
        <v>22</v>
      </c>
      <c r="E31795">
        <v>2.2400000000000002</v>
      </c>
      <c r="F31795">
        <v>-0.53</v>
      </c>
      <c r="G31795">
        <v>0.49</v>
      </c>
      <c r="H31795">
        <v>-0.18</v>
      </c>
      <c r="I31795">
        <v>-7.0000000000000007E-2</v>
      </c>
      <c r="J31795">
        <v>0</v>
      </c>
      <c r="K31795">
        <v>-0.63</v>
      </c>
      <c r="L31795" t="s">
        <v>64</v>
      </c>
      <c r="M31795">
        <v>0</v>
      </c>
      <c r="N31795">
        <v>1</v>
      </c>
    </row>
    <row r="31796" spans="1:14" x14ac:dyDescent="0.4">
      <c r="A31796" s="1">
        <v>42545</v>
      </c>
      <c r="B31796">
        <v>45.106433869999996</v>
      </c>
      <c r="C31796">
        <v>6320771</v>
      </c>
      <c r="D31796" t="s">
        <v>22</v>
      </c>
      <c r="E31796">
        <v>-8.8000000000000007</v>
      </c>
      <c r="F31796">
        <v>1.75</v>
      </c>
      <c r="G31796">
        <v>-2.15</v>
      </c>
      <c r="H31796">
        <v>1.68</v>
      </c>
      <c r="I31796">
        <v>0.31</v>
      </c>
      <c r="J31796">
        <v>0</v>
      </c>
      <c r="K31796">
        <v>4.5599999999999996</v>
      </c>
      <c r="L31796" t="s">
        <v>64</v>
      </c>
      <c r="M31796">
        <v>0</v>
      </c>
      <c r="N31796">
        <v>1</v>
      </c>
    </row>
    <row r="31797" spans="1:14" x14ac:dyDescent="0.4">
      <c r="A31797" s="1">
        <v>42548</v>
      </c>
      <c r="B31797">
        <v>44.038730620000003</v>
      </c>
      <c r="C31797">
        <v>3716007</v>
      </c>
      <c r="D31797" t="s">
        <v>22</v>
      </c>
      <c r="E31797">
        <v>-4.6399999999999997</v>
      </c>
      <c r="F31797">
        <v>-0.84</v>
      </c>
      <c r="G31797">
        <v>0.1</v>
      </c>
      <c r="H31797">
        <v>0.44</v>
      </c>
      <c r="I31797">
        <v>0.87</v>
      </c>
      <c r="J31797">
        <v>0</v>
      </c>
      <c r="K31797">
        <v>2.17</v>
      </c>
      <c r="L31797" t="s">
        <v>64</v>
      </c>
      <c r="M31797">
        <v>0</v>
      </c>
      <c r="N31797">
        <v>1</v>
      </c>
    </row>
    <row r="31798" spans="1:14" x14ac:dyDescent="0.4">
      <c r="A31798" s="1">
        <v>42549</v>
      </c>
      <c r="B31798">
        <v>45.384628300000003</v>
      </c>
      <c r="C31798">
        <v>3383689</v>
      </c>
      <c r="D31798" t="s">
        <v>22</v>
      </c>
      <c r="E31798">
        <v>2.84</v>
      </c>
      <c r="F31798">
        <v>-0.6</v>
      </c>
      <c r="G31798">
        <v>-0.04</v>
      </c>
      <c r="H31798">
        <v>0.23</v>
      </c>
      <c r="I31798">
        <v>-0.2</v>
      </c>
      <c r="J31798">
        <v>0</v>
      </c>
      <c r="K31798">
        <v>-0.37</v>
      </c>
      <c r="L31798" t="s">
        <v>64</v>
      </c>
      <c r="M31798">
        <v>0</v>
      </c>
      <c r="N31798">
        <v>1</v>
      </c>
    </row>
    <row r="31799" spans="1:14" x14ac:dyDescent="0.4">
      <c r="A31799" s="1">
        <v>42550</v>
      </c>
      <c r="B31799">
        <v>47.008731840000003</v>
      </c>
      <c r="C31799">
        <v>2424373</v>
      </c>
      <c r="D31799" t="s">
        <v>22</v>
      </c>
      <c r="E31799">
        <v>3.02</v>
      </c>
      <c r="F31799">
        <v>-0.94</v>
      </c>
      <c r="G31799">
        <v>-0.51</v>
      </c>
      <c r="H31799">
        <v>0.21</v>
      </c>
      <c r="I31799">
        <v>0.3</v>
      </c>
      <c r="J31799">
        <v>0</v>
      </c>
      <c r="K31799">
        <v>-0.17</v>
      </c>
      <c r="L31799" t="s">
        <v>64</v>
      </c>
      <c r="M31799">
        <v>0</v>
      </c>
      <c r="N31799">
        <v>1</v>
      </c>
    </row>
    <row r="31800" spans="1:14" x14ac:dyDescent="0.4">
      <c r="A31800" s="1">
        <v>42551</v>
      </c>
      <c r="B31800">
        <v>47.888454439999997</v>
      </c>
      <c r="C31800">
        <v>2778358</v>
      </c>
      <c r="D31800" t="s">
        <v>22</v>
      </c>
      <c r="E31800">
        <v>0.96</v>
      </c>
      <c r="F31800">
        <v>-0.35</v>
      </c>
      <c r="G31800">
        <v>-0.16</v>
      </c>
      <c r="H31800">
        <v>0.28999999999999998</v>
      </c>
      <c r="I31800">
        <v>0.23</v>
      </c>
      <c r="J31800">
        <v>0</v>
      </c>
      <c r="K31800">
        <v>0.42</v>
      </c>
      <c r="L31800" t="s">
        <v>64</v>
      </c>
      <c r="M31800">
        <v>0</v>
      </c>
      <c r="N31800">
        <v>1</v>
      </c>
    </row>
    <row r="31801" spans="1:14" x14ac:dyDescent="0.4">
      <c r="A31801" s="1">
        <v>42552</v>
      </c>
      <c r="B31801">
        <v>48.384712219999997</v>
      </c>
      <c r="C31801">
        <v>2094620</v>
      </c>
      <c r="D31801" t="s">
        <v>22</v>
      </c>
      <c r="E31801">
        <v>1.1599999999999999</v>
      </c>
      <c r="F31801">
        <v>0.05</v>
      </c>
      <c r="G31801">
        <v>0.27</v>
      </c>
      <c r="H31801">
        <v>0.02</v>
      </c>
      <c r="I31801">
        <v>0.15</v>
      </c>
      <c r="J31801">
        <v>0</v>
      </c>
      <c r="K31801">
        <v>7.0000000000000007E-2</v>
      </c>
      <c r="L31801" t="s">
        <v>64</v>
      </c>
      <c r="M31801">
        <v>0</v>
      </c>
      <c r="N31801">
        <v>1</v>
      </c>
    </row>
    <row r="31802" spans="1:14" x14ac:dyDescent="0.4">
      <c r="A31802" s="1">
        <v>42555</v>
      </c>
      <c r="B31802">
        <v>47.790718079999998</v>
      </c>
      <c r="C31802">
        <v>1103888</v>
      </c>
      <c r="D31802" t="s">
        <v>22</v>
      </c>
      <c r="E31802">
        <v>-0.53</v>
      </c>
      <c r="F31802">
        <v>0.2</v>
      </c>
      <c r="G31802">
        <v>-0.25</v>
      </c>
      <c r="H31802">
        <v>0.08</v>
      </c>
      <c r="I31802">
        <v>0.08</v>
      </c>
      <c r="J31802">
        <v>0</v>
      </c>
      <c r="K31802">
        <v>0.52</v>
      </c>
      <c r="L31802" t="s">
        <v>64</v>
      </c>
      <c r="M31802">
        <v>0</v>
      </c>
      <c r="N31802">
        <v>1</v>
      </c>
    </row>
    <row r="31803" spans="1:14" x14ac:dyDescent="0.4">
      <c r="A31803" s="1">
        <v>42556</v>
      </c>
      <c r="B31803">
        <v>47.121517179999998</v>
      </c>
      <c r="C31803">
        <v>1464382</v>
      </c>
      <c r="D31803" t="s">
        <v>22</v>
      </c>
      <c r="E31803">
        <v>-2.36</v>
      </c>
      <c r="F31803">
        <v>-0.52</v>
      </c>
      <c r="G31803">
        <v>-0.57999999999999996</v>
      </c>
      <c r="H31803">
        <v>0.44</v>
      </c>
      <c r="I31803">
        <v>-0.16</v>
      </c>
      <c r="J31803">
        <v>0</v>
      </c>
      <c r="K31803">
        <v>1.69</v>
      </c>
      <c r="L31803" t="s">
        <v>64</v>
      </c>
      <c r="M31803">
        <v>0</v>
      </c>
      <c r="N31803">
        <v>1</v>
      </c>
    </row>
    <row r="31804" spans="1:14" x14ac:dyDescent="0.4">
      <c r="A31804" s="1">
        <v>42557</v>
      </c>
      <c r="B31804">
        <v>46.775646209999998</v>
      </c>
      <c r="C31804">
        <v>1839953</v>
      </c>
      <c r="D31804" t="s">
        <v>22</v>
      </c>
      <c r="E31804">
        <v>-1.26</v>
      </c>
      <c r="F31804">
        <v>0.2</v>
      </c>
      <c r="G31804">
        <v>-0.31</v>
      </c>
      <c r="H31804">
        <v>0.12</v>
      </c>
      <c r="I31804">
        <v>0.13</v>
      </c>
      <c r="J31804">
        <v>0</v>
      </c>
      <c r="K31804">
        <v>1.0900000000000001</v>
      </c>
      <c r="L31804" t="s">
        <v>64</v>
      </c>
      <c r="M31804">
        <v>0</v>
      </c>
      <c r="N31804">
        <v>1</v>
      </c>
    </row>
    <row r="31805" spans="1:14" x14ac:dyDescent="0.4">
      <c r="A31805" s="1">
        <v>42558</v>
      </c>
      <c r="B31805">
        <v>47.467388149999998</v>
      </c>
      <c r="C31805">
        <v>1698499</v>
      </c>
      <c r="D31805" t="s">
        <v>22</v>
      </c>
      <c r="E31805">
        <v>0.55000000000000004</v>
      </c>
      <c r="F31805">
        <v>7.0000000000000007E-2</v>
      </c>
      <c r="G31805">
        <v>-0.23</v>
      </c>
      <c r="H31805">
        <v>0.02</v>
      </c>
      <c r="I31805">
        <v>0.16</v>
      </c>
      <c r="J31805">
        <v>0</v>
      </c>
      <c r="K31805">
        <v>-0.6</v>
      </c>
      <c r="L31805" t="s">
        <v>64</v>
      </c>
      <c r="M31805">
        <v>0</v>
      </c>
      <c r="N31805">
        <v>1</v>
      </c>
    </row>
    <row r="31806" spans="1:14" x14ac:dyDescent="0.4">
      <c r="A31806" s="1">
        <v>42559</v>
      </c>
      <c r="B31806">
        <v>47.820785520000001</v>
      </c>
      <c r="C31806">
        <v>1432892</v>
      </c>
      <c r="D31806" t="s">
        <v>22</v>
      </c>
      <c r="E31806">
        <v>1.41</v>
      </c>
      <c r="F31806">
        <v>-0.2</v>
      </c>
      <c r="G31806">
        <v>0.76</v>
      </c>
      <c r="H31806">
        <v>-0.5</v>
      </c>
      <c r="I31806">
        <v>0.2</v>
      </c>
      <c r="J31806">
        <v>0</v>
      </c>
      <c r="K31806">
        <v>-1.31</v>
      </c>
      <c r="L31806" t="s">
        <v>64</v>
      </c>
      <c r="M31806">
        <v>0</v>
      </c>
      <c r="N31806">
        <v>1</v>
      </c>
    </row>
    <row r="31807" spans="1:14" x14ac:dyDescent="0.4">
      <c r="A31807" s="1">
        <v>42562</v>
      </c>
      <c r="B31807">
        <v>49.211788179999999</v>
      </c>
      <c r="C31807">
        <v>1453904</v>
      </c>
      <c r="D31807" t="s">
        <v>22</v>
      </c>
      <c r="E31807">
        <v>1.63</v>
      </c>
      <c r="F31807">
        <v>0.17</v>
      </c>
      <c r="G31807">
        <v>0.28999999999999998</v>
      </c>
      <c r="H31807">
        <v>-0.16</v>
      </c>
      <c r="I31807">
        <v>-0.1</v>
      </c>
      <c r="J31807">
        <v>0</v>
      </c>
      <c r="K31807">
        <v>-0.77</v>
      </c>
      <c r="L31807" t="s">
        <v>64</v>
      </c>
      <c r="M31807">
        <v>0</v>
      </c>
      <c r="N31807">
        <v>1</v>
      </c>
    </row>
    <row r="31808" spans="1:14" x14ac:dyDescent="0.4">
      <c r="A31808" s="1">
        <v>42563</v>
      </c>
      <c r="B31808">
        <v>49.444889070000002</v>
      </c>
      <c r="C31808">
        <v>1481432</v>
      </c>
      <c r="D31808" t="s">
        <v>22</v>
      </c>
      <c r="E31808">
        <v>1.26</v>
      </c>
      <c r="F31808">
        <v>0.15</v>
      </c>
      <c r="G31808">
        <v>0.88</v>
      </c>
      <c r="H31808">
        <v>-0.59</v>
      </c>
      <c r="I31808">
        <v>0.15</v>
      </c>
      <c r="J31808">
        <v>0</v>
      </c>
      <c r="K31808">
        <v>-1.91</v>
      </c>
      <c r="L31808" t="s">
        <v>64</v>
      </c>
      <c r="M31808">
        <v>0</v>
      </c>
      <c r="N31808">
        <v>1</v>
      </c>
    </row>
    <row r="31809" spans="1:14" x14ac:dyDescent="0.4">
      <c r="A31809" s="1">
        <v>42564</v>
      </c>
      <c r="B31809">
        <v>49.693012240000002</v>
      </c>
      <c r="C31809">
        <v>1381234</v>
      </c>
      <c r="D31809" t="s">
        <v>22</v>
      </c>
      <c r="E31809">
        <v>-0.09</v>
      </c>
      <c r="F31809">
        <v>0.22</v>
      </c>
      <c r="G31809">
        <v>-0.25</v>
      </c>
      <c r="H31809">
        <v>0.24</v>
      </c>
      <c r="I31809">
        <v>-0.06</v>
      </c>
      <c r="J31809">
        <v>0</v>
      </c>
      <c r="K31809">
        <v>0.82</v>
      </c>
      <c r="L31809" t="s">
        <v>64</v>
      </c>
      <c r="M31809">
        <v>0</v>
      </c>
      <c r="N31809">
        <v>1</v>
      </c>
    </row>
    <row r="31810" spans="1:14" x14ac:dyDescent="0.4">
      <c r="A31810" s="1">
        <v>42565</v>
      </c>
      <c r="B31810">
        <v>49.85843277</v>
      </c>
      <c r="C31810">
        <v>1216754</v>
      </c>
      <c r="D31810" t="s">
        <v>22</v>
      </c>
      <c r="E31810">
        <v>1.08</v>
      </c>
      <c r="F31810">
        <v>-0.09</v>
      </c>
      <c r="G31810">
        <v>0.79</v>
      </c>
      <c r="H31810">
        <v>-0.55000000000000004</v>
      </c>
      <c r="I31810">
        <v>0.37</v>
      </c>
      <c r="J31810">
        <v>0</v>
      </c>
      <c r="K31810">
        <v>-0.81</v>
      </c>
      <c r="L31810" t="s">
        <v>64</v>
      </c>
      <c r="M31810">
        <v>0</v>
      </c>
      <c r="N31810">
        <v>1</v>
      </c>
    </row>
    <row r="31811" spans="1:14" x14ac:dyDescent="0.4">
      <c r="A31811" s="1">
        <v>42566</v>
      </c>
      <c r="B31811">
        <v>49.828350069999999</v>
      </c>
      <c r="C31811">
        <v>1011320</v>
      </c>
      <c r="D31811" t="s">
        <v>22</v>
      </c>
      <c r="E31811">
        <v>-0.93</v>
      </c>
      <c r="F31811">
        <v>-0.19</v>
      </c>
      <c r="G31811">
        <v>-0.05</v>
      </c>
      <c r="H31811">
        <v>0.05</v>
      </c>
      <c r="I31811">
        <v>0.01</v>
      </c>
      <c r="J31811">
        <v>0</v>
      </c>
      <c r="K31811">
        <v>0.15</v>
      </c>
      <c r="L31811" t="s">
        <v>64</v>
      </c>
      <c r="M31811">
        <v>0</v>
      </c>
      <c r="N31811">
        <v>1</v>
      </c>
    </row>
    <row r="31812" spans="1:14" x14ac:dyDescent="0.4">
      <c r="A31812" s="1">
        <v>42569</v>
      </c>
      <c r="B31812">
        <v>49.55015564</v>
      </c>
      <c r="C31812">
        <v>969798</v>
      </c>
      <c r="D31812" t="s">
        <v>22</v>
      </c>
      <c r="E31812">
        <v>0.53</v>
      </c>
      <c r="F31812">
        <v>0.4</v>
      </c>
      <c r="G31812">
        <v>-0.46</v>
      </c>
      <c r="H31812">
        <v>0.24</v>
      </c>
      <c r="I31812">
        <v>-0.5</v>
      </c>
      <c r="J31812">
        <v>0</v>
      </c>
      <c r="K31812">
        <v>0</v>
      </c>
      <c r="L31812" t="s">
        <v>64</v>
      </c>
      <c r="M31812">
        <v>0</v>
      </c>
      <c r="N31812">
        <v>1</v>
      </c>
    </row>
    <row r="31813" spans="1:14" x14ac:dyDescent="0.4">
      <c r="A31813" s="1">
        <v>42570</v>
      </c>
      <c r="B31813">
        <v>49.580234529999998</v>
      </c>
      <c r="C31813">
        <v>1110642</v>
      </c>
      <c r="D31813" t="s">
        <v>22</v>
      </c>
      <c r="E31813">
        <v>-0.87</v>
      </c>
      <c r="F31813">
        <v>0.34</v>
      </c>
      <c r="G31813">
        <v>-0.26</v>
      </c>
      <c r="H31813">
        <v>0.04</v>
      </c>
      <c r="I31813">
        <v>-0.05</v>
      </c>
      <c r="J31813">
        <v>0</v>
      </c>
      <c r="K31813">
        <v>0.71</v>
      </c>
      <c r="L31813" t="s">
        <v>64</v>
      </c>
      <c r="M31813">
        <v>0</v>
      </c>
      <c r="N31813">
        <v>1</v>
      </c>
    </row>
    <row r="31814" spans="1:14" x14ac:dyDescent="0.4">
      <c r="A31814" s="1">
        <v>42571</v>
      </c>
      <c r="B31814">
        <v>49.911064150000001</v>
      </c>
      <c r="C31814">
        <v>1076802</v>
      </c>
      <c r="D31814" t="s">
        <v>22</v>
      </c>
      <c r="E31814">
        <v>1.04</v>
      </c>
      <c r="F31814">
        <v>-0.2</v>
      </c>
      <c r="G31814">
        <v>-0.15</v>
      </c>
      <c r="H31814">
        <v>0.06</v>
      </c>
      <c r="I31814">
        <v>-0.5</v>
      </c>
      <c r="J31814">
        <v>0</v>
      </c>
      <c r="K31814">
        <v>-0.18</v>
      </c>
      <c r="L31814" t="s">
        <v>64</v>
      </c>
      <c r="M31814">
        <v>0</v>
      </c>
      <c r="N31814">
        <v>1</v>
      </c>
    </row>
    <row r="31815" spans="1:14" x14ac:dyDescent="0.4">
      <c r="A31815" s="1">
        <v>42572</v>
      </c>
      <c r="B31815">
        <v>49.602787020000001</v>
      </c>
      <c r="C31815">
        <v>975250</v>
      </c>
      <c r="D31815" t="s">
        <v>22</v>
      </c>
      <c r="E31815">
        <v>-0.06</v>
      </c>
      <c r="F31815">
        <v>0.3</v>
      </c>
      <c r="G31815">
        <v>0.45</v>
      </c>
      <c r="H31815">
        <v>-0.4</v>
      </c>
      <c r="I31815">
        <v>0.41</v>
      </c>
      <c r="J31815">
        <v>0</v>
      </c>
      <c r="K31815">
        <v>-0.62</v>
      </c>
      <c r="L31815" t="s">
        <v>64</v>
      </c>
      <c r="M31815">
        <v>0</v>
      </c>
      <c r="N31815">
        <v>1</v>
      </c>
    </row>
    <row r="31816" spans="1:14" x14ac:dyDescent="0.4">
      <c r="A31816" s="1">
        <v>42573</v>
      </c>
      <c r="B31816">
        <v>50.038887019999997</v>
      </c>
      <c r="C31816">
        <v>1053160</v>
      </c>
      <c r="D31816" t="s">
        <v>22</v>
      </c>
      <c r="E31816">
        <v>-0.35</v>
      </c>
      <c r="F31816">
        <v>-0.41</v>
      </c>
      <c r="G31816">
        <v>-0.12</v>
      </c>
      <c r="H31816">
        <v>0</v>
      </c>
      <c r="I31816">
        <v>-7.0000000000000007E-2</v>
      </c>
      <c r="J31816">
        <v>0</v>
      </c>
      <c r="K31816">
        <v>0.51</v>
      </c>
      <c r="L31816" t="s">
        <v>64</v>
      </c>
      <c r="M31816">
        <v>0</v>
      </c>
      <c r="N31816">
        <v>1</v>
      </c>
    </row>
    <row r="31817" spans="1:14" x14ac:dyDescent="0.4">
      <c r="A31817" s="1">
        <v>42576</v>
      </c>
      <c r="B31817">
        <v>50.535140990000002</v>
      </c>
      <c r="C31817">
        <v>944684</v>
      </c>
      <c r="D31817" t="s">
        <v>22</v>
      </c>
      <c r="E31817">
        <v>0.23</v>
      </c>
      <c r="F31817">
        <v>0.33</v>
      </c>
      <c r="G31817">
        <v>-0.55000000000000004</v>
      </c>
      <c r="H31817">
        <v>0.62</v>
      </c>
      <c r="I31817">
        <v>-0.57999999999999996</v>
      </c>
      <c r="J31817">
        <v>0</v>
      </c>
      <c r="K31817">
        <v>0.13</v>
      </c>
      <c r="L31817" t="s">
        <v>64</v>
      </c>
      <c r="M31817">
        <v>0</v>
      </c>
      <c r="N31817">
        <v>1</v>
      </c>
    </row>
    <row r="31818" spans="1:14" x14ac:dyDescent="0.4">
      <c r="A31818" s="1">
        <v>42577</v>
      </c>
      <c r="B31818">
        <v>50.662960050000002</v>
      </c>
      <c r="C31818">
        <v>1124216</v>
      </c>
      <c r="D31818" t="s">
        <v>22</v>
      </c>
      <c r="E31818">
        <v>0.1</v>
      </c>
      <c r="F31818">
        <v>-0.09</v>
      </c>
      <c r="G31818">
        <v>-0.1</v>
      </c>
      <c r="H31818">
        <v>0.22</v>
      </c>
      <c r="I31818">
        <v>-0.19</v>
      </c>
      <c r="J31818">
        <v>0</v>
      </c>
      <c r="K31818">
        <v>0.19</v>
      </c>
      <c r="L31818" t="s">
        <v>64</v>
      </c>
      <c r="M31818">
        <v>0</v>
      </c>
      <c r="N31818">
        <v>1</v>
      </c>
    </row>
    <row r="31819" spans="1:14" x14ac:dyDescent="0.4">
      <c r="A31819" s="1">
        <v>42578</v>
      </c>
      <c r="B31819">
        <v>50.835903170000002</v>
      </c>
      <c r="C31819">
        <v>1270824</v>
      </c>
      <c r="D31819" t="s">
        <v>22</v>
      </c>
      <c r="E31819">
        <v>1.22</v>
      </c>
      <c r="F31819">
        <v>0.43</v>
      </c>
      <c r="G31819">
        <v>0.47</v>
      </c>
      <c r="H31819">
        <v>-0.3</v>
      </c>
      <c r="I31819">
        <v>-0.04</v>
      </c>
      <c r="J31819">
        <v>0</v>
      </c>
      <c r="K31819">
        <v>-1.41</v>
      </c>
      <c r="L31819" t="s">
        <v>64</v>
      </c>
      <c r="M31819">
        <v>0</v>
      </c>
      <c r="N31819">
        <v>1</v>
      </c>
    </row>
    <row r="31820" spans="1:14" x14ac:dyDescent="0.4">
      <c r="A31820" s="1">
        <v>42579</v>
      </c>
      <c r="B31820">
        <v>50.437396999999997</v>
      </c>
      <c r="C31820">
        <v>1326589</v>
      </c>
      <c r="D31820" t="s">
        <v>22</v>
      </c>
      <c r="E31820">
        <v>-0.61</v>
      </c>
      <c r="F31820">
        <v>0.56000000000000005</v>
      </c>
      <c r="G31820">
        <v>-0.72</v>
      </c>
      <c r="H31820">
        <v>0.72</v>
      </c>
      <c r="I31820">
        <v>-0.63</v>
      </c>
      <c r="J31820">
        <v>0</v>
      </c>
      <c r="K31820">
        <v>1.0900000000000001</v>
      </c>
      <c r="L31820" t="s">
        <v>64</v>
      </c>
      <c r="M31820">
        <v>0</v>
      </c>
      <c r="N31820">
        <v>1</v>
      </c>
    </row>
    <row r="31821" spans="1:14" x14ac:dyDescent="0.4">
      <c r="A31821" s="1">
        <v>42580</v>
      </c>
      <c r="B31821">
        <v>51.046436309999997</v>
      </c>
      <c r="C31821">
        <v>1841239</v>
      </c>
      <c r="D31821" t="s">
        <v>22</v>
      </c>
      <c r="E31821">
        <v>1.25</v>
      </c>
      <c r="F31821">
        <v>-0.26</v>
      </c>
      <c r="G31821">
        <v>0.42</v>
      </c>
      <c r="H31821">
        <v>-0.36</v>
      </c>
      <c r="I31821">
        <v>0.41</v>
      </c>
      <c r="J31821">
        <v>0</v>
      </c>
      <c r="K31821">
        <v>-0.26</v>
      </c>
      <c r="L31821" t="s">
        <v>64</v>
      </c>
      <c r="M31821">
        <v>0</v>
      </c>
      <c r="N31821">
        <v>1</v>
      </c>
    </row>
    <row r="31822" spans="1:14" x14ac:dyDescent="0.4">
      <c r="A31822" s="1">
        <v>42583</v>
      </c>
      <c r="B31822">
        <v>50.542663570000002</v>
      </c>
      <c r="C31822">
        <v>1049597</v>
      </c>
      <c r="D31822" t="s">
        <v>22</v>
      </c>
      <c r="E31822">
        <v>-0.63</v>
      </c>
      <c r="F31822">
        <v>0.12</v>
      </c>
      <c r="G31822">
        <v>-0.61</v>
      </c>
      <c r="H31822">
        <v>0.48</v>
      </c>
      <c r="I31822">
        <v>-0.24</v>
      </c>
      <c r="J31822">
        <v>0</v>
      </c>
      <c r="K31822">
        <v>0.63</v>
      </c>
      <c r="L31822" t="s">
        <v>64</v>
      </c>
      <c r="M31822">
        <v>0</v>
      </c>
      <c r="N31822">
        <v>1</v>
      </c>
    </row>
    <row r="31823" spans="1:14" x14ac:dyDescent="0.4">
      <c r="A31823" s="1">
        <v>42584</v>
      </c>
      <c r="B31823">
        <v>50.655445100000001</v>
      </c>
      <c r="C31823">
        <v>1426484</v>
      </c>
      <c r="D31823" t="s">
        <v>22</v>
      </c>
      <c r="E31823">
        <v>-0.53</v>
      </c>
      <c r="F31823">
        <v>0.62</v>
      </c>
      <c r="G31823">
        <v>-0.97</v>
      </c>
      <c r="H31823">
        <v>0.62</v>
      </c>
      <c r="I31823">
        <v>-0.52</v>
      </c>
      <c r="J31823">
        <v>0</v>
      </c>
      <c r="K31823">
        <v>1.1299999999999999</v>
      </c>
      <c r="L31823" t="s">
        <v>64</v>
      </c>
      <c r="M31823">
        <v>0</v>
      </c>
      <c r="N31823">
        <v>1</v>
      </c>
    </row>
    <row r="31824" spans="1:14" x14ac:dyDescent="0.4">
      <c r="A31824" s="1">
        <v>42585</v>
      </c>
      <c r="B31824">
        <v>50.444908140000003</v>
      </c>
      <c r="C31824">
        <v>1645642</v>
      </c>
      <c r="D31824" t="s">
        <v>22</v>
      </c>
      <c r="E31824">
        <v>-0.64</v>
      </c>
      <c r="F31824">
        <v>-0.05</v>
      </c>
      <c r="G31824">
        <v>0.48</v>
      </c>
      <c r="H31824">
        <v>-0.53</v>
      </c>
      <c r="I31824">
        <v>0.3</v>
      </c>
      <c r="J31824">
        <v>0</v>
      </c>
      <c r="K31824">
        <v>-0.64</v>
      </c>
      <c r="L31824" t="s">
        <v>64</v>
      </c>
      <c r="M31824">
        <v>0</v>
      </c>
      <c r="N31824">
        <v>1</v>
      </c>
    </row>
    <row r="31825" spans="1:14" x14ac:dyDescent="0.4">
      <c r="A31825" s="1">
        <v>42586</v>
      </c>
      <c r="B31825">
        <v>50.550182339999999</v>
      </c>
      <c r="C31825">
        <v>1081728</v>
      </c>
      <c r="D31825" t="s">
        <v>22</v>
      </c>
      <c r="E31825">
        <v>0.41</v>
      </c>
      <c r="F31825">
        <v>-0.21</v>
      </c>
      <c r="G31825">
        <v>0.25</v>
      </c>
      <c r="H31825">
        <v>-0.27</v>
      </c>
      <c r="I31825">
        <v>0.18</v>
      </c>
      <c r="J31825">
        <v>0</v>
      </c>
      <c r="K31825">
        <v>0.16</v>
      </c>
      <c r="L31825" t="s">
        <v>64</v>
      </c>
      <c r="M31825">
        <v>0</v>
      </c>
      <c r="N31825">
        <v>1</v>
      </c>
    </row>
    <row r="31826" spans="1:14" x14ac:dyDescent="0.4">
      <c r="A31826" s="1">
        <v>42587</v>
      </c>
      <c r="B31826">
        <v>50.407314300000003</v>
      </c>
      <c r="C31826">
        <v>2327781</v>
      </c>
      <c r="D31826" t="s">
        <v>22</v>
      </c>
      <c r="E31826">
        <v>0.57999999999999996</v>
      </c>
      <c r="F31826">
        <v>-0.26</v>
      </c>
      <c r="G31826">
        <v>0.45</v>
      </c>
      <c r="H31826">
        <v>-0.31</v>
      </c>
      <c r="I31826">
        <v>0</v>
      </c>
      <c r="J31826">
        <v>0</v>
      </c>
      <c r="K31826">
        <v>-1.1499999999999999</v>
      </c>
      <c r="L31826" t="s">
        <v>64</v>
      </c>
      <c r="M31826">
        <v>0</v>
      </c>
      <c r="N31826">
        <v>1</v>
      </c>
    </row>
    <row r="31827" spans="1:14" x14ac:dyDescent="0.4">
      <c r="A31827" s="1">
        <v>42590</v>
      </c>
      <c r="B31827">
        <v>50.580257420000002</v>
      </c>
      <c r="C31827">
        <v>1051345</v>
      </c>
      <c r="D31827" t="s">
        <v>22</v>
      </c>
      <c r="E31827">
        <v>0.08</v>
      </c>
      <c r="F31827">
        <v>0.25</v>
      </c>
      <c r="G31827">
        <v>1.02</v>
      </c>
      <c r="H31827">
        <v>-0.66</v>
      </c>
      <c r="I31827">
        <v>0.6</v>
      </c>
      <c r="J31827">
        <v>0</v>
      </c>
      <c r="K31827">
        <v>-0.6</v>
      </c>
      <c r="L31827" t="s">
        <v>64</v>
      </c>
      <c r="M31827">
        <v>0</v>
      </c>
      <c r="N31827">
        <v>1</v>
      </c>
    </row>
    <row r="31828" spans="1:14" x14ac:dyDescent="0.4">
      <c r="A31828" s="1">
        <v>42591</v>
      </c>
      <c r="B31828">
        <v>50.888530729999999</v>
      </c>
      <c r="C31828">
        <v>1023160</v>
      </c>
      <c r="D31828" t="s">
        <v>22</v>
      </c>
      <c r="E31828">
        <v>1.22</v>
      </c>
      <c r="F31828">
        <v>-0.43</v>
      </c>
      <c r="G31828">
        <v>0.05</v>
      </c>
      <c r="H31828">
        <v>0.18</v>
      </c>
      <c r="I31828">
        <v>-7.0000000000000007E-2</v>
      </c>
      <c r="J31828">
        <v>0</v>
      </c>
      <c r="K31828">
        <v>-0.01</v>
      </c>
      <c r="L31828" t="s">
        <v>64</v>
      </c>
      <c r="M31828">
        <v>0</v>
      </c>
      <c r="N31828">
        <v>1</v>
      </c>
    </row>
    <row r="31829" spans="1:14" x14ac:dyDescent="0.4">
      <c r="A31829" s="1">
        <v>42592</v>
      </c>
      <c r="B31829">
        <v>50.911090850000001</v>
      </c>
      <c r="C31829">
        <v>919423</v>
      </c>
      <c r="D31829" t="s">
        <v>22</v>
      </c>
      <c r="E31829">
        <v>0.36</v>
      </c>
      <c r="F31829">
        <v>0.16</v>
      </c>
      <c r="G31829">
        <v>0.33</v>
      </c>
      <c r="H31829">
        <v>-0.15</v>
      </c>
      <c r="I31829">
        <v>-0.11</v>
      </c>
      <c r="J31829">
        <v>0</v>
      </c>
      <c r="K31829">
        <v>-0.22</v>
      </c>
      <c r="L31829" t="s">
        <v>64</v>
      </c>
      <c r="M31829">
        <v>0</v>
      </c>
      <c r="N31829">
        <v>1</v>
      </c>
    </row>
    <row r="31830" spans="1:14" x14ac:dyDescent="0.4">
      <c r="A31830" s="1">
        <v>42593</v>
      </c>
      <c r="B31830">
        <v>52.3923378</v>
      </c>
      <c r="C31830">
        <v>1854732</v>
      </c>
      <c r="D31830" t="s">
        <v>22</v>
      </c>
      <c r="E31830">
        <v>0.57999999999999996</v>
      </c>
      <c r="F31830">
        <v>-0.52</v>
      </c>
      <c r="G31830">
        <v>-0.1</v>
      </c>
      <c r="H31830">
        <v>0.04</v>
      </c>
      <c r="I31830">
        <v>0.06</v>
      </c>
      <c r="J31830">
        <v>0</v>
      </c>
      <c r="K31830">
        <v>0.44</v>
      </c>
      <c r="L31830" t="s">
        <v>64</v>
      </c>
      <c r="M31830">
        <v>0</v>
      </c>
      <c r="N31830">
        <v>1</v>
      </c>
    </row>
    <row r="31831" spans="1:14" x14ac:dyDescent="0.4">
      <c r="A31831" s="1">
        <v>42594</v>
      </c>
      <c r="B31831">
        <v>51.805862429999998</v>
      </c>
      <c r="C31831">
        <v>1248590</v>
      </c>
      <c r="D31831" t="s">
        <v>22</v>
      </c>
      <c r="E31831">
        <v>0.08</v>
      </c>
      <c r="F31831">
        <v>0.33</v>
      </c>
      <c r="G31831">
        <v>-7.0000000000000007E-2</v>
      </c>
      <c r="H31831">
        <v>-0.02</v>
      </c>
      <c r="I31831">
        <v>0.02</v>
      </c>
      <c r="J31831">
        <v>0</v>
      </c>
      <c r="K31831">
        <v>-0.32</v>
      </c>
      <c r="L31831" t="s">
        <v>64</v>
      </c>
      <c r="M31831">
        <v>0</v>
      </c>
      <c r="N31831">
        <v>1</v>
      </c>
    </row>
    <row r="31832" spans="1:14" x14ac:dyDescent="0.4">
      <c r="A31832" s="1">
        <v>42597</v>
      </c>
      <c r="B31832">
        <v>51.655475619999997</v>
      </c>
      <c r="C31832">
        <v>676310</v>
      </c>
      <c r="D31832" t="s">
        <v>22</v>
      </c>
      <c r="E31832">
        <v>0.26</v>
      </c>
      <c r="F31832">
        <v>-0.06</v>
      </c>
      <c r="G31832">
        <v>-0.02</v>
      </c>
      <c r="H31832">
        <v>0.04</v>
      </c>
      <c r="I31832">
        <v>-0.12</v>
      </c>
      <c r="J31832">
        <v>0</v>
      </c>
      <c r="K31832">
        <v>0.17</v>
      </c>
      <c r="L31832" t="s">
        <v>64</v>
      </c>
      <c r="M31832">
        <v>0</v>
      </c>
      <c r="N31832">
        <v>1</v>
      </c>
    </row>
    <row r="31833" spans="1:14" x14ac:dyDescent="0.4">
      <c r="A31833" s="1">
        <v>42598</v>
      </c>
      <c r="B31833">
        <v>50.828384399999997</v>
      </c>
      <c r="C31833">
        <v>1590266</v>
      </c>
      <c r="D31833" t="s">
        <v>22</v>
      </c>
      <c r="E31833">
        <v>0.1</v>
      </c>
      <c r="F31833">
        <v>0.46</v>
      </c>
      <c r="G31833">
        <v>0.15</v>
      </c>
      <c r="H31833">
        <v>-0.26</v>
      </c>
      <c r="I31833">
        <v>0.37</v>
      </c>
      <c r="J31833">
        <v>0</v>
      </c>
      <c r="K31833">
        <v>0.02</v>
      </c>
      <c r="L31833" t="s">
        <v>64</v>
      </c>
      <c r="M31833">
        <v>0</v>
      </c>
      <c r="N31833">
        <v>1</v>
      </c>
    </row>
    <row r="31834" spans="1:14" x14ac:dyDescent="0.4">
      <c r="A31834" s="1">
        <v>42599</v>
      </c>
      <c r="B31834">
        <v>50.369724269999999</v>
      </c>
      <c r="C31834">
        <v>1479893</v>
      </c>
      <c r="D31834" t="s">
        <v>22</v>
      </c>
      <c r="E31834">
        <v>-0.71</v>
      </c>
      <c r="F31834">
        <v>0.23</v>
      </c>
      <c r="G31834">
        <v>-0.17</v>
      </c>
      <c r="H31834">
        <v>0.15</v>
      </c>
      <c r="I31834">
        <v>-0.15</v>
      </c>
      <c r="J31834">
        <v>0</v>
      </c>
      <c r="K31834">
        <v>0.17</v>
      </c>
      <c r="L31834" t="s">
        <v>64</v>
      </c>
      <c r="M31834">
        <v>0</v>
      </c>
      <c r="N31834">
        <v>1</v>
      </c>
    </row>
    <row r="31835" spans="1:14" x14ac:dyDescent="0.4">
      <c r="A31835" s="1">
        <v>42600</v>
      </c>
      <c r="B31835">
        <v>50.918617249999997</v>
      </c>
      <c r="C31835">
        <v>1038090</v>
      </c>
      <c r="D31835" t="s">
        <v>22</v>
      </c>
      <c r="E31835">
        <v>1.1599999999999999</v>
      </c>
      <c r="F31835">
        <v>0.18</v>
      </c>
      <c r="G31835">
        <v>0.08</v>
      </c>
      <c r="H31835">
        <v>0.01</v>
      </c>
      <c r="I31835">
        <v>0.17</v>
      </c>
      <c r="J31835">
        <v>0</v>
      </c>
      <c r="K31835">
        <v>-0.1</v>
      </c>
      <c r="L31835" t="s">
        <v>64</v>
      </c>
      <c r="M31835">
        <v>0</v>
      </c>
      <c r="N31835">
        <v>1</v>
      </c>
    </row>
    <row r="31836" spans="1:14" x14ac:dyDescent="0.4">
      <c r="A31836" s="1">
        <v>42601</v>
      </c>
      <c r="B31836">
        <v>50.392272949999999</v>
      </c>
      <c r="C31836">
        <v>1111616</v>
      </c>
      <c r="D31836" t="s">
        <v>22</v>
      </c>
      <c r="E31836">
        <v>-0.88</v>
      </c>
      <c r="F31836">
        <v>0.36</v>
      </c>
      <c r="G31836">
        <v>-0.47</v>
      </c>
      <c r="H31836">
        <v>0.34</v>
      </c>
      <c r="I31836">
        <v>-0.26</v>
      </c>
      <c r="J31836">
        <v>0</v>
      </c>
      <c r="K31836">
        <v>0.45</v>
      </c>
      <c r="L31836" t="s">
        <v>64</v>
      </c>
      <c r="M31836">
        <v>0</v>
      </c>
      <c r="N31836">
        <v>1</v>
      </c>
    </row>
    <row r="31837" spans="1:14" x14ac:dyDescent="0.4">
      <c r="A31837" s="1">
        <v>42604</v>
      </c>
      <c r="B31837">
        <v>50.30205917</v>
      </c>
      <c r="C31837">
        <v>894131</v>
      </c>
      <c r="D31837" t="s">
        <v>22</v>
      </c>
      <c r="E31837">
        <v>0.02</v>
      </c>
      <c r="F31837">
        <v>0.34</v>
      </c>
      <c r="G31837">
        <v>-0.44</v>
      </c>
      <c r="H31837">
        <v>0.21</v>
      </c>
      <c r="I31837">
        <v>-0.52</v>
      </c>
      <c r="J31837">
        <v>0</v>
      </c>
      <c r="K31837">
        <v>-0.28000000000000003</v>
      </c>
      <c r="L31837" t="s">
        <v>64</v>
      </c>
      <c r="M31837">
        <v>0</v>
      </c>
      <c r="N31837">
        <v>1</v>
      </c>
    </row>
    <row r="31838" spans="1:14" x14ac:dyDescent="0.4">
      <c r="A31838" s="1">
        <v>42605</v>
      </c>
      <c r="B31838">
        <v>50.490020749999999</v>
      </c>
      <c r="C31838">
        <v>1247171</v>
      </c>
      <c r="D31838" t="s">
        <v>22</v>
      </c>
      <c r="E31838">
        <v>0.75</v>
      </c>
      <c r="F31838">
        <v>-0.2</v>
      </c>
      <c r="G31838">
        <v>0.63</v>
      </c>
      <c r="H31838">
        <v>-0.49</v>
      </c>
      <c r="I31838">
        <v>0.2</v>
      </c>
      <c r="J31838">
        <v>0</v>
      </c>
      <c r="K31838">
        <v>-1</v>
      </c>
      <c r="L31838" t="s">
        <v>64</v>
      </c>
      <c r="M31838">
        <v>0</v>
      </c>
      <c r="N31838">
        <v>1</v>
      </c>
    </row>
    <row r="31839" spans="1:14" x14ac:dyDescent="0.4">
      <c r="A31839" s="1">
        <v>42606</v>
      </c>
      <c r="B31839">
        <v>50.392272949999999</v>
      </c>
      <c r="C31839">
        <v>1111234</v>
      </c>
      <c r="D31839" t="s">
        <v>22</v>
      </c>
      <c r="E31839">
        <v>-0.15</v>
      </c>
      <c r="F31839">
        <v>0.35</v>
      </c>
      <c r="G31839">
        <v>0.19</v>
      </c>
      <c r="H31839">
        <v>-0.17</v>
      </c>
      <c r="I31839">
        <v>-0.06</v>
      </c>
      <c r="J31839">
        <v>0</v>
      </c>
      <c r="K31839">
        <v>-0.85</v>
      </c>
      <c r="L31839" t="s">
        <v>64</v>
      </c>
      <c r="M31839">
        <v>0</v>
      </c>
      <c r="N31839">
        <v>1</v>
      </c>
    </row>
    <row r="31840" spans="1:14" x14ac:dyDescent="0.4">
      <c r="A31840" s="1">
        <v>42607</v>
      </c>
      <c r="B31840">
        <v>50.332138059999998</v>
      </c>
      <c r="C31840">
        <v>693106</v>
      </c>
      <c r="D31840" t="s">
        <v>22</v>
      </c>
      <c r="E31840">
        <v>-0.55000000000000004</v>
      </c>
      <c r="F31840">
        <v>0.06</v>
      </c>
      <c r="G31840">
        <v>0.1</v>
      </c>
      <c r="H31840">
        <v>-0.05</v>
      </c>
      <c r="I31840">
        <v>0.09</v>
      </c>
      <c r="J31840">
        <v>0</v>
      </c>
      <c r="K31840">
        <v>0.54</v>
      </c>
      <c r="L31840" t="s">
        <v>64</v>
      </c>
      <c r="M31840">
        <v>0</v>
      </c>
      <c r="N31840">
        <v>1</v>
      </c>
    </row>
    <row r="31841" spans="1:14" x14ac:dyDescent="0.4">
      <c r="A31841" s="1">
        <v>42608</v>
      </c>
      <c r="B31841">
        <v>50.708076480000003</v>
      </c>
      <c r="C31841">
        <v>863133</v>
      </c>
      <c r="D31841" t="s">
        <v>22</v>
      </c>
      <c r="E31841">
        <v>-0.3</v>
      </c>
      <c r="F31841">
        <v>-0.09</v>
      </c>
      <c r="G31841">
        <v>0.38</v>
      </c>
      <c r="H31841">
        <v>-0.34</v>
      </c>
      <c r="I31841">
        <v>0.22</v>
      </c>
      <c r="J31841">
        <v>0</v>
      </c>
      <c r="K31841">
        <v>-0.03</v>
      </c>
      <c r="L31841" t="s">
        <v>64</v>
      </c>
      <c r="M31841">
        <v>0</v>
      </c>
      <c r="N31841">
        <v>1</v>
      </c>
    </row>
    <row r="31842" spans="1:14" x14ac:dyDescent="0.4">
      <c r="A31842" s="1">
        <v>42611</v>
      </c>
      <c r="B31842">
        <v>50.572742460000001</v>
      </c>
      <c r="C31842">
        <v>540816</v>
      </c>
      <c r="D31842" t="s">
        <v>22</v>
      </c>
      <c r="E31842">
        <v>-0.13</v>
      </c>
      <c r="F31842">
        <v>0.09</v>
      </c>
      <c r="G31842">
        <v>-0.3</v>
      </c>
      <c r="H31842">
        <v>0.13</v>
      </c>
      <c r="I31842">
        <v>-0.23</v>
      </c>
      <c r="J31842">
        <v>0</v>
      </c>
      <c r="K31842">
        <v>0.28999999999999998</v>
      </c>
      <c r="L31842" t="s">
        <v>64</v>
      </c>
      <c r="M31842">
        <v>0</v>
      </c>
      <c r="N31842">
        <v>1</v>
      </c>
    </row>
    <row r="31843" spans="1:14" x14ac:dyDescent="0.4">
      <c r="A31843" s="1">
        <v>42612</v>
      </c>
      <c r="B31843">
        <v>51.151702880000002</v>
      </c>
      <c r="C31843">
        <v>1153418</v>
      </c>
      <c r="D31843" t="s">
        <v>22</v>
      </c>
      <c r="E31843">
        <v>-0.02</v>
      </c>
      <c r="F31843">
        <v>-0.25</v>
      </c>
      <c r="G31843">
        <v>0.36</v>
      </c>
      <c r="H31843">
        <v>-0.37</v>
      </c>
      <c r="I31843">
        <v>-0.02</v>
      </c>
      <c r="J31843">
        <v>0</v>
      </c>
      <c r="K31843">
        <v>-0.52</v>
      </c>
      <c r="L31843" t="s">
        <v>64</v>
      </c>
      <c r="M31843">
        <v>0</v>
      </c>
      <c r="N31843">
        <v>1</v>
      </c>
    </row>
    <row r="31844" spans="1:14" x14ac:dyDescent="0.4">
      <c r="A31844" s="1">
        <v>42613</v>
      </c>
      <c r="B31844">
        <v>51.121623990000003</v>
      </c>
      <c r="C31844">
        <v>1739632</v>
      </c>
      <c r="D31844" t="s">
        <v>22</v>
      </c>
      <c r="E31844">
        <v>-0.22</v>
      </c>
      <c r="F31844">
        <v>0.23</v>
      </c>
      <c r="G31844">
        <v>0.6</v>
      </c>
      <c r="H31844">
        <v>-0.5</v>
      </c>
      <c r="I31844">
        <v>7.0000000000000007E-2</v>
      </c>
      <c r="J31844">
        <v>0</v>
      </c>
      <c r="K31844">
        <v>-0.72</v>
      </c>
      <c r="L31844" t="s">
        <v>64</v>
      </c>
      <c r="M31844">
        <v>0</v>
      </c>
      <c r="N31844">
        <v>1</v>
      </c>
    </row>
    <row r="31845" spans="1:14" x14ac:dyDescent="0.4">
      <c r="A31845" s="1">
        <v>42614</v>
      </c>
      <c r="B31845">
        <v>51.317119599999998</v>
      </c>
      <c r="C31845">
        <v>1171283</v>
      </c>
      <c r="D31845" t="s">
        <v>22</v>
      </c>
      <c r="E31845">
        <v>0.39</v>
      </c>
      <c r="F31845">
        <v>0.36</v>
      </c>
      <c r="G31845">
        <v>-0.09</v>
      </c>
      <c r="H31845">
        <v>0.04</v>
      </c>
      <c r="I31845">
        <v>-0.01</v>
      </c>
      <c r="J31845">
        <v>0</v>
      </c>
      <c r="K31845">
        <v>-0.4</v>
      </c>
      <c r="L31845" t="s">
        <v>64</v>
      </c>
      <c r="M31845">
        <v>0</v>
      </c>
      <c r="N31845">
        <v>1</v>
      </c>
    </row>
    <row r="31846" spans="1:14" x14ac:dyDescent="0.4">
      <c r="A31846" s="1">
        <v>42615</v>
      </c>
      <c r="B31846">
        <v>52.121654509999999</v>
      </c>
      <c r="C31846">
        <v>1248590</v>
      </c>
      <c r="D31846" t="s">
        <v>22</v>
      </c>
      <c r="E31846">
        <v>1.4</v>
      </c>
      <c r="F31846">
        <v>-1.1499999999999999</v>
      </c>
      <c r="G31846">
        <v>-7.0000000000000007E-2</v>
      </c>
      <c r="H31846">
        <v>0.02</v>
      </c>
      <c r="I31846">
        <v>0.17</v>
      </c>
      <c r="J31846">
        <v>0</v>
      </c>
      <c r="K31846">
        <v>0.03</v>
      </c>
      <c r="L31846" t="s">
        <v>64</v>
      </c>
      <c r="M31846">
        <v>0</v>
      </c>
      <c r="N31846">
        <v>1</v>
      </c>
    </row>
    <row r="31847" spans="1:14" x14ac:dyDescent="0.4">
      <c r="A31847" s="1">
        <v>42618</v>
      </c>
      <c r="B31847">
        <v>51.745697020000001</v>
      </c>
      <c r="C31847">
        <v>848626</v>
      </c>
      <c r="D31847" t="s">
        <v>22</v>
      </c>
      <c r="E31847">
        <v>0.11</v>
      </c>
      <c r="F31847">
        <v>0.28000000000000003</v>
      </c>
      <c r="G31847">
        <v>0.13</v>
      </c>
      <c r="H31847">
        <v>0.04</v>
      </c>
      <c r="I31847">
        <v>0.21</v>
      </c>
      <c r="J31847">
        <v>0</v>
      </c>
      <c r="K31847">
        <v>0.25</v>
      </c>
      <c r="L31847" t="s">
        <v>64</v>
      </c>
      <c r="M31847">
        <v>0</v>
      </c>
      <c r="N31847">
        <v>1</v>
      </c>
    </row>
    <row r="31848" spans="1:14" x14ac:dyDescent="0.4">
      <c r="A31848" s="1">
        <v>42619</v>
      </c>
      <c r="B31848">
        <v>51.90359497</v>
      </c>
      <c r="C31848">
        <v>929035</v>
      </c>
      <c r="D31848" t="s">
        <v>22</v>
      </c>
      <c r="E31848">
        <v>0.68</v>
      </c>
      <c r="F31848">
        <v>0.55000000000000004</v>
      </c>
      <c r="G31848">
        <v>-0.49</v>
      </c>
      <c r="H31848">
        <v>0.38</v>
      </c>
      <c r="I31848">
        <v>-0.34</v>
      </c>
      <c r="J31848">
        <v>0</v>
      </c>
      <c r="K31848">
        <v>0.3</v>
      </c>
      <c r="L31848" t="s">
        <v>64</v>
      </c>
      <c r="M31848">
        <v>0</v>
      </c>
      <c r="N31848">
        <v>1</v>
      </c>
    </row>
    <row r="31849" spans="1:14" x14ac:dyDescent="0.4">
      <c r="A31849" s="1">
        <v>42620</v>
      </c>
      <c r="B31849">
        <v>52.121654509999999</v>
      </c>
      <c r="C31849">
        <v>1054701</v>
      </c>
      <c r="D31849" t="s">
        <v>22</v>
      </c>
      <c r="E31849">
        <v>0.2</v>
      </c>
      <c r="F31849">
        <v>-0.05</v>
      </c>
      <c r="G31849">
        <v>0.25</v>
      </c>
      <c r="H31849">
        <v>-0.2</v>
      </c>
      <c r="I31849">
        <v>0.14000000000000001</v>
      </c>
      <c r="J31849">
        <v>0</v>
      </c>
      <c r="K31849">
        <v>0.28000000000000003</v>
      </c>
      <c r="L31849" t="s">
        <v>64</v>
      </c>
      <c r="M31849">
        <v>0</v>
      </c>
      <c r="N31849">
        <v>1</v>
      </c>
    </row>
    <row r="31850" spans="1:14" x14ac:dyDescent="0.4">
      <c r="A31850" s="1">
        <v>42621</v>
      </c>
      <c r="B31850">
        <v>51.685546879999997</v>
      </c>
      <c r="C31850">
        <v>1283540</v>
      </c>
      <c r="D31850" t="s">
        <v>22</v>
      </c>
      <c r="E31850">
        <v>-0.13</v>
      </c>
      <c r="F31850">
        <v>0.42</v>
      </c>
      <c r="G31850">
        <v>0.42</v>
      </c>
      <c r="H31850">
        <v>-0.38</v>
      </c>
      <c r="I31850">
        <v>0.24</v>
      </c>
      <c r="J31850">
        <v>0</v>
      </c>
      <c r="K31850">
        <v>-1.05</v>
      </c>
      <c r="L31850" t="s">
        <v>64</v>
      </c>
      <c r="M31850">
        <v>0</v>
      </c>
      <c r="N31850">
        <v>1</v>
      </c>
    </row>
    <row r="31851" spans="1:14" x14ac:dyDescent="0.4">
      <c r="A31851" s="1">
        <v>42622</v>
      </c>
      <c r="B31851">
        <v>50.587776179999999</v>
      </c>
      <c r="C31851">
        <v>1780869</v>
      </c>
      <c r="D31851" t="s">
        <v>22</v>
      </c>
      <c r="E31851">
        <v>-1.32</v>
      </c>
      <c r="F31851">
        <v>0.36</v>
      </c>
      <c r="G31851">
        <v>0.39</v>
      </c>
      <c r="H31851">
        <v>-0.48</v>
      </c>
      <c r="I31851">
        <v>0.46</v>
      </c>
      <c r="J31851">
        <v>0</v>
      </c>
      <c r="K31851">
        <v>-0.68</v>
      </c>
      <c r="L31851" t="s">
        <v>64</v>
      </c>
      <c r="M31851">
        <v>0</v>
      </c>
      <c r="N31851">
        <v>1</v>
      </c>
    </row>
    <row r="31852" spans="1:14" x14ac:dyDescent="0.4">
      <c r="A31852" s="1">
        <v>42625</v>
      </c>
      <c r="B31852">
        <v>50.362205510000003</v>
      </c>
      <c r="C31852">
        <v>1487198</v>
      </c>
      <c r="D31852" t="s">
        <v>22</v>
      </c>
      <c r="E31852">
        <v>-0.67</v>
      </c>
      <c r="F31852">
        <v>-0.02</v>
      </c>
      <c r="G31852">
        <v>-0.52</v>
      </c>
      <c r="H31852">
        <v>0.37</v>
      </c>
      <c r="I31852">
        <v>-0.56999999999999995</v>
      </c>
      <c r="J31852">
        <v>0</v>
      </c>
      <c r="K31852">
        <v>0.67</v>
      </c>
      <c r="L31852" t="s">
        <v>64</v>
      </c>
      <c r="M31852">
        <v>0</v>
      </c>
      <c r="N31852">
        <v>1</v>
      </c>
    </row>
    <row r="31853" spans="1:14" x14ac:dyDescent="0.4">
      <c r="A31853" s="1">
        <v>42626</v>
      </c>
      <c r="B31853">
        <v>49.918579100000002</v>
      </c>
      <c r="C31853">
        <v>1043890</v>
      </c>
      <c r="D31853" t="s">
        <v>22</v>
      </c>
      <c r="E31853">
        <v>-1.0900000000000001</v>
      </c>
      <c r="F31853">
        <v>0.37</v>
      </c>
      <c r="G31853">
        <v>-0.62</v>
      </c>
      <c r="H31853">
        <v>0.45</v>
      </c>
      <c r="I31853">
        <v>-0.4</v>
      </c>
      <c r="J31853">
        <v>0</v>
      </c>
      <c r="K31853">
        <v>0.44</v>
      </c>
      <c r="L31853" t="s">
        <v>64</v>
      </c>
      <c r="M31853">
        <v>0</v>
      </c>
      <c r="N31853">
        <v>1</v>
      </c>
    </row>
    <row r="31854" spans="1:14" x14ac:dyDescent="0.4">
      <c r="A31854" s="1">
        <v>42627</v>
      </c>
      <c r="B31854">
        <v>49.888515470000002</v>
      </c>
      <c r="C31854">
        <v>1440347</v>
      </c>
      <c r="D31854" t="s">
        <v>22</v>
      </c>
      <c r="E31854">
        <v>0.16</v>
      </c>
      <c r="F31854">
        <v>0.13</v>
      </c>
      <c r="G31854">
        <v>-0.35</v>
      </c>
      <c r="H31854">
        <v>0.14000000000000001</v>
      </c>
      <c r="I31854">
        <v>0.01</v>
      </c>
      <c r="J31854">
        <v>0</v>
      </c>
      <c r="K31854">
        <v>0.48</v>
      </c>
      <c r="L31854" t="s">
        <v>64</v>
      </c>
      <c r="M31854">
        <v>0</v>
      </c>
      <c r="N31854">
        <v>1</v>
      </c>
    </row>
    <row r="31855" spans="1:14" x14ac:dyDescent="0.4">
      <c r="A31855" s="1">
        <v>42628</v>
      </c>
      <c r="B31855">
        <v>50.196788789999999</v>
      </c>
      <c r="C31855">
        <v>1278616</v>
      </c>
      <c r="D31855" t="s">
        <v>22</v>
      </c>
      <c r="E31855">
        <v>0.5</v>
      </c>
      <c r="F31855">
        <v>-0.26</v>
      </c>
      <c r="G31855">
        <v>-0.03</v>
      </c>
      <c r="H31855">
        <v>0.13</v>
      </c>
      <c r="I31855">
        <v>-0.1</v>
      </c>
      <c r="J31855">
        <v>0</v>
      </c>
      <c r="K31855">
        <v>0.33</v>
      </c>
      <c r="L31855" t="s">
        <v>64</v>
      </c>
      <c r="M31855">
        <v>0</v>
      </c>
      <c r="N31855">
        <v>1</v>
      </c>
    </row>
    <row r="31856" spans="1:14" x14ac:dyDescent="0.4">
      <c r="A31856" s="1">
        <v>42629</v>
      </c>
      <c r="B31856">
        <v>49.708053589999999</v>
      </c>
      <c r="C31856">
        <v>2652390</v>
      </c>
      <c r="D31856" t="s">
        <v>22</v>
      </c>
      <c r="E31856">
        <v>-1.63</v>
      </c>
      <c r="F31856">
        <v>0.87</v>
      </c>
      <c r="G31856">
        <v>-0.66</v>
      </c>
      <c r="H31856">
        <v>0.53</v>
      </c>
      <c r="I31856">
        <v>-0.38</v>
      </c>
      <c r="J31856">
        <v>0</v>
      </c>
      <c r="K31856">
        <v>0.48</v>
      </c>
      <c r="L31856" t="s">
        <v>64</v>
      </c>
      <c r="M31856">
        <v>0</v>
      </c>
      <c r="N31856">
        <v>1</v>
      </c>
    </row>
    <row r="31857" spans="1:14" x14ac:dyDescent="0.4">
      <c r="A31857" s="1">
        <v>42632</v>
      </c>
      <c r="B31857">
        <v>50.662960050000002</v>
      </c>
      <c r="C31857">
        <v>1164032</v>
      </c>
      <c r="D31857" t="s">
        <v>22</v>
      </c>
      <c r="E31857">
        <v>1.1299999999999999</v>
      </c>
      <c r="F31857">
        <v>-0.71</v>
      </c>
      <c r="G31857">
        <v>0.28000000000000003</v>
      </c>
      <c r="H31857">
        <v>-0.14000000000000001</v>
      </c>
      <c r="I31857">
        <v>0.15</v>
      </c>
      <c r="J31857">
        <v>0</v>
      </c>
      <c r="K31857">
        <v>0.28999999999999998</v>
      </c>
      <c r="L31857" t="s">
        <v>64</v>
      </c>
      <c r="M31857">
        <v>0</v>
      </c>
      <c r="N31857">
        <v>1</v>
      </c>
    </row>
    <row r="31858" spans="1:14" x14ac:dyDescent="0.4">
      <c r="A31858" s="1">
        <v>42633</v>
      </c>
      <c r="B31858">
        <v>50.429874419999997</v>
      </c>
      <c r="C31858">
        <v>1123761</v>
      </c>
      <c r="D31858" t="s">
        <v>22</v>
      </c>
      <c r="E31858">
        <v>-0.11</v>
      </c>
      <c r="F31858">
        <v>-0.28000000000000003</v>
      </c>
      <c r="G31858">
        <v>-0.46</v>
      </c>
      <c r="H31858">
        <v>0.27</v>
      </c>
      <c r="I31858">
        <v>-0.26</v>
      </c>
      <c r="J31858">
        <v>0</v>
      </c>
      <c r="K31858">
        <v>0.44</v>
      </c>
      <c r="L31858" t="s">
        <v>64</v>
      </c>
      <c r="M31858">
        <v>0</v>
      </c>
      <c r="N31858">
        <v>1</v>
      </c>
    </row>
    <row r="31859" spans="1:14" x14ac:dyDescent="0.4">
      <c r="A31859" s="1">
        <v>42634</v>
      </c>
      <c r="B31859">
        <v>50.392272949999999</v>
      </c>
      <c r="C31859">
        <v>925016</v>
      </c>
      <c r="D31859" t="s">
        <v>22</v>
      </c>
      <c r="E31859">
        <v>0.73</v>
      </c>
      <c r="F31859">
        <v>-0.13</v>
      </c>
      <c r="G31859">
        <v>0.79</v>
      </c>
      <c r="H31859">
        <v>-0.64</v>
      </c>
      <c r="I31859">
        <v>0.26</v>
      </c>
      <c r="J31859">
        <v>0</v>
      </c>
      <c r="K31859">
        <v>-0.37</v>
      </c>
      <c r="L31859" t="s">
        <v>64</v>
      </c>
      <c r="M31859">
        <v>0</v>
      </c>
      <c r="N31859">
        <v>1</v>
      </c>
    </row>
    <row r="31860" spans="1:14" x14ac:dyDescent="0.4">
      <c r="A31860" s="1">
        <v>42635</v>
      </c>
      <c r="B31860">
        <v>51.73065948</v>
      </c>
      <c r="C31860">
        <v>1592415</v>
      </c>
      <c r="D31860" t="s">
        <v>22</v>
      </c>
      <c r="E31860">
        <v>1.61</v>
      </c>
      <c r="F31860">
        <v>-0.59</v>
      </c>
      <c r="G31860">
        <v>0.33</v>
      </c>
      <c r="H31860">
        <v>-0.06</v>
      </c>
      <c r="I31860">
        <v>0.31</v>
      </c>
      <c r="J31860">
        <v>0</v>
      </c>
      <c r="K31860">
        <v>0.19</v>
      </c>
      <c r="L31860" t="s">
        <v>64</v>
      </c>
      <c r="M31860">
        <v>0</v>
      </c>
      <c r="N31860">
        <v>1</v>
      </c>
    </row>
    <row r="31861" spans="1:14" x14ac:dyDescent="0.4">
      <c r="A31861" s="1">
        <v>42636</v>
      </c>
      <c r="B31861">
        <v>51.647949220000001</v>
      </c>
      <c r="C31861">
        <v>1021196</v>
      </c>
      <c r="D31861" t="s">
        <v>22</v>
      </c>
      <c r="E31861">
        <v>-0.51</v>
      </c>
      <c r="F31861">
        <v>0.32</v>
      </c>
      <c r="G31861">
        <v>0.09</v>
      </c>
      <c r="H31861">
        <v>0</v>
      </c>
      <c r="I31861">
        <v>-0.19</v>
      </c>
      <c r="J31861">
        <v>0</v>
      </c>
      <c r="K31861">
        <v>0.55000000000000004</v>
      </c>
      <c r="L31861" t="s">
        <v>64</v>
      </c>
      <c r="M31861">
        <v>0</v>
      </c>
      <c r="N31861">
        <v>1</v>
      </c>
    </row>
    <row r="31862" spans="1:14" x14ac:dyDescent="0.4">
      <c r="A31862" s="1">
        <v>42639</v>
      </c>
      <c r="B31862">
        <v>50.903572080000004</v>
      </c>
      <c r="C31862">
        <v>1011654</v>
      </c>
      <c r="D31862" t="s">
        <v>22</v>
      </c>
      <c r="E31862">
        <v>-1.1200000000000001</v>
      </c>
      <c r="F31862">
        <v>0.68</v>
      </c>
      <c r="G31862">
        <v>-0.33</v>
      </c>
      <c r="H31862">
        <v>0.23</v>
      </c>
      <c r="I31862">
        <v>-0.1</v>
      </c>
      <c r="J31862">
        <v>0</v>
      </c>
      <c r="K31862">
        <v>0.88</v>
      </c>
      <c r="L31862" t="s">
        <v>64</v>
      </c>
      <c r="M31862">
        <v>0</v>
      </c>
      <c r="N31862">
        <v>1</v>
      </c>
    </row>
    <row r="31863" spans="1:14" x14ac:dyDescent="0.4">
      <c r="A31863" s="1">
        <v>42640</v>
      </c>
      <c r="B31863">
        <v>50.89604568</v>
      </c>
      <c r="C31863">
        <v>846849</v>
      </c>
      <c r="D31863" t="s">
        <v>22</v>
      </c>
      <c r="E31863">
        <v>-0.32</v>
      </c>
      <c r="F31863">
        <v>-0.21</v>
      </c>
      <c r="G31863">
        <v>-0.54</v>
      </c>
      <c r="H31863">
        <v>0.35</v>
      </c>
      <c r="I31863">
        <v>-0.23</v>
      </c>
      <c r="J31863">
        <v>0</v>
      </c>
      <c r="K31863">
        <v>0.42</v>
      </c>
      <c r="L31863" t="s">
        <v>64</v>
      </c>
      <c r="M31863">
        <v>0</v>
      </c>
      <c r="N31863">
        <v>1</v>
      </c>
    </row>
    <row r="31864" spans="1:14" x14ac:dyDescent="0.4">
      <c r="A31864" s="1">
        <v>42641</v>
      </c>
      <c r="B31864">
        <v>51.10657501</v>
      </c>
      <c r="C31864">
        <v>876036</v>
      </c>
      <c r="D31864" t="s">
        <v>22</v>
      </c>
      <c r="E31864">
        <v>0.72</v>
      </c>
      <c r="F31864">
        <v>0.05</v>
      </c>
      <c r="G31864">
        <v>0.09</v>
      </c>
      <c r="H31864">
        <v>0.19</v>
      </c>
      <c r="I31864">
        <v>-0.1</v>
      </c>
      <c r="J31864">
        <v>0</v>
      </c>
      <c r="K31864">
        <v>-0.15</v>
      </c>
      <c r="L31864" t="s">
        <v>64</v>
      </c>
      <c r="M31864">
        <v>0</v>
      </c>
      <c r="N31864">
        <v>1</v>
      </c>
    </row>
    <row r="31865" spans="1:14" x14ac:dyDescent="0.4">
      <c r="A31865" s="1">
        <v>42642</v>
      </c>
      <c r="B31865">
        <v>50.948692319999999</v>
      </c>
      <c r="C31865">
        <v>783542</v>
      </c>
      <c r="D31865" t="s">
        <v>22</v>
      </c>
      <c r="E31865">
        <v>0.05</v>
      </c>
      <c r="F31865">
        <v>0.14000000000000001</v>
      </c>
      <c r="G31865">
        <v>1.06</v>
      </c>
      <c r="H31865">
        <v>-0.89</v>
      </c>
      <c r="I31865">
        <v>1.01</v>
      </c>
      <c r="J31865">
        <v>0</v>
      </c>
      <c r="K31865">
        <v>-0.15</v>
      </c>
      <c r="L31865" t="s">
        <v>64</v>
      </c>
      <c r="M31865">
        <v>0</v>
      </c>
      <c r="N31865">
        <v>1</v>
      </c>
    </row>
    <row r="31866" spans="1:14" x14ac:dyDescent="0.4">
      <c r="A31866" s="1">
        <v>42643</v>
      </c>
      <c r="B31866">
        <v>51.219371799999998</v>
      </c>
      <c r="C31866">
        <v>1621669</v>
      </c>
      <c r="D31866" t="s">
        <v>22</v>
      </c>
      <c r="E31866">
        <v>0.25</v>
      </c>
      <c r="F31866">
        <v>-0.19</v>
      </c>
      <c r="G31866">
        <v>0.21</v>
      </c>
      <c r="H31866">
        <v>-0.06</v>
      </c>
      <c r="I31866">
        <v>-0.24</v>
      </c>
      <c r="J31866">
        <v>0</v>
      </c>
      <c r="K31866">
        <v>0.21</v>
      </c>
      <c r="L31866" t="s">
        <v>64</v>
      </c>
      <c r="M31866">
        <v>0</v>
      </c>
      <c r="N31866">
        <v>1</v>
      </c>
    </row>
    <row r="31867" spans="1:14" x14ac:dyDescent="0.4">
      <c r="A31867" s="1">
        <v>42646</v>
      </c>
      <c r="B31867">
        <v>51.174255369999997</v>
      </c>
      <c r="C31867">
        <v>581419</v>
      </c>
      <c r="D31867" t="s">
        <v>22</v>
      </c>
      <c r="E31867">
        <v>-0.08</v>
      </c>
      <c r="F31867">
        <v>0.32</v>
      </c>
      <c r="G31867">
        <v>-0.03</v>
      </c>
      <c r="H31867">
        <v>0.03</v>
      </c>
      <c r="I31867">
        <v>0</v>
      </c>
      <c r="J31867">
        <v>0</v>
      </c>
      <c r="K31867">
        <v>0.09</v>
      </c>
      <c r="L31867" t="s">
        <v>64</v>
      </c>
      <c r="M31867">
        <v>0</v>
      </c>
      <c r="N31867">
        <v>1</v>
      </c>
    </row>
    <row r="31868" spans="1:14" x14ac:dyDescent="0.4">
      <c r="A31868" s="1">
        <v>42647</v>
      </c>
      <c r="B31868">
        <v>51.452457430000003</v>
      </c>
      <c r="C31868">
        <v>1193002</v>
      </c>
      <c r="D31868" t="s">
        <v>22</v>
      </c>
      <c r="E31868">
        <v>0.42</v>
      </c>
      <c r="F31868">
        <v>-0.42</v>
      </c>
      <c r="G31868">
        <v>0.13</v>
      </c>
      <c r="H31868">
        <v>-0.02</v>
      </c>
      <c r="I31868">
        <v>0.15</v>
      </c>
      <c r="J31868">
        <v>0</v>
      </c>
      <c r="K31868">
        <v>-0.2</v>
      </c>
      <c r="L31868" t="s">
        <v>64</v>
      </c>
      <c r="M31868">
        <v>0</v>
      </c>
      <c r="N31868">
        <v>1</v>
      </c>
    </row>
    <row r="31869" spans="1:14" x14ac:dyDescent="0.4">
      <c r="A31869" s="1">
        <v>42648</v>
      </c>
      <c r="B31869">
        <v>50.595294950000003</v>
      </c>
      <c r="C31869">
        <v>1125656</v>
      </c>
      <c r="D31869" t="s">
        <v>22</v>
      </c>
      <c r="E31869">
        <v>-0.08</v>
      </c>
      <c r="F31869">
        <v>0.27</v>
      </c>
      <c r="G31869">
        <v>0.88</v>
      </c>
      <c r="H31869">
        <v>-0.88</v>
      </c>
      <c r="I31869">
        <v>0.49</v>
      </c>
      <c r="J31869">
        <v>0</v>
      </c>
      <c r="K31869">
        <v>-0.65</v>
      </c>
      <c r="L31869" t="s">
        <v>64</v>
      </c>
      <c r="M31869">
        <v>0</v>
      </c>
      <c r="N31869">
        <v>1</v>
      </c>
    </row>
    <row r="31870" spans="1:14" x14ac:dyDescent="0.4">
      <c r="A31870" s="1">
        <v>42649</v>
      </c>
      <c r="B31870">
        <v>50.392272949999999</v>
      </c>
      <c r="C31870">
        <v>943012</v>
      </c>
      <c r="D31870" t="s">
        <v>22</v>
      </c>
      <c r="E31870">
        <v>-0.89</v>
      </c>
      <c r="F31870">
        <v>0</v>
      </c>
      <c r="G31870">
        <v>0.59</v>
      </c>
      <c r="H31870">
        <v>-0.46</v>
      </c>
      <c r="I31870">
        <v>0.3</v>
      </c>
      <c r="J31870">
        <v>0</v>
      </c>
      <c r="K31870">
        <v>0.09</v>
      </c>
      <c r="L31870" t="s">
        <v>64</v>
      </c>
      <c r="M31870">
        <v>0</v>
      </c>
      <c r="N31870">
        <v>1</v>
      </c>
    </row>
    <row r="31871" spans="1:14" x14ac:dyDescent="0.4">
      <c r="A31871" s="1">
        <v>42650</v>
      </c>
      <c r="B31871">
        <v>49.888515470000002</v>
      </c>
      <c r="C31871">
        <v>1118585</v>
      </c>
      <c r="D31871" t="s">
        <v>22</v>
      </c>
      <c r="E31871">
        <v>-0.63</v>
      </c>
      <c r="F31871">
        <v>-0.09</v>
      </c>
      <c r="G31871">
        <v>0.73</v>
      </c>
      <c r="H31871">
        <v>-0.65</v>
      </c>
      <c r="I31871">
        <v>0.55000000000000004</v>
      </c>
      <c r="J31871">
        <v>0</v>
      </c>
      <c r="K31871">
        <v>0.53</v>
      </c>
      <c r="L31871" t="s">
        <v>64</v>
      </c>
      <c r="M31871">
        <v>0</v>
      </c>
      <c r="N31871">
        <v>1</v>
      </c>
    </row>
    <row r="31872" spans="1:14" x14ac:dyDescent="0.4">
      <c r="A31872" s="1">
        <v>42653</v>
      </c>
      <c r="B31872">
        <v>49.986255649999997</v>
      </c>
      <c r="C31872">
        <v>992230</v>
      </c>
      <c r="D31872" t="s">
        <v>22</v>
      </c>
      <c r="E31872">
        <v>0.28999999999999998</v>
      </c>
      <c r="F31872">
        <v>-0.57999999999999996</v>
      </c>
      <c r="G31872">
        <v>0.35</v>
      </c>
      <c r="H31872">
        <v>-0.19</v>
      </c>
      <c r="I31872">
        <v>0.45</v>
      </c>
      <c r="J31872">
        <v>0</v>
      </c>
      <c r="K31872">
        <v>0.27</v>
      </c>
      <c r="L31872" t="s">
        <v>64</v>
      </c>
      <c r="M31872">
        <v>0</v>
      </c>
      <c r="N31872">
        <v>1</v>
      </c>
    </row>
    <row r="31873" spans="1:14" x14ac:dyDescent="0.4">
      <c r="A31873" s="1">
        <v>42654</v>
      </c>
      <c r="B31873">
        <v>49.001266479999998</v>
      </c>
      <c r="C31873">
        <v>1539364</v>
      </c>
      <c r="D31873" t="s">
        <v>22</v>
      </c>
      <c r="E31873">
        <v>-1.39</v>
      </c>
      <c r="F31873">
        <v>0.37</v>
      </c>
      <c r="G31873">
        <v>-0.15</v>
      </c>
      <c r="H31873">
        <v>0.26</v>
      </c>
      <c r="I31873">
        <v>0</v>
      </c>
      <c r="J31873">
        <v>0</v>
      </c>
      <c r="K31873">
        <v>-0.42</v>
      </c>
      <c r="L31873" t="s">
        <v>64</v>
      </c>
      <c r="M31873">
        <v>0</v>
      </c>
      <c r="N31873">
        <v>1</v>
      </c>
    </row>
    <row r="31874" spans="1:14" x14ac:dyDescent="0.4">
      <c r="A31874" s="1">
        <v>42655</v>
      </c>
      <c r="B31874">
        <v>49.0238266</v>
      </c>
      <c r="C31874">
        <v>1189342</v>
      </c>
      <c r="D31874" t="s">
        <v>22</v>
      </c>
      <c r="E31874">
        <v>-0.56000000000000005</v>
      </c>
      <c r="F31874">
        <v>0.25</v>
      </c>
      <c r="G31874">
        <v>0.41</v>
      </c>
      <c r="H31874">
        <v>-0.23</v>
      </c>
      <c r="I31874">
        <v>0.19</v>
      </c>
      <c r="J31874">
        <v>0</v>
      </c>
      <c r="K31874">
        <v>0.06</v>
      </c>
      <c r="L31874" t="s">
        <v>64</v>
      </c>
      <c r="M31874">
        <v>0</v>
      </c>
      <c r="N31874">
        <v>1</v>
      </c>
    </row>
    <row r="31875" spans="1:14" x14ac:dyDescent="0.4">
      <c r="A31875" s="1">
        <v>42656</v>
      </c>
      <c r="B31875">
        <v>49.32458115</v>
      </c>
      <c r="C31875">
        <v>1652740</v>
      </c>
      <c r="D31875" t="s">
        <v>22</v>
      </c>
      <c r="E31875">
        <v>-0.35</v>
      </c>
      <c r="F31875">
        <v>0.25</v>
      </c>
      <c r="G31875">
        <v>-0.48</v>
      </c>
      <c r="H31875">
        <v>0.31</v>
      </c>
      <c r="I31875">
        <v>-0.47</v>
      </c>
      <c r="J31875">
        <v>0</v>
      </c>
      <c r="K31875">
        <v>0.81</v>
      </c>
      <c r="L31875" t="s">
        <v>64</v>
      </c>
      <c r="M31875">
        <v>0</v>
      </c>
      <c r="N31875">
        <v>1</v>
      </c>
    </row>
    <row r="31876" spans="1:14" x14ac:dyDescent="0.4">
      <c r="A31876" s="1">
        <v>42657</v>
      </c>
      <c r="B31876">
        <v>50.407314300000003</v>
      </c>
      <c r="C31876">
        <v>1320116</v>
      </c>
      <c r="D31876" t="s">
        <v>22</v>
      </c>
      <c r="E31876">
        <v>0.43</v>
      </c>
      <c r="F31876">
        <v>-0.49</v>
      </c>
      <c r="G31876">
        <v>0.39</v>
      </c>
      <c r="H31876">
        <v>-0.24</v>
      </c>
      <c r="I31876">
        <v>0.35</v>
      </c>
      <c r="J31876">
        <v>0</v>
      </c>
      <c r="K31876">
        <v>-0.38</v>
      </c>
      <c r="L31876" t="s">
        <v>64</v>
      </c>
      <c r="M31876">
        <v>0</v>
      </c>
      <c r="N31876">
        <v>1</v>
      </c>
    </row>
    <row r="31877" spans="1:14" x14ac:dyDescent="0.4">
      <c r="A31877" s="1">
        <v>42660</v>
      </c>
      <c r="B31877">
        <v>50.28701401</v>
      </c>
      <c r="C31877">
        <v>968055</v>
      </c>
      <c r="D31877" t="s">
        <v>22</v>
      </c>
      <c r="E31877">
        <v>-0.43</v>
      </c>
      <c r="F31877">
        <v>0.34</v>
      </c>
      <c r="G31877">
        <v>0.28000000000000003</v>
      </c>
      <c r="H31877">
        <v>-0.19</v>
      </c>
      <c r="I31877">
        <v>0.14000000000000001</v>
      </c>
      <c r="J31877">
        <v>0</v>
      </c>
      <c r="K31877">
        <v>0.3</v>
      </c>
      <c r="L31877" t="s">
        <v>64</v>
      </c>
      <c r="M31877">
        <v>0</v>
      </c>
      <c r="N31877">
        <v>1</v>
      </c>
    </row>
    <row r="31878" spans="1:14" x14ac:dyDescent="0.4">
      <c r="A31878" s="1">
        <v>42661</v>
      </c>
      <c r="B31878">
        <v>50.708076480000003</v>
      </c>
      <c r="C31878">
        <v>1222945</v>
      </c>
      <c r="D31878" t="s">
        <v>22</v>
      </c>
      <c r="E31878">
        <v>1.07</v>
      </c>
      <c r="F31878">
        <v>-0.37</v>
      </c>
      <c r="G31878">
        <v>0.21</v>
      </c>
      <c r="H31878">
        <v>-0.19</v>
      </c>
      <c r="I31878">
        <v>-0.03</v>
      </c>
      <c r="J31878">
        <v>0</v>
      </c>
      <c r="K31878">
        <v>-0.56000000000000005</v>
      </c>
      <c r="L31878" t="s">
        <v>64</v>
      </c>
      <c r="M31878">
        <v>0</v>
      </c>
      <c r="N31878">
        <v>1</v>
      </c>
    </row>
    <row r="31879" spans="1:14" x14ac:dyDescent="0.4">
      <c r="A31879" s="1">
        <v>42662</v>
      </c>
      <c r="B31879">
        <v>50.550182339999999</v>
      </c>
      <c r="C31879">
        <v>899728</v>
      </c>
      <c r="D31879" t="s">
        <v>22</v>
      </c>
      <c r="E31879">
        <v>0.27</v>
      </c>
      <c r="F31879">
        <v>-0.14000000000000001</v>
      </c>
      <c r="G31879">
        <v>0.35</v>
      </c>
      <c r="H31879">
        <v>-0.14000000000000001</v>
      </c>
      <c r="I31879">
        <v>0.17</v>
      </c>
      <c r="J31879">
        <v>0</v>
      </c>
      <c r="K31879">
        <v>0.09</v>
      </c>
      <c r="L31879" t="s">
        <v>64</v>
      </c>
      <c r="M31879">
        <v>0</v>
      </c>
      <c r="N31879">
        <v>1</v>
      </c>
    </row>
    <row r="31880" spans="1:14" x14ac:dyDescent="0.4">
      <c r="A31880" s="1">
        <v>42663</v>
      </c>
      <c r="B31880">
        <v>50.50506592</v>
      </c>
      <c r="C31880">
        <v>882286</v>
      </c>
      <c r="D31880" t="s">
        <v>22</v>
      </c>
      <c r="E31880">
        <v>-0.14000000000000001</v>
      </c>
      <c r="F31880">
        <v>-0.22</v>
      </c>
      <c r="G31880">
        <v>0.39</v>
      </c>
      <c r="H31880">
        <v>-0.17</v>
      </c>
      <c r="I31880">
        <v>0.05</v>
      </c>
      <c r="J31880">
        <v>0</v>
      </c>
      <c r="K31880">
        <v>-0.6</v>
      </c>
      <c r="L31880" t="s">
        <v>64</v>
      </c>
      <c r="M31880">
        <v>0</v>
      </c>
      <c r="N31880">
        <v>1</v>
      </c>
    </row>
    <row r="31881" spans="1:14" x14ac:dyDescent="0.4">
      <c r="A31881" s="1">
        <v>42664</v>
      </c>
      <c r="B31881">
        <v>50.662960050000002</v>
      </c>
      <c r="C31881">
        <v>1112456</v>
      </c>
      <c r="D31881" t="s">
        <v>22</v>
      </c>
      <c r="E31881">
        <v>-0.36</v>
      </c>
      <c r="F31881">
        <v>0.08</v>
      </c>
      <c r="G31881">
        <v>0.17</v>
      </c>
      <c r="H31881">
        <v>-0.11</v>
      </c>
      <c r="I31881">
        <v>0.2</v>
      </c>
      <c r="J31881">
        <v>0</v>
      </c>
      <c r="K31881">
        <v>0.08</v>
      </c>
      <c r="L31881" t="s">
        <v>64</v>
      </c>
      <c r="M31881">
        <v>0</v>
      </c>
      <c r="N31881">
        <v>1</v>
      </c>
    </row>
    <row r="31882" spans="1:14" x14ac:dyDescent="0.4">
      <c r="A31882" s="1">
        <v>42667</v>
      </c>
      <c r="B31882">
        <v>50.926132199999998</v>
      </c>
      <c r="C31882">
        <v>853613</v>
      </c>
      <c r="D31882" t="s">
        <v>22</v>
      </c>
      <c r="E31882">
        <v>0.02</v>
      </c>
      <c r="F31882">
        <v>0.01</v>
      </c>
      <c r="G31882">
        <v>0.83</v>
      </c>
      <c r="H31882">
        <v>-0.46</v>
      </c>
      <c r="I31882">
        <v>-0.01</v>
      </c>
      <c r="J31882">
        <v>0</v>
      </c>
      <c r="K31882">
        <v>-0.45</v>
      </c>
      <c r="L31882" t="s">
        <v>64</v>
      </c>
      <c r="M31882">
        <v>0</v>
      </c>
      <c r="N31882">
        <v>1</v>
      </c>
    </row>
    <row r="31883" spans="1:14" x14ac:dyDescent="0.4">
      <c r="A31883" s="1">
        <v>42668</v>
      </c>
      <c r="B31883">
        <v>50.73815536</v>
      </c>
      <c r="C31883">
        <v>633133</v>
      </c>
      <c r="D31883" t="s">
        <v>22</v>
      </c>
      <c r="E31883">
        <v>-0.31</v>
      </c>
      <c r="F31883">
        <v>-0.04</v>
      </c>
      <c r="G31883">
        <v>0.51</v>
      </c>
      <c r="H31883">
        <v>-0.11</v>
      </c>
      <c r="I31883">
        <v>0.42</v>
      </c>
      <c r="J31883">
        <v>0</v>
      </c>
      <c r="K31883">
        <v>0.2</v>
      </c>
      <c r="L31883" t="s">
        <v>64</v>
      </c>
      <c r="M31883">
        <v>0</v>
      </c>
      <c r="N31883">
        <v>1</v>
      </c>
    </row>
    <row r="31884" spans="1:14" x14ac:dyDescent="0.4">
      <c r="A31884" s="1">
        <v>42669</v>
      </c>
      <c r="B31884">
        <v>50.114086149999999</v>
      </c>
      <c r="C31884">
        <v>1662524</v>
      </c>
      <c r="D31884" t="s">
        <v>22</v>
      </c>
      <c r="E31884">
        <v>-0.16</v>
      </c>
      <c r="F31884">
        <v>0.01</v>
      </c>
      <c r="G31884">
        <v>0.15</v>
      </c>
      <c r="H31884">
        <v>-0.14000000000000001</v>
      </c>
      <c r="I31884">
        <v>-7.0000000000000007E-2</v>
      </c>
      <c r="J31884">
        <v>0</v>
      </c>
      <c r="K31884">
        <v>-0.68</v>
      </c>
      <c r="L31884" t="s">
        <v>64</v>
      </c>
      <c r="M31884">
        <v>0</v>
      </c>
      <c r="N31884">
        <v>1</v>
      </c>
    </row>
    <row r="31885" spans="1:14" x14ac:dyDescent="0.4">
      <c r="A31885" s="1">
        <v>42670</v>
      </c>
      <c r="B31885">
        <v>49.46744537</v>
      </c>
      <c r="C31885">
        <v>1233290</v>
      </c>
      <c r="D31885" t="s">
        <v>22</v>
      </c>
      <c r="E31885">
        <v>-0.12</v>
      </c>
      <c r="F31885">
        <v>-0.48</v>
      </c>
      <c r="G31885">
        <v>0.45</v>
      </c>
      <c r="H31885">
        <v>-0.34</v>
      </c>
      <c r="I31885">
        <v>0.34</v>
      </c>
      <c r="J31885">
        <v>0</v>
      </c>
      <c r="K31885">
        <v>-0.57999999999999996</v>
      </c>
      <c r="L31885" t="s">
        <v>64</v>
      </c>
      <c r="M31885">
        <v>0</v>
      </c>
      <c r="N31885">
        <v>1</v>
      </c>
    </row>
    <row r="31886" spans="1:14" x14ac:dyDescent="0.4">
      <c r="A31886" s="1">
        <v>42671</v>
      </c>
      <c r="B31886">
        <v>49.407291409999999</v>
      </c>
      <c r="C31886">
        <v>1359848</v>
      </c>
      <c r="D31886" t="s">
        <v>22</v>
      </c>
      <c r="E31886">
        <v>0.4</v>
      </c>
      <c r="F31886">
        <v>0.15</v>
      </c>
      <c r="G31886">
        <v>0.38</v>
      </c>
      <c r="H31886">
        <v>-0.22</v>
      </c>
      <c r="I31886">
        <v>0.16</v>
      </c>
      <c r="J31886">
        <v>0</v>
      </c>
      <c r="K31886">
        <v>0.26</v>
      </c>
      <c r="L31886" t="s">
        <v>64</v>
      </c>
      <c r="M31886">
        <v>0</v>
      </c>
      <c r="N31886">
        <v>1</v>
      </c>
    </row>
    <row r="31887" spans="1:14" x14ac:dyDescent="0.4">
      <c r="A31887" s="1">
        <v>42674</v>
      </c>
      <c r="B31887">
        <v>49.610305789999998</v>
      </c>
      <c r="C31887">
        <v>1575701</v>
      </c>
      <c r="D31887" t="s">
        <v>22</v>
      </c>
      <c r="E31887">
        <v>-0.46</v>
      </c>
      <c r="F31887">
        <v>0.27</v>
      </c>
      <c r="G31887">
        <v>-0.04</v>
      </c>
      <c r="H31887">
        <v>0.2</v>
      </c>
      <c r="I31887">
        <v>-0.28000000000000003</v>
      </c>
      <c r="J31887">
        <v>0</v>
      </c>
      <c r="K31887">
        <v>0.53</v>
      </c>
      <c r="L31887" t="s">
        <v>64</v>
      </c>
      <c r="M31887">
        <v>0</v>
      </c>
      <c r="N31887">
        <v>1</v>
      </c>
    </row>
    <row r="31888" spans="1:14" x14ac:dyDescent="0.4">
      <c r="A31888" s="1">
        <v>42675</v>
      </c>
      <c r="B31888">
        <v>48.888484949999999</v>
      </c>
      <c r="C31888">
        <v>1133378</v>
      </c>
      <c r="D31888" t="s">
        <v>22</v>
      </c>
      <c r="E31888">
        <v>-0.21</v>
      </c>
      <c r="F31888">
        <v>0.39</v>
      </c>
      <c r="G31888">
        <v>-0.01</v>
      </c>
      <c r="H31888">
        <v>0.05</v>
      </c>
      <c r="I31888">
        <v>0.4</v>
      </c>
      <c r="J31888">
        <v>0</v>
      </c>
      <c r="K31888">
        <v>-0.13</v>
      </c>
      <c r="L31888" t="s">
        <v>64</v>
      </c>
      <c r="M31888">
        <v>0</v>
      </c>
      <c r="N31888">
        <v>1</v>
      </c>
    </row>
    <row r="31889" spans="1:14" x14ac:dyDescent="0.4">
      <c r="A31889" s="1">
        <v>42676</v>
      </c>
      <c r="B31889">
        <v>48.738098139999998</v>
      </c>
      <c r="C31889">
        <v>1047891</v>
      </c>
      <c r="D31889" t="s">
        <v>22</v>
      </c>
      <c r="E31889">
        <v>-0.78</v>
      </c>
      <c r="F31889">
        <v>0.32</v>
      </c>
      <c r="G31889">
        <v>-0.69</v>
      </c>
      <c r="H31889">
        <v>0.39</v>
      </c>
      <c r="I31889">
        <v>-0.35</v>
      </c>
      <c r="J31889">
        <v>0</v>
      </c>
      <c r="K31889">
        <v>0.35</v>
      </c>
      <c r="L31889" t="s">
        <v>64</v>
      </c>
      <c r="M31889">
        <v>0</v>
      </c>
      <c r="N31889">
        <v>1</v>
      </c>
    </row>
    <row r="31890" spans="1:14" x14ac:dyDescent="0.4">
      <c r="A31890" s="1">
        <v>42677</v>
      </c>
      <c r="B31890">
        <v>47.85086441</v>
      </c>
      <c r="C31890">
        <v>1335186</v>
      </c>
      <c r="D31890" t="s">
        <v>22</v>
      </c>
      <c r="E31890">
        <v>0.04</v>
      </c>
      <c r="F31890">
        <v>0.37</v>
      </c>
      <c r="G31890">
        <v>0.24</v>
      </c>
      <c r="H31890">
        <v>-0.28999999999999998</v>
      </c>
      <c r="I31890">
        <v>-0.11</v>
      </c>
      <c r="J31890">
        <v>0</v>
      </c>
      <c r="K31890">
        <v>-1.24</v>
      </c>
      <c r="L31890" t="s">
        <v>64</v>
      </c>
      <c r="M31890">
        <v>0</v>
      </c>
      <c r="N31890">
        <v>1</v>
      </c>
    </row>
    <row r="31891" spans="1:14" x14ac:dyDescent="0.4">
      <c r="A31891" s="1">
        <v>42678</v>
      </c>
      <c r="B31891">
        <v>47.256862640000001</v>
      </c>
      <c r="C31891">
        <v>1652452</v>
      </c>
      <c r="D31891" t="s">
        <v>22</v>
      </c>
      <c r="E31891">
        <v>-0.61</v>
      </c>
      <c r="F31891">
        <v>-0.01</v>
      </c>
      <c r="G31891">
        <v>0.03</v>
      </c>
      <c r="H31891">
        <v>-7.0000000000000007E-2</v>
      </c>
      <c r="I31891">
        <v>-7.0000000000000007E-2</v>
      </c>
      <c r="J31891">
        <v>0</v>
      </c>
      <c r="K31891">
        <v>0.28999999999999998</v>
      </c>
      <c r="L31891" t="s">
        <v>64</v>
      </c>
      <c r="M31891">
        <v>0</v>
      </c>
      <c r="N31891">
        <v>1</v>
      </c>
    </row>
    <row r="31892" spans="1:14" x14ac:dyDescent="0.4">
      <c r="A31892" s="1">
        <v>42681</v>
      </c>
      <c r="B31892">
        <v>47.880939480000002</v>
      </c>
      <c r="C31892">
        <v>1308240</v>
      </c>
      <c r="D31892" t="s">
        <v>22</v>
      </c>
      <c r="E31892">
        <v>0.66</v>
      </c>
      <c r="F31892">
        <v>-0.73</v>
      </c>
      <c r="G31892">
        <v>0.51</v>
      </c>
      <c r="H31892">
        <v>-0.42</v>
      </c>
      <c r="I31892">
        <v>0.31</v>
      </c>
      <c r="J31892">
        <v>0</v>
      </c>
      <c r="K31892">
        <v>-0.03</v>
      </c>
      <c r="L31892" t="s">
        <v>64</v>
      </c>
      <c r="M31892">
        <v>0</v>
      </c>
      <c r="N31892">
        <v>1</v>
      </c>
    </row>
    <row r="31893" spans="1:14" x14ac:dyDescent="0.4">
      <c r="A31893" s="1">
        <v>42682</v>
      </c>
      <c r="B31893">
        <v>48.28342438</v>
      </c>
      <c r="C31893">
        <v>1088593</v>
      </c>
      <c r="D31893" t="s">
        <v>22</v>
      </c>
      <c r="E31893">
        <v>0.2</v>
      </c>
      <c r="F31893">
        <v>-0.49</v>
      </c>
      <c r="G31893">
        <v>0.13</v>
      </c>
      <c r="H31893">
        <v>-0.13</v>
      </c>
      <c r="I31893">
        <v>0.12</v>
      </c>
      <c r="J31893">
        <v>0</v>
      </c>
      <c r="K31893">
        <v>0.25</v>
      </c>
      <c r="L31893" t="s">
        <v>64</v>
      </c>
      <c r="M31893">
        <v>0</v>
      </c>
      <c r="N31893">
        <v>1</v>
      </c>
    </row>
    <row r="31894" spans="1:14" x14ac:dyDescent="0.4">
      <c r="A31894" s="1">
        <v>42683</v>
      </c>
      <c r="B31894">
        <v>48.769454959999997</v>
      </c>
      <c r="C31894">
        <v>1932406</v>
      </c>
      <c r="D31894" t="s">
        <v>22</v>
      </c>
      <c r="E31894">
        <v>0.1</v>
      </c>
      <c r="F31894">
        <v>-0.56000000000000005</v>
      </c>
      <c r="G31894">
        <v>0.1</v>
      </c>
      <c r="H31894">
        <v>-0.43</v>
      </c>
      <c r="I31894">
        <v>0.37</v>
      </c>
      <c r="J31894">
        <v>0</v>
      </c>
      <c r="K31894">
        <v>-0.43</v>
      </c>
      <c r="L31894" t="s">
        <v>64</v>
      </c>
      <c r="M31894">
        <v>0</v>
      </c>
      <c r="N31894">
        <v>1</v>
      </c>
    </row>
    <row r="31895" spans="1:14" x14ac:dyDescent="0.4">
      <c r="A31895" s="1">
        <v>42684</v>
      </c>
      <c r="B31895">
        <v>46.498806000000002</v>
      </c>
      <c r="C31895">
        <v>3704198</v>
      </c>
      <c r="D31895" t="s">
        <v>22</v>
      </c>
      <c r="E31895">
        <v>-0.26</v>
      </c>
      <c r="F31895">
        <v>1.23</v>
      </c>
      <c r="G31895">
        <v>1.38</v>
      </c>
      <c r="H31895">
        <v>-1.39</v>
      </c>
      <c r="I31895">
        <v>0.84</v>
      </c>
      <c r="J31895">
        <v>0</v>
      </c>
      <c r="K31895">
        <v>-1.35</v>
      </c>
      <c r="L31895" t="s">
        <v>64</v>
      </c>
      <c r="M31895">
        <v>0</v>
      </c>
      <c r="N31895">
        <v>1</v>
      </c>
    </row>
    <row r="31896" spans="1:14" x14ac:dyDescent="0.4">
      <c r="A31896" s="1">
        <v>42685</v>
      </c>
      <c r="B31896">
        <v>46.096317290000002</v>
      </c>
      <c r="C31896">
        <v>2071717</v>
      </c>
      <c r="D31896" t="s">
        <v>22</v>
      </c>
      <c r="E31896">
        <v>-0.81</v>
      </c>
      <c r="F31896">
        <v>0.18</v>
      </c>
      <c r="G31896">
        <v>-0.08</v>
      </c>
      <c r="H31896">
        <v>0.09</v>
      </c>
      <c r="I31896">
        <v>-0.47</v>
      </c>
      <c r="J31896">
        <v>0</v>
      </c>
      <c r="K31896">
        <v>-0.85</v>
      </c>
      <c r="L31896" t="s">
        <v>64</v>
      </c>
      <c r="M31896">
        <v>0</v>
      </c>
      <c r="N31896">
        <v>1</v>
      </c>
    </row>
    <row r="31897" spans="1:14" x14ac:dyDescent="0.4">
      <c r="A31897" s="1">
        <v>42688</v>
      </c>
      <c r="B31897">
        <v>45.587509160000003</v>
      </c>
      <c r="C31897">
        <v>2176089</v>
      </c>
      <c r="D31897" t="s">
        <v>22</v>
      </c>
      <c r="E31897">
        <v>-0.94</v>
      </c>
      <c r="F31897">
        <v>0.25</v>
      </c>
      <c r="G31897">
        <v>0.59</v>
      </c>
      <c r="H31897">
        <v>-0.64</v>
      </c>
      <c r="I31897">
        <v>0.32</v>
      </c>
      <c r="J31897">
        <v>0</v>
      </c>
      <c r="K31897">
        <v>-0.48</v>
      </c>
      <c r="L31897" t="s">
        <v>64</v>
      </c>
      <c r="M31897">
        <v>0</v>
      </c>
      <c r="N31897">
        <v>1</v>
      </c>
    </row>
    <row r="31898" spans="1:14" x14ac:dyDescent="0.4">
      <c r="A31898" s="1">
        <v>42689</v>
      </c>
      <c r="B31898">
        <v>46.210224150000002</v>
      </c>
      <c r="C31898">
        <v>1428352</v>
      </c>
      <c r="D31898" t="s">
        <v>22</v>
      </c>
      <c r="E31898">
        <v>0.28999999999999998</v>
      </c>
      <c r="F31898">
        <v>-0.27</v>
      </c>
      <c r="G31898">
        <v>0.03</v>
      </c>
      <c r="H31898">
        <v>0.09</v>
      </c>
      <c r="I31898">
        <v>-0.13</v>
      </c>
      <c r="J31898">
        <v>0</v>
      </c>
      <c r="K31898">
        <v>0.46</v>
      </c>
      <c r="L31898" t="s">
        <v>64</v>
      </c>
      <c r="M31898">
        <v>0</v>
      </c>
      <c r="N31898">
        <v>1</v>
      </c>
    </row>
    <row r="31899" spans="1:14" x14ac:dyDescent="0.4">
      <c r="A31899" s="1">
        <v>42690</v>
      </c>
      <c r="B31899">
        <v>46.240612030000001</v>
      </c>
      <c r="C31899">
        <v>1382313</v>
      </c>
      <c r="D31899" t="s">
        <v>22</v>
      </c>
      <c r="E31899">
        <v>-0.59</v>
      </c>
      <c r="F31899">
        <v>0.48</v>
      </c>
      <c r="G31899">
        <v>-0.51</v>
      </c>
      <c r="H31899">
        <v>0.41</v>
      </c>
      <c r="I31899">
        <v>-0.03</v>
      </c>
      <c r="J31899">
        <v>0</v>
      </c>
      <c r="K31899">
        <v>0.6</v>
      </c>
      <c r="L31899" t="s">
        <v>64</v>
      </c>
      <c r="M31899">
        <v>0</v>
      </c>
      <c r="N31899">
        <v>1</v>
      </c>
    </row>
    <row r="31900" spans="1:14" x14ac:dyDescent="0.4">
      <c r="A31900" s="1">
        <v>42691</v>
      </c>
      <c r="B31900">
        <v>46.589931489999998</v>
      </c>
      <c r="C31900">
        <v>1350445</v>
      </c>
      <c r="D31900" t="s">
        <v>22</v>
      </c>
      <c r="E31900">
        <v>0.12</v>
      </c>
      <c r="F31900">
        <v>-0.38</v>
      </c>
      <c r="G31900">
        <v>-0.19</v>
      </c>
      <c r="H31900">
        <v>0.18</v>
      </c>
      <c r="I31900">
        <v>-0.11</v>
      </c>
      <c r="J31900">
        <v>0</v>
      </c>
      <c r="K31900">
        <v>0</v>
      </c>
      <c r="L31900" t="s">
        <v>64</v>
      </c>
      <c r="M31900">
        <v>0</v>
      </c>
      <c r="N31900">
        <v>1</v>
      </c>
    </row>
    <row r="31901" spans="1:14" x14ac:dyDescent="0.4">
      <c r="A31901" s="1">
        <v>42692</v>
      </c>
      <c r="B31901">
        <v>46.392498019999998</v>
      </c>
      <c r="C31901">
        <v>1319858</v>
      </c>
      <c r="D31901" t="s">
        <v>22</v>
      </c>
      <c r="E31901">
        <v>-0.69</v>
      </c>
      <c r="F31901">
        <v>0.7</v>
      </c>
      <c r="G31901">
        <v>-0.43</v>
      </c>
      <c r="H31901">
        <v>0.51</v>
      </c>
      <c r="I31901">
        <v>-0.38</v>
      </c>
      <c r="J31901">
        <v>0</v>
      </c>
      <c r="K31901">
        <v>0.27</v>
      </c>
      <c r="L31901" t="s">
        <v>64</v>
      </c>
      <c r="M31901">
        <v>0</v>
      </c>
      <c r="N31901">
        <v>1</v>
      </c>
    </row>
    <row r="31902" spans="1:14" x14ac:dyDescent="0.4">
      <c r="A31902" s="1">
        <v>42695</v>
      </c>
      <c r="B31902">
        <v>46.400089260000001</v>
      </c>
      <c r="C31902">
        <v>1069875</v>
      </c>
      <c r="D31902" t="s">
        <v>22</v>
      </c>
      <c r="E31902">
        <v>0.61</v>
      </c>
      <c r="F31902">
        <v>-0.27</v>
      </c>
      <c r="G31902">
        <v>0.28999999999999998</v>
      </c>
      <c r="H31902">
        <v>-0.02</v>
      </c>
      <c r="I31902">
        <v>0.42</v>
      </c>
      <c r="J31902">
        <v>0</v>
      </c>
      <c r="K31902">
        <v>0.75</v>
      </c>
      <c r="L31902" t="s">
        <v>64</v>
      </c>
      <c r="M31902">
        <v>0</v>
      </c>
      <c r="N31902">
        <v>1</v>
      </c>
    </row>
    <row r="31903" spans="1:14" x14ac:dyDescent="0.4">
      <c r="A31903" s="1">
        <v>42696</v>
      </c>
      <c r="B31903">
        <v>44.653438569999999</v>
      </c>
      <c r="C31903">
        <v>6309680</v>
      </c>
      <c r="D31903" t="s">
        <v>22</v>
      </c>
      <c r="E31903">
        <v>0.18</v>
      </c>
      <c r="F31903">
        <v>0.23</v>
      </c>
      <c r="G31903">
        <v>1.1100000000000001</v>
      </c>
      <c r="H31903">
        <v>-0.46</v>
      </c>
      <c r="I31903">
        <v>0.54</v>
      </c>
      <c r="J31903">
        <v>0</v>
      </c>
      <c r="K31903">
        <v>0.26</v>
      </c>
      <c r="L31903" t="s">
        <v>64</v>
      </c>
      <c r="M31903">
        <v>0</v>
      </c>
      <c r="N31903">
        <v>1</v>
      </c>
    </row>
    <row r="31904" spans="1:14" x14ac:dyDescent="0.4">
      <c r="A31904" s="1">
        <v>42697</v>
      </c>
      <c r="B31904">
        <v>45.040740970000002</v>
      </c>
      <c r="C31904">
        <v>3543086</v>
      </c>
      <c r="D31904" t="s">
        <v>22</v>
      </c>
      <c r="E31904">
        <v>-0.67</v>
      </c>
      <c r="F31904">
        <v>0.02</v>
      </c>
      <c r="G31904">
        <v>0.06</v>
      </c>
      <c r="H31904">
        <v>0.12</v>
      </c>
      <c r="I31904">
        <v>0.22</v>
      </c>
      <c r="J31904">
        <v>0</v>
      </c>
      <c r="K31904">
        <v>0.17</v>
      </c>
      <c r="L31904" t="s">
        <v>64</v>
      </c>
      <c r="M31904">
        <v>0</v>
      </c>
      <c r="N31904">
        <v>1</v>
      </c>
    </row>
    <row r="31905" spans="1:14" x14ac:dyDescent="0.4">
      <c r="A31905" s="1">
        <v>42698</v>
      </c>
      <c r="B31905">
        <v>45.648269650000003</v>
      </c>
      <c r="C31905">
        <v>1361492</v>
      </c>
      <c r="D31905" t="s">
        <v>22</v>
      </c>
      <c r="E31905">
        <v>0.32</v>
      </c>
      <c r="F31905">
        <v>-0.18</v>
      </c>
      <c r="G31905">
        <v>-0.21</v>
      </c>
      <c r="H31905">
        <v>0.14000000000000001</v>
      </c>
      <c r="I31905">
        <v>-0.17</v>
      </c>
      <c r="J31905">
        <v>0</v>
      </c>
      <c r="K31905">
        <v>0.14000000000000001</v>
      </c>
      <c r="L31905" t="s">
        <v>64</v>
      </c>
      <c r="M31905">
        <v>0</v>
      </c>
      <c r="N31905">
        <v>1</v>
      </c>
    </row>
    <row r="31906" spans="1:14" x14ac:dyDescent="0.4">
      <c r="A31906" s="1">
        <v>42699</v>
      </c>
      <c r="B31906">
        <v>45.80015564</v>
      </c>
      <c r="C31906">
        <v>1353456</v>
      </c>
      <c r="D31906" t="s">
        <v>22</v>
      </c>
      <c r="E31906">
        <v>0.61</v>
      </c>
      <c r="F31906">
        <v>-0.33</v>
      </c>
      <c r="G31906">
        <v>-0.66</v>
      </c>
      <c r="H31906">
        <v>0.44</v>
      </c>
      <c r="I31906">
        <v>-0.21</v>
      </c>
      <c r="J31906">
        <v>0</v>
      </c>
      <c r="K31906">
        <v>-0.23</v>
      </c>
      <c r="L31906" t="s">
        <v>64</v>
      </c>
      <c r="M31906">
        <v>0</v>
      </c>
      <c r="N31906">
        <v>1</v>
      </c>
    </row>
    <row r="31907" spans="1:14" x14ac:dyDescent="0.4">
      <c r="A31907" s="1">
        <v>42702</v>
      </c>
      <c r="B31907">
        <v>45.709022519999998</v>
      </c>
      <c r="C31907">
        <v>1316733</v>
      </c>
      <c r="D31907" t="s">
        <v>22</v>
      </c>
      <c r="E31907">
        <v>-0.69</v>
      </c>
      <c r="F31907">
        <v>0.27</v>
      </c>
      <c r="G31907">
        <v>-0.38</v>
      </c>
      <c r="H31907">
        <v>0.35</v>
      </c>
      <c r="I31907">
        <v>-0.34</v>
      </c>
      <c r="J31907">
        <v>0</v>
      </c>
      <c r="K31907">
        <v>0.52</v>
      </c>
      <c r="L31907" t="s">
        <v>64</v>
      </c>
      <c r="M31907">
        <v>0</v>
      </c>
      <c r="N31907">
        <v>1</v>
      </c>
    </row>
    <row r="31908" spans="1:14" x14ac:dyDescent="0.4">
      <c r="A31908" s="1">
        <v>42703</v>
      </c>
      <c r="B31908">
        <v>46.605121609999998</v>
      </c>
      <c r="C31908">
        <v>2254348</v>
      </c>
      <c r="D31908" t="s">
        <v>22</v>
      </c>
      <c r="E31908">
        <v>0.56999999999999995</v>
      </c>
      <c r="F31908">
        <v>-0.19</v>
      </c>
      <c r="G31908">
        <v>-7.0000000000000007E-2</v>
      </c>
      <c r="H31908">
        <v>0.11</v>
      </c>
      <c r="I31908">
        <v>-0.12</v>
      </c>
      <c r="J31908">
        <v>0</v>
      </c>
      <c r="K31908">
        <v>-0.66</v>
      </c>
      <c r="L31908" t="s">
        <v>64</v>
      </c>
      <c r="M31908">
        <v>0</v>
      </c>
      <c r="N31908">
        <v>1</v>
      </c>
    </row>
    <row r="31909" spans="1:14" x14ac:dyDescent="0.4">
      <c r="A31909" s="1">
        <v>42704</v>
      </c>
      <c r="B31909">
        <v>46.498806000000002</v>
      </c>
      <c r="C31909">
        <v>1847866</v>
      </c>
      <c r="D31909" t="s">
        <v>22</v>
      </c>
      <c r="E31909">
        <v>0.03</v>
      </c>
      <c r="F31909">
        <v>-0.04</v>
      </c>
      <c r="G31909">
        <v>0.74</v>
      </c>
      <c r="H31909">
        <v>-0.62</v>
      </c>
      <c r="I31909">
        <v>0.86</v>
      </c>
      <c r="J31909">
        <v>0</v>
      </c>
      <c r="K31909">
        <v>0.22</v>
      </c>
      <c r="L31909" t="s">
        <v>64</v>
      </c>
      <c r="M31909">
        <v>0</v>
      </c>
      <c r="N31909">
        <v>1</v>
      </c>
    </row>
    <row r="31910" spans="1:14" x14ac:dyDescent="0.4">
      <c r="A31910" s="1">
        <v>42705</v>
      </c>
      <c r="B31910">
        <v>45.997596739999999</v>
      </c>
      <c r="C31910">
        <v>1693725</v>
      </c>
      <c r="D31910" t="s">
        <v>22</v>
      </c>
      <c r="E31910">
        <v>0.02</v>
      </c>
      <c r="F31910">
        <v>0.6</v>
      </c>
      <c r="G31910">
        <v>1.46</v>
      </c>
      <c r="H31910">
        <v>-0.88</v>
      </c>
      <c r="I31910">
        <v>0.87</v>
      </c>
      <c r="J31910">
        <v>0</v>
      </c>
      <c r="K31910">
        <v>0.06</v>
      </c>
      <c r="L31910" t="s">
        <v>64</v>
      </c>
      <c r="M31910">
        <v>0</v>
      </c>
      <c r="N31910">
        <v>1</v>
      </c>
    </row>
    <row r="31911" spans="1:14" x14ac:dyDescent="0.4">
      <c r="A31911" s="1">
        <v>42706</v>
      </c>
      <c r="B31911">
        <v>45.822933200000001</v>
      </c>
      <c r="C31911">
        <v>1240931</v>
      </c>
      <c r="D31911" t="s">
        <v>22</v>
      </c>
      <c r="E31911">
        <v>-0.03</v>
      </c>
      <c r="F31911">
        <v>-0.02</v>
      </c>
      <c r="G31911">
        <v>-0.4</v>
      </c>
      <c r="H31911">
        <v>0.19</v>
      </c>
      <c r="I31911">
        <v>-0.23</v>
      </c>
      <c r="J31911">
        <v>0</v>
      </c>
      <c r="K31911">
        <v>-0.08</v>
      </c>
      <c r="L31911" t="s">
        <v>64</v>
      </c>
      <c r="M31911">
        <v>0</v>
      </c>
      <c r="N31911">
        <v>1</v>
      </c>
    </row>
    <row r="31912" spans="1:14" x14ac:dyDescent="0.4">
      <c r="A31912" s="1">
        <v>42709</v>
      </c>
      <c r="B31912">
        <v>45.959625240000001</v>
      </c>
      <c r="C31912">
        <v>1308363</v>
      </c>
      <c r="D31912" t="s">
        <v>22</v>
      </c>
      <c r="E31912">
        <v>1.36</v>
      </c>
      <c r="F31912">
        <v>-0.16</v>
      </c>
      <c r="G31912">
        <v>0.52</v>
      </c>
      <c r="H31912">
        <v>-0.14000000000000001</v>
      </c>
      <c r="I31912">
        <v>0.18</v>
      </c>
      <c r="J31912">
        <v>0</v>
      </c>
      <c r="K31912">
        <v>0.39</v>
      </c>
      <c r="L31912" t="s">
        <v>64</v>
      </c>
      <c r="M31912">
        <v>0</v>
      </c>
      <c r="N31912">
        <v>1</v>
      </c>
    </row>
    <row r="31913" spans="1:14" x14ac:dyDescent="0.4">
      <c r="A31913" s="1">
        <v>42710</v>
      </c>
      <c r="B31913">
        <v>46.711441039999997</v>
      </c>
      <c r="C31913">
        <v>1299681</v>
      </c>
      <c r="D31913" t="s">
        <v>22</v>
      </c>
      <c r="E31913">
        <v>0.55000000000000004</v>
      </c>
      <c r="F31913">
        <v>-0.41</v>
      </c>
      <c r="G31913">
        <v>1</v>
      </c>
      <c r="H31913">
        <v>-0.92</v>
      </c>
      <c r="I31913">
        <v>0.52</v>
      </c>
      <c r="J31913">
        <v>0</v>
      </c>
      <c r="K31913">
        <v>-0.94</v>
      </c>
      <c r="L31913" t="s">
        <v>64</v>
      </c>
      <c r="M31913">
        <v>0</v>
      </c>
      <c r="N31913">
        <v>1</v>
      </c>
    </row>
    <row r="31914" spans="1:14" x14ac:dyDescent="0.4">
      <c r="A31914" s="1">
        <v>42711</v>
      </c>
      <c r="B31914">
        <v>46.969642640000004</v>
      </c>
      <c r="C31914">
        <v>1411844</v>
      </c>
      <c r="D31914" t="s">
        <v>22</v>
      </c>
      <c r="E31914">
        <v>1.23</v>
      </c>
      <c r="F31914">
        <v>-0.44</v>
      </c>
      <c r="G31914">
        <v>1.37</v>
      </c>
      <c r="H31914">
        <v>-0.88</v>
      </c>
      <c r="I31914">
        <v>0.62</v>
      </c>
      <c r="J31914">
        <v>0</v>
      </c>
      <c r="K31914">
        <v>-0.21</v>
      </c>
      <c r="L31914" t="s">
        <v>64</v>
      </c>
      <c r="M31914">
        <v>0</v>
      </c>
      <c r="N31914">
        <v>1</v>
      </c>
    </row>
    <row r="31915" spans="1:14" x14ac:dyDescent="0.4">
      <c r="A31915" s="1">
        <v>42712</v>
      </c>
      <c r="B31915">
        <v>47.334163670000002</v>
      </c>
      <c r="C31915">
        <v>1916467</v>
      </c>
      <c r="D31915" t="s">
        <v>22</v>
      </c>
      <c r="E31915">
        <v>-0.23</v>
      </c>
      <c r="F31915">
        <v>-0.14000000000000001</v>
      </c>
      <c r="G31915">
        <v>0.42</v>
      </c>
      <c r="H31915">
        <v>-0.11</v>
      </c>
      <c r="I31915">
        <v>0.27</v>
      </c>
      <c r="J31915">
        <v>0</v>
      </c>
      <c r="K31915">
        <v>-0.42</v>
      </c>
      <c r="L31915" t="s">
        <v>64</v>
      </c>
      <c r="M31915">
        <v>0</v>
      </c>
      <c r="N31915">
        <v>1</v>
      </c>
    </row>
    <row r="31916" spans="1:14" x14ac:dyDescent="0.4">
      <c r="A31916" s="1">
        <v>42713</v>
      </c>
      <c r="B31916">
        <v>47.372135159999999</v>
      </c>
      <c r="C31916">
        <v>1506587</v>
      </c>
      <c r="D31916" t="s">
        <v>22</v>
      </c>
      <c r="E31916">
        <v>0.28000000000000003</v>
      </c>
      <c r="F31916">
        <v>-0.37</v>
      </c>
      <c r="G31916">
        <v>-1.23</v>
      </c>
      <c r="H31916">
        <v>0.68</v>
      </c>
      <c r="I31916">
        <v>-0.65</v>
      </c>
      <c r="J31916">
        <v>0</v>
      </c>
      <c r="K31916">
        <v>-0.28999999999999998</v>
      </c>
      <c r="L31916" t="s">
        <v>64</v>
      </c>
      <c r="M31916">
        <v>0</v>
      </c>
      <c r="N31916">
        <v>1</v>
      </c>
    </row>
    <row r="31917" spans="1:14" x14ac:dyDescent="0.4">
      <c r="A31917" s="1">
        <v>42716</v>
      </c>
      <c r="B31917">
        <v>47.812583920000002</v>
      </c>
      <c r="C31917">
        <v>1691427</v>
      </c>
      <c r="D31917" t="s">
        <v>22</v>
      </c>
      <c r="E31917">
        <v>0.36</v>
      </c>
      <c r="F31917">
        <v>0.31</v>
      </c>
      <c r="G31917">
        <v>0.47</v>
      </c>
      <c r="H31917">
        <v>-0.27</v>
      </c>
      <c r="I31917">
        <v>0.56000000000000005</v>
      </c>
      <c r="J31917">
        <v>0</v>
      </c>
      <c r="K31917">
        <v>0.54</v>
      </c>
      <c r="L31917" t="s">
        <v>64</v>
      </c>
      <c r="M31917">
        <v>0</v>
      </c>
      <c r="N31917">
        <v>1</v>
      </c>
    </row>
    <row r="31918" spans="1:14" x14ac:dyDescent="0.4">
      <c r="A31918" s="1">
        <v>42717</v>
      </c>
      <c r="B31918">
        <v>48.632762909999997</v>
      </c>
      <c r="C31918">
        <v>2070441</v>
      </c>
      <c r="D31918" t="s">
        <v>22</v>
      </c>
      <c r="E31918">
        <v>0.91</v>
      </c>
      <c r="F31918">
        <v>-0.87</v>
      </c>
      <c r="G31918">
        <v>-0.62</v>
      </c>
      <c r="H31918">
        <v>0.46</v>
      </c>
      <c r="I31918">
        <v>-0.38</v>
      </c>
      <c r="J31918">
        <v>0</v>
      </c>
      <c r="K31918">
        <v>-0.85</v>
      </c>
      <c r="L31918" t="s">
        <v>64</v>
      </c>
      <c r="M31918">
        <v>0</v>
      </c>
      <c r="N31918">
        <v>1</v>
      </c>
    </row>
    <row r="31919" spans="1:14" x14ac:dyDescent="0.4">
      <c r="A31919" s="1">
        <v>42718</v>
      </c>
      <c r="B31919">
        <v>48.101169589999998</v>
      </c>
      <c r="C31919">
        <v>1701022</v>
      </c>
      <c r="D31919" t="s">
        <v>22</v>
      </c>
      <c r="E31919">
        <v>-1.28</v>
      </c>
      <c r="F31919">
        <v>0.34</v>
      </c>
      <c r="G31919">
        <v>-0.1</v>
      </c>
      <c r="H31919">
        <v>0.16</v>
      </c>
      <c r="I31919">
        <v>-0.12</v>
      </c>
      <c r="J31919">
        <v>0</v>
      </c>
      <c r="K31919">
        <v>0.09</v>
      </c>
      <c r="L31919" t="s">
        <v>64</v>
      </c>
      <c r="M31919">
        <v>0</v>
      </c>
      <c r="N31919">
        <v>1</v>
      </c>
    </row>
    <row r="31920" spans="1:14" x14ac:dyDescent="0.4">
      <c r="A31920" s="1">
        <v>42719</v>
      </c>
      <c r="B31920">
        <v>48.45049667</v>
      </c>
      <c r="C31920">
        <v>2011045</v>
      </c>
      <c r="D31920" t="s">
        <v>22</v>
      </c>
      <c r="E31920">
        <v>-0.43</v>
      </c>
      <c r="F31920">
        <v>-0.5</v>
      </c>
      <c r="G31920">
        <v>-0.13</v>
      </c>
      <c r="H31920">
        <v>0.04</v>
      </c>
      <c r="I31920">
        <v>-0.08</v>
      </c>
      <c r="J31920">
        <v>0</v>
      </c>
      <c r="K31920">
        <v>-0.75</v>
      </c>
      <c r="L31920" t="s">
        <v>64</v>
      </c>
      <c r="M31920">
        <v>0</v>
      </c>
      <c r="N31920">
        <v>1</v>
      </c>
    </row>
    <row r="31921" spans="1:14" x14ac:dyDescent="0.4">
      <c r="A31921" s="1">
        <v>42720</v>
      </c>
      <c r="B31921">
        <v>48.807422639999999</v>
      </c>
      <c r="C31921">
        <v>3461423</v>
      </c>
      <c r="D31921" t="s">
        <v>22</v>
      </c>
      <c r="E31921">
        <v>0.62</v>
      </c>
      <c r="F31921">
        <v>-0.02</v>
      </c>
      <c r="G31921">
        <v>-0.06</v>
      </c>
      <c r="H31921">
        <v>0.17</v>
      </c>
      <c r="I31921">
        <v>0.1</v>
      </c>
      <c r="J31921">
        <v>0</v>
      </c>
      <c r="K31921">
        <v>-0.16</v>
      </c>
      <c r="L31921" t="s">
        <v>64</v>
      </c>
      <c r="M31921">
        <v>0</v>
      </c>
      <c r="N31921">
        <v>1</v>
      </c>
    </row>
    <row r="31922" spans="1:14" x14ac:dyDescent="0.4">
      <c r="A31922" s="1">
        <v>42723</v>
      </c>
      <c r="B31922">
        <v>49.027656559999997</v>
      </c>
      <c r="C31922">
        <v>1219364</v>
      </c>
      <c r="D31922" t="s">
        <v>22</v>
      </c>
      <c r="E31922">
        <v>-0.44</v>
      </c>
      <c r="F31922">
        <v>0.09</v>
      </c>
      <c r="G31922">
        <v>-0.57999999999999996</v>
      </c>
      <c r="H31922">
        <v>0.47</v>
      </c>
      <c r="I31922">
        <v>-0.45</v>
      </c>
      <c r="J31922">
        <v>0</v>
      </c>
      <c r="K31922">
        <v>-0.13</v>
      </c>
      <c r="L31922" t="s">
        <v>64</v>
      </c>
      <c r="M31922">
        <v>0</v>
      </c>
      <c r="N31922">
        <v>1</v>
      </c>
    </row>
    <row r="31923" spans="1:14" x14ac:dyDescent="0.4">
      <c r="A31923" s="1">
        <v>42724</v>
      </c>
      <c r="B31923">
        <v>48.845397949999999</v>
      </c>
      <c r="C31923">
        <v>1254873</v>
      </c>
      <c r="D31923" t="s">
        <v>22</v>
      </c>
      <c r="E31923">
        <v>0.25</v>
      </c>
      <c r="F31923">
        <v>-0.3</v>
      </c>
      <c r="G31923">
        <v>0.41</v>
      </c>
      <c r="H31923">
        <v>-0.28999999999999998</v>
      </c>
      <c r="I31923">
        <v>0.28999999999999998</v>
      </c>
      <c r="J31923">
        <v>0</v>
      </c>
      <c r="K31923">
        <v>-0.17</v>
      </c>
      <c r="L31923" t="s">
        <v>64</v>
      </c>
      <c r="M31923">
        <v>0</v>
      </c>
      <c r="N31923">
        <v>1</v>
      </c>
    </row>
    <row r="31924" spans="1:14" x14ac:dyDescent="0.4">
      <c r="A31924" s="1">
        <v>42725</v>
      </c>
      <c r="B31924">
        <v>48.769454959999997</v>
      </c>
      <c r="C31924">
        <v>973473</v>
      </c>
      <c r="D31924" t="s">
        <v>22</v>
      </c>
      <c r="E31924">
        <v>0.2</v>
      </c>
      <c r="F31924">
        <v>0.33</v>
      </c>
      <c r="G31924">
        <v>0.04</v>
      </c>
      <c r="H31924">
        <v>0.12</v>
      </c>
      <c r="I31924">
        <v>-0.01</v>
      </c>
      <c r="J31924">
        <v>0</v>
      </c>
      <c r="K31924">
        <v>0.24</v>
      </c>
      <c r="L31924" t="s">
        <v>64</v>
      </c>
      <c r="M31924">
        <v>0</v>
      </c>
      <c r="N31924">
        <v>1</v>
      </c>
    </row>
    <row r="31925" spans="1:14" x14ac:dyDescent="0.4">
      <c r="A31925" s="1">
        <v>42726</v>
      </c>
      <c r="B31925">
        <v>48.81501007</v>
      </c>
      <c r="C31925">
        <v>1139451</v>
      </c>
      <c r="D31925" t="s">
        <v>22</v>
      </c>
      <c r="E31925">
        <v>-0.01</v>
      </c>
      <c r="F31925">
        <v>0.12</v>
      </c>
      <c r="G31925">
        <v>-0.13</v>
      </c>
      <c r="H31925">
        <v>-0.04</v>
      </c>
      <c r="I31925">
        <v>-0.1</v>
      </c>
      <c r="J31925">
        <v>0</v>
      </c>
      <c r="K31925">
        <v>0.12</v>
      </c>
      <c r="L31925" t="s">
        <v>64</v>
      </c>
      <c r="M31925">
        <v>0</v>
      </c>
      <c r="N31925">
        <v>1</v>
      </c>
    </row>
    <row r="31926" spans="1:14" x14ac:dyDescent="0.4">
      <c r="A31926" s="1">
        <v>42727</v>
      </c>
      <c r="B31926">
        <v>48.966896060000003</v>
      </c>
      <c r="C31926">
        <v>714276</v>
      </c>
      <c r="D31926" t="s">
        <v>22</v>
      </c>
      <c r="E31926">
        <v>0.27</v>
      </c>
      <c r="F31926">
        <v>0.05</v>
      </c>
      <c r="G31926">
        <v>-0.1</v>
      </c>
      <c r="H31926">
        <v>0.21</v>
      </c>
      <c r="I31926">
        <v>-0.22</v>
      </c>
      <c r="J31926">
        <v>0</v>
      </c>
      <c r="K31926">
        <v>-0.1</v>
      </c>
      <c r="L31926" t="s">
        <v>64</v>
      </c>
      <c r="M31926">
        <v>0</v>
      </c>
      <c r="N31926">
        <v>1</v>
      </c>
    </row>
    <row r="31927" spans="1:14" x14ac:dyDescent="0.4">
      <c r="A31927" s="1">
        <v>42731</v>
      </c>
      <c r="B31927">
        <v>49.004871369999996</v>
      </c>
      <c r="C31927">
        <v>438164</v>
      </c>
      <c r="D31927" t="s">
        <v>22</v>
      </c>
      <c r="E31927">
        <v>0.2</v>
      </c>
      <c r="F31927">
        <v>0.13</v>
      </c>
      <c r="G31927">
        <v>-7.0000000000000007E-2</v>
      </c>
      <c r="H31927">
        <v>0.06</v>
      </c>
      <c r="I31927">
        <v>-0.05</v>
      </c>
      <c r="J31927">
        <v>0</v>
      </c>
      <c r="K31927">
        <v>0.05</v>
      </c>
      <c r="L31927" t="s">
        <v>64</v>
      </c>
      <c r="M31927">
        <v>0</v>
      </c>
      <c r="N31927">
        <v>1</v>
      </c>
    </row>
    <row r="31928" spans="1:14" x14ac:dyDescent="0.4">
      <c r="A31928" s="1">
        <v>42732</v>
      </c>
      <c r="B31928">
        <v>48.746669769999997</v>
      </c>
      <c r="C31928">
        <v>762233</v>
      </c>
      <c r="D31928" t="s">
        <v>22</v>
      </c>
      <c r="E31928">
        <v>-0.21</v>
      </c>
      <c r="F31928">
        <v>0.34</v>
      </c>
      <c r="G31928">
        <v>-0.12</v>
      </c>
      <c r="H31928">
        <v>0.01</v>
      </c>
      <c r="I31928">
        <v>0.24</v>
      </c>
      <c r="J31928">
        <v>0</v>
      </c>
      <c r="K31928">
        <v>0.52</v>
      </c>
      <c r="L31928" t="s">
        <v>64</v>
      </c>
      <c r="M31928">
        <v>0</v>
      </c>
      <c r="N31928">
        <v>1</v>
      </c>
    </row>
    <row r="31929" spans="1:14" x14ac:dyDescent="0.4">
      <c r="A31929" s="1">
        <v>42733</v>
      </c>
      <c r="B31929">
        <v>48.898548130000002</v>
      </c>
      <c r="C31929">
        <v>540175</v>
      </c>
      <c r="D31929" t="s">
        <v>22</v>
      </c>
      <c r="E31929">
        <v>0.55000000000000004</v>
      </c>
      <c r="F31929">
        <v>0.1</v>
      </c>
      <c r="G31929">
        <v>-0.33</v>
      </c>
      <c r="H31929">
        <v>0.28999999999999998</v>
      </c>
      <c r="I31929">
        <v>-0.25</v>
      </c>
      <c r="J31929">
        <v>0</v>
      </c>
      <c r="K31929">
        <v>-0.02</v>
      </c>
      <c r="L31929" t="s">
        <v>64</v>
      </c>
      <c r="M31929">
        <v>0</v>
      </c>
      <c r="N31929">
        <v>1</v>
      </c>
    </row>
    <row r="31930" spans="1:14" x14ac:dyDescent="0.4">
      <c r="A31930" s="1">
        <v>42734</v>
      </c>
      <c r="B31930">
        <v>49.133968350000004</v>
      </c>
      <c r="C31930">
        <v>963937</v>
      </c>
      <c r="D31930" t="s">
        <v>22</v>
      </c>
      <c r="E31930">
        <v>0.51</v>
      </c>
      <c r="F31930">
        <v>0.03</v>
      </c>
      <c r="G31930">
        <v>0.11</v>
      </c>
      <c r="H31930">
        <v>-0.21</v>
      </c>
      <c r="I31930">
        <v>-0.1</v>
      </c>
      <c r="J31930">
        <v>0</v>
      </c>
      <c r="K31930">
        <v>-0.08</v>
      </c>
      <c r="L31930" t="s">
        <v>64</v>
      </c>
      <c r="M31930">
        <v>0</v>
      </c>
      <c r="N31930">
        <v>1</v>
      </c>
    </row>
    <row r="31931" spans="1:14" x14ac:dyDescent="0.4">
      <c r="A31931" s="1">
        <v>42737</v>
      </c>
      <c r="B31931">
        <v>49.096008300000001</v>
      </c>
      <c r="C31931">
        <v>489504</v>
      </c>
      <c r="D31931" t="s">
        <v>22</v>
      </c>
      <c r="E31931">
        <v>0.02</v>
      </c>
      <c r="F31931">
        <v>0.19</v>
      </c>
      <c r="G31931">
        <v>0.25</v>
      </c>
      <c r="H31931">
        <v>-7.0000000000000007E-2</v>
      </c>
      <c r="I31931">
        <v>0.2</v>
      </c>
      <c r="J31931">
        <v>0</v>
      </c>
      <c r="K31931">
        <v>0.01</v>
      </c>
      <c r="L31931" t="s">
        <v>64</v>
      </c>
      <c r="M31931">
        <v>0</v>
      </c>
      <c r="N31931">
        <v>1</v>
      </c>
    </row>
    <row r="31932" spans="1:14" x14ac:dyDescent="0.4">
      <c r="A31932" s="1">
        <v>42738</v>
      </c>
      <c r="B31932">
        <v>49.627586360000002</v>
      </c>
      <c r="C31932">
        <v>1270473</v>
      </c>
      <c r="D31932" t="s">
        <v>22</v>
      </c>
      <c r="E31932">
        <v>0.02</v>
      </c>
      <c r="F31932">
        <v>0.03</v>
      </c>
      <c r="G31932">
        <v>0.7</v>
      </c>
      <c r="H31932">
        <v>-0.72</v>
      </c>
      <c r="I31932">
        <v>0.5</v>
      </c>
      <c r="J31932">
        <v>0</v>
      </c>
      <c r="K31932">
        <v>0.13</v>
      </c>
      <c r="L31932" t="s">
        <v>64</v>
      </c>
      <c r="M31932">
        <v>0</v>
      </c>
      <c r="N31932">
        <v>1</v>
      </c>
    </row>
    <row r="31933" spans="1:14" x14ac:dyDescent="0.4">
      <c r="A31933" s="1">
        <v>42739</v>
      </c>
      <c r="B31933">
        <v>49.293453220000004</v>
      </c>
      <c r="C31933">
        <v>1039802</v>
      </c>
      <c r="D31933" t="s">
        <v>22</v>
      </c>
      <c r="E31933">
        <v>0.79</v>
      </c>
      <c r="F31933">
        <v>-7.0000000000000007E-2</v>
      </c>
      <c r="G31933">
        <v>0.06</v>
      </c>
      <c r="H31933">
        <v>-0.22</v>
      </c>
      <c r="I31933">
        <v>0.02</v>
      </c>
      <c r="J31933">
        <v>0</v>
      </c>
      <c r="K31933">
        <v>-0.36</v>
      </c>
      <c r="L31933" t="s">
        <v>64</v>
      </c>
      <c r="M31933">
        <v>0</v>
      </c>
      <c r="N31933">
        <v>1</v>
      </c>
    </row>
    <row r="31934" spans="1:14" x14ac:dyDescent="0.4">
      <c r="A31934" s="1">
        <v>42740</v>
      </c>
      <c r="B31934">
        <v>49.468105319999999</v>
      </c>
      <c r="C31934">
        <v>971938</v>
      </c>
      <c r="D31934" t="s">
        <v>22</v>
      </c>
      <c r="E31934">
        <v>1.19</v>
      </c>
      <c r="F31934">
        <v>0.17</v>
      </c>
      <c r="G31934">
        <v>-0.24</v>
      </c>
      <c r="H31934">
        <v>0.21</v>
      </c>
      <c r="I31934">
        <v>-0.15</v>
      </c>
      <c r="J31934">
        <v>0</v>
      </c>
      <c r="K31934">
        <v>-0.37</v>
      </c>
      <c r="L31934" t="s">
        <v>64</v>
      </c>
      <c r="M31934">
        <v>0</v>
      </c>
      <c r="N31934">
        <v>1</v>
      </c>
    </row>
    <row r="31935" spans="1:14" x14ac:dyDescent="0.4">
      <c r="A31935" s="1">
        <v>42741</v>
      </c>
      <c r="B31935">
        <v>49.916172029999998</v>
      </c>
      <c r="C31935">
        <v>768607</v>
      </c>
      <c r="D31935" t="s">
        <v>22</v>
      </c>
      <c r="E31935">
        <v>-0.7</v>
      </c>
      <c r="F31935">
        <v>0.04</v>
      </c>
      <c r="G31935">
        <v>-0.02</v>
      </c>
      <c r="H31935">
        <v>-0.16</v>
      </c>
      <c r="I31935">
        <v>0.06</v>
      </c>
      <c r="J31935">
        <v>0</v>
      </c>
      <c r="K31935">
        <v>0.12</v>
      </c>
      <c r="L31935" t="s">
        <v>64</v>
      </c>
      <c r="M31935">
        <v>0</v>
      </c>
      <c r="N31935">
        <v>1</v>
      </c>
    </row>
    <row r="31936" spans="1:14" x14ac:dyDescent="0.4">
      <c r="A31936" s="1">
        <v>42744</v>
      </c>
      <c r="B31936">
        <v>50.121208189999997</v>
      </c>
      <c r="C31936">
        <v>866657</v>
      </c>
      <c r="D31936" t="s">
        <v>22</v>
      </c>
      <c r="E31936">
        <v>-0.12</v>
      </c>
      <c r="F31936">
        <v>-0.05</v>
      </c>
      <c r="G31936">
        <v>-0.4</v>
      </c>
      <c r="H31936">
        <v>0.51</v>
      </c>
      <c r="I31936">
        <v>-0.2</v>
      </c>
      <c r="J31936">
        <v>0</v>
      </c>
      <c r="K31936">
        <v>0.15</v>
      </c>
      <c r="L31936" t="s">
        <v>64</v>
      </c>
      <c r="M31936">
        <v>0</v>
      </c>
      <c r="N31936">
        <v>1</v>
      </c>
    </row>
    <row r="31937" spans="1:14" x14ac:dyDescent="0.4">
      <c r="A31937" s="1">
        <v>42745</v>
      </c>
      <c r="B31937">
        <v>50.052871699999997</v>
      </c>
      <c r="C31937">
        <v>1060917</v>
      </c>
      <c r="D31937" t="s">
        <v>22</v>
      </c>
      <c r="E31937">
        <v>0.04</v>
      </c>
      <c r="F31937">
        <v>0.1</v>
      </c>
      <c r="G31937">
        <v>0.22</v>
      </c>
      <c r="H31937">
        <v>-0.11</v>
      </c>
      <c r="I31937">
        <v>0.16</v>
      </c>
      <c r="J31937">
        <v>0</v>
      </c>
      <c r="K31937">
        <v>0.47</v>
      </c>
      <c r="L31937" t="s">
        <v>64</v>
      </c>
      <c r="M31937">
        <v>0</v>
      </c>
      <c r="N31937">
        <v>1</v>
      </c>
    </row>
    <row r="31938" spans="1:14" x14ac:dyDescent="0.4">
      <c r="A31938" s="1">
        <v>42746</v>
      </c>
      <c r="B31938">
        <v>49.794658660000003</v>
      </c>
      <c r="C31938">
        <v>1160686</v>
      </c>
      <c r="D31938" t="s">
        <v>22</v>
      </c>
      <c r="E31938">
        <v>0.48</v>
      </c>
      <c r="F31938">
        <v>7.0000000000000007E-2</v>
      </c>
      <c r="G31938">
        <v>0.18</v>
      </c>
      <c r="H31938">
        <v>0.14000000000000001</v>
      </c>
      <c r="I31938">
        <v>0.13</v>
      </c>
      <c r="J31938">
        <v>0</v>
      </c>
      <c r="K31938">
        <v>0.35</v>
      </c>
      <c r="L31938" t="s">
        <v>64</v>
      </c>
      <c r="M31938">
        <v>0</v>
      </c>
      <c r="N31938">
        <v>1</v>
      </c>
    </row>
    <row r="31939" spans="1:14" x14ac:dyDescent="0.4">
      <c r="A31939" s="1">
        <v>42747</v>
      </c>
      <c r="B31939">
        <v>49.749088290000003</v>
      </c>
      <c r="C31939">
        <v>1540664</v>
      </c>
      <c r="D31939" t="s">
        <v>22</v>
      </c>
      <c r="E31939">
        <v>-0.27</v>
      </c>
      <c r="F31939">
        <v>0.14000000000000001</v>
      </c>
      <c r="G31939">
        <v>0.16</v>
      </c>
      <c r="H31939">
        <v>-0.02</v>
      </c>
      <c r="I31939">
        <v>0.21</v>
      </c>
      <c r="J31939">
        <v>0</v>
      </c>
      <c r="K31939">
        <v>0.54</v>
      </c>
      <c r="L31939" t="s">
        <v>64</v>
      </c>
      <c r="M31939">
        <v>0</v>
      </c>
      <c r="N31939">
        <v>1</v>
      </c>
    </row>
    <row r="31940" spans="1:14" x14ac:dyDescent="0.4">
      <c r="A31940" s="1">
        <v>42748</v>
      </c>
      <c r="B31940">
        <v>49.90856934</v>
      </c>
      <c r="C31940">
        <v>1434547</v>
      </c>
      <c r="D31940" t="s">
        <v>22</v>
      </c>
      <c r="E31940">
        <v>1.03</v>
      </c>
      <c r="F31940">
        <v>-0.33</v>
      </c>
      <c r="G31940">
        <v>0.08</v>
      </c>
      <c r="H31940">
        <v>-0.27</v>
      </c>
      <c r="I31940">
        <v>0.01</v>
      </c>
      <c r="J31940">
        <v>0</v>
      </c>
      <c r="K31940">
        <v>0.18</v>
      </c>
      <c r="L31940" t="s">
        <v>64</v>
      </c>
      <c r="M31940">
        <v>0</v>
      </c>
      <c r="N31940">
        <v>1</v>
      </c>
    </row>
    <row r="31941" spans="1:14" x14ac:dyDescent="0.4">
      <c r="A31941" s="1">
        <v>42751</v>
      </c>
      <c r="B31941">
        <v>49.718715670000002</v>
      </c>
      <c r="C31941">
        <v>835389</v>
      </c>
      <c r="D31941" t="s">
        <v>22</v>
      </c>
      <c r="E31941">
        <v>-1.02</v>
      </c>
      <c r="F31941">
        <v>0.37</v>
      </c>
      <c r="G31941">
        <v>-0.35</v>
      </c>
      <c r="H31941">
        <v>0.34</v>
      </c>
      <c r="I31941">
        <v>-0.05</v>
      </c>
      <c r="J31941">
        <v>0</v>
      </c>
      <c r="K31941">
        <v>0.3</v>
      </c>
      <c r="L31941" t="s">
        <v>64</v>
      </c>
      <c r="M31941">
        <v>0</v>
      </c>
      <c r="N31941">
        <v>1</v>
      </c>
    </row>
    <row r="31942" spans="1:14" x14ac:dyDescent="0.4">
      <c r="A31942" s="1">
        <v>42752</v>
      </c>
      <c r="B31942">
        <v>49.354198459999999</v>
      </c>
      <c r="C31942">
        <v>1035492</v>
      </c>
      <c r="D31942" t="s">
        <v>22</v>
      </c>
      <c r="E31942">
        <v>0.94</v>
      </c>
      <c r="F31942">
        <v>0.45</v>
      </c>
      <c r="G31942">
        <v>-0.01</v>
      </c>
      <c r="H31942">
        <v>-0.01</v>
      </c>
      <c r="I31942">
        <v>0.01</v>
      </c>
      <c r="J31942">
        <v>0</v>
      </c>
      <c r="K31942">
        <v>-0.71</v>
      </c>
      <c r="L31942" t="s">
        <v>64</v>
      </c>
      <c r="M31942">
        <v>0</v>
      </c>
      <c r="N31942">
        <v>1</v>
      </c>
    </row>
    <row r="31943" spans="1:14" x14ac:dyDescent="0.4">
      <c r="A31943" s="1">
        <v>42753</v>
      </c>
      <c r="B31943">
        <v>49.483295439999999</v>
      </c>
      <c r="C31943">
        <v>1085945</v>
      </c>
      <c r="D31943" t="s">
        <v>22</v>
      </c>
      <c r="E31943">
        <v>-0.61</v>
      </c>
      <c r="F31943">
        <v>-0.09</v>
      </c>
      <c r="G31943">
        <v>-0.06</v>
      </c>
      <c r="H31943">
        <v>0.1</v>
      </c>
      <c r="I31943">
        <v>0.05</v>
      </c>
      <c r="J31943">
        <v>0</v>
      </c>
      <c r="K31943">
        <v>0.37</v>
      </c>
      <c r="L31943" t="s">
        <v>64</v>
      </c>
      <c r="M31943">
        <v>0</v>
      </c>
      <c r="N31943">
        <v>1</v>
      </c>
    </row>
    <row r="31944" spans="1:14" x14ac:dyDescent="0.4">
      <c r="A31944" s="1">
        <v>42754</v>
      </c>
      <c r="B31944">
        <v>49.498481750000003</v>
      </c>
      <c r="C31944">
        <v>1342183</v>
      </c>
      <c r="D31944" t="s">
        <v>22</v>
      </c>
      <c r="E31944">
        <v>0.28000000000000003</v>
      </c>
      <c r="F31944">
        <v>0.23</v>
      </c>
      <c r="G31944">
        <v>0.18</v>
      </c>
      <c r="H31944">
        <v>0.04</v>
      </c>
      <c r="I31944">
        <v>-0.12</v>
      </c>
      <c r="J31944">
        <v>0</v>
      </c>
      <c r="K31944">
        <v>0</v>
      </c>
      <c r="L31944" t="s">
        <v>64</v>
      </c>
      <c r="M31944">
        <v>0</v>
      </c>
      <c r="N31944">
        <v>1</v>
      </c>
    </row>
    <row r="31945" spans="1:14" x14ac:dyDescent="0.4">
      <c r="A31945" s="1">
        <v>42755</v>
      </c>
      <c r="B31945">
        <v>49.999694820000002</v>
      </c>
      <c r="C31945">
        <v>1936532</v>
      </c>
      <c r="D31945" t="s">
        <v>22</v>
      </c>
      <c r="E31945">
        <v>0.41</v>
      </c>
      <c r="F31945">
        <v>0.08</v>
      </c>
      <c r="G31945">
        <v>0.3</v>
      </c>
      <c r="H31945">
        <v>-0.08</v>
      </c>
      <c r="I31945">
        <v>0.21</v>
      </c>
      <c r="J31945">
        <v>0</v>
      </c>
      <c r="K31945">
        <v>0.36</v>
      </c>
      <c r="L31945" t="s">
        <v>64</v>
      </c>
      <c r="M31945">
        <v>0</v>
      </c>
      <c r="N31945">
        <v>1</v>
      </c>
    </row>
    <row r="31946" spans="1:14" x14ac:dyDescent="0.4">
      <c r="A31946" s="1">
        <v>42758</v>
      </c>
      <c r="B31946">
        <v>50.804679870000001</v>
      </c>
      <c r="C31946">
        <v>1742478</v>
      </c>
      <c r="D31946" t="s">
        <v>22</v>
      </c>
      <c r="E31946">
        <v>0.23</v>
      </c>
      <c r="F31946">
        <v>0.55000000000000004</v>
      </c>
      <c r="G31946">
        <v>-0.08</v>
      </c>
      <c r="H31946">
        <v>0.2</v>
      </c>
      <c r="I31946">
        <v>-0.13</v>
      </c>
      <c r="J31946">
        <v>0</v>
      </c>
      <c r="K31946">
        <v>0.01</v>
      </c>
      <c r="L31946" t="s">
        <v>64</v>
      </c>
      <c r="M31946">
        <v>0</v>
      </c>
      <c r="N31946">
        <v>1</v>
      </c>
    </row>
    <row r="31947" spans="1:14" x14ac:dyDescent="0.4">
      <c r="A31947" s="1">
        <v>42759</v>
      </c>
      <c r="B31947">
        <v>50.546478270000001</v>
      </c>
      <c r="C31947">
        <v>1165066</v>
      </c>
      <c r="D31947" t="s">
        <v>22</v>
      </c>
      <c r="E31947">
        <v>0.08</v>
      </c>
      <c r="F31947">
        <v>-0.06</v>
      </c>
      <c r="G31947">
        <v>0.74</v>
      </c>
      <c r="H31947">
        <v>-0.52</v>
      </c>
      <c r="I31947">
        <v>0.24</v>
      </c>
      <c r="J31947">
        <v>0</v>
      </c>
      <c r="K31947">
        <v>0.88</v>
      </c>
      <c r="L31947" t="s">
        <v>64</v>
      </c>
      <c r="M31947">
        <v>0</v>
      </c>
      <c r="N31947">
        <v>1</v>
      </c>
    </row>
    <row r="31948" spans="1:14" x14ac:dyDescent="0.4">
      <c r="A31948" s="1">
        <v>42760</v>
      </c>
      <c r="B31948">
        <v>50.614826200000003</v>
      </c>
      <c r="C31948">
        <v>1277956</v>
      </c>
      <c r="D31948" t="s">
        <v>22</v>
      </c>
      <c r="E31948">
        <v>1.27</v>
      </c>
      <c r="F31948">
        <v>-0.5</v>
      </c>
      <c r="G31948">
        <v>0.36</v>
      </c>
      <c r="H31948">
        <v>-0.39</v>
      </c>
      <c r="I31948">
        <v>0.13</v>
      </c>
      <c r="J31948">
        <v>0</v>
      </c>
      <c r="K31948">
        <v>0.37</v>
      </c>
      <c r="L31948" t="s">
        <v>64</v>
      </c>
      <c r="M31948">
        <v>0</v>
      </c>
      <c r="N31948">
        <v>1</v>
      </c>
    </row>
    <row r="31949" spans="1:14" x14ac:dyDescent="0.4">
      <c r="A31949" s="1">
        <v>42761</v>
      </c>
      <c r="B31949">
        <v>50.007297520000002</v>
      </c>
      <c r="C31949">
        <v>1327903</v>
      </c>
      <c r="D31949" t="s">
        <v>22</v>
      </c>
      <c r="E31949">
        <v>-0.56999999999999995</v>
      </c>
      <c r="F31949">
        <v>0.12</v>
      </c>
      <c r="G31949">
        <v>-0.31</v>
      </c>
      <c r="H31949">
        <v>0.05</v>
      </c>
      <c r="I31949">
        <v>-0.19</v>
      </c>
      <c r="J31949">
        <v>0</v>
      </c>
      <c r="K31949">
        <v>0.15</v>
      </c>
      <c r="L31949" t="s">
        <v>64</v>
      </c>
      <c r="M31949">
        <v>0</v>
      </c>
      <c r="N31949">
        <v>1</v>
      </c>
    </row>
    <row r="31950" spans="1:14" x14ac:dyDescent="0.4">
      <c r="A31950" s="1">
        <v>42762</v>
      </c>
      <c r="B31950">
        <v>49.787052150000001</v>
      </c>
      <c r="C31950">
        <v>1130576</v>
      </c>
      <c r="D31950" t="s">
        <v>22</v>
      </c>
      <c r="E31950">
        <v>-0.03</v>
      </c>
      <c r="F31950">
        <v>0.03</v>
      </c>
      <c r="G31950">
        <v>-0.34</v>
      </c>
      <c r="H31950">
        <v>0.11</v>
      </c>
      <c r="I31950">
        <v>-0.12</v>
      </c>
      <c r="J31950">
        <v>0</v>
      </c>
      <c r="K31950">
        <v>-0.09</v>
      </c>
      <c r="L31950" t="s">
        <v>64</v>
      </c>
      <c r="M31950">
        <v>0</v>
      </c>
      <c r="N31950">
        <v>1</v>
      </c>
    </row>
    <row r="31951" spans="1:14" x14ac:dyDescent="0.4">
      <c r="A31951" s="1">
        <v>42765</v>
      </c>
      <c r="B31951">
        <v>49.316230769999997</v>
      </c>
      <c r="C31951">
        <v>960201</v>
      </c>
      <c r="D31951" t="s">
        <v>22</v>
      </c>
      <c r="E31951">
        <v>-1.04</v>
      </c>
      <c r="F31951">
        <v>0.28999999999999998</v>
      </c>
      <c r="G31951">
        <v>-0.71</v>
      </c>
      <c r="H31951">
        <v>0.51</v>
      </c>
      <c r="I31951">
        <v>-0.55000000000000004</v>
      </c>
      <c r="J31951">
        <v>0</v>
      </c>
      <c r="K31951">
        <v>-0.51</v>
      </c>
      <c r="L31951" t="s">
        <v>64</v>
      </c>
      <c r="M31951">
        <v>0</v>
      </c>
      <c r="N31951">
        <v>1</v>
      </c>
    </row>
    <row r="31952" spans="1:14" x14ac:dyDescent="0.4">
      <c r="A31952" s="1">
        <v>42766</v>
      </c>
      <c r="B31952">
        <v>49.285846710000001</v>
      </c>
      <c r="C31952">
        <v>1513707</v>
      </c>
      <c r="D31952" t="s">
        <v>22</v>
      </c>
      <c r="E31952">
        <v>0.42</v>
      </c>
      <c r="F31952">
        <v>0.28999999999999998</v>
      </c>
      <c r="G31952">
        <v>-0.19</v>
      </c>
      <c r="H31952">
        <v>0.1</v>
      </c>
      <c r="I31952">
        <v>-0.26</v>
      </c>
      <c r="J31952">
        <v>0</v>
      </c>
      <c r="K31952">
        <v>-0.15</v>
      </c>
      <c r="L31952" t="s">
        <v>64</v>
      </c>
      <c r="M31952">
        <v>0</v>
      </c>
      <c r="N31952">
        <v>1</v>
      </c>
    </row>
    <row r="31953" spans="1:14" x14ac:dyDescent="0.4">
      <c r="A31953" s="1">
        <v>42767</v>
      </c>
      <c r="B31953">
        <v>49.574424739999998</v>
      </c>
      <c r="C31953">
        <v>1177550</v>
      </c>
      <c r="D31953" t="s">
        <v>22</v>
      </c>
      <c r="E31953">
        <v>0.48</v>
      </c>
      <c r="F31953">
        <v>0.34</v>
      </c>
      <c r="G31953">
        <v>0.17</v>
      </c>
      <c r="H31953">
        <v>-0.03</v>
      </c>
      <c r="I31953">
        <v>-7.0000000000000007E-2</v>
      </c>
      <c r="J31953">
        <v>0</v>
      </c>
      <c r="K31953">
        <v>0.37</v>
      </c>
      <c r="L31953" t="s">
        <v>64</v>
      </c>
      <c r="M31953">
        <v>0</v>
      </c>
      <c r="N31953">
        <v>1</v>
      </c>
    </row>
    <row r="31954" spans="1:14" x14ac:dyDescent="0.4">
      <c r="A31954" s="1">
        <v>42768</v>
      </c>
      <c r="B31954">
        <v>50.26549911</v>
      </c>
      <c r="C31954">
        <v>1401809</v>
      </c>
      <c r="D31954" t="s">
        <v>22</v>
      </c>
      <c r="E31954">
        <v>-0.14000000000000001</v>
      </c>
      <c r="F31954">
        <v>-0.12</v>
      </c>
      <c r="G31954">
        <v>-0.02</v>
      </c>
      <c r="H31954">
        <v>-0.09</v>
      </c>
      <c r="I31954">
        <v>0.19</v>
      </c>
      <c r="J31954">
        <v>0</v>
      </c>
      <c r="K31954">
        <v>0.23</v>
      </c>
      <c r="L31954" t="s">
        <v>64</v>
      </c>
      <c r="M31954">
        <v>0</v>
      </c>
      <c r="N31954">
        <v>1</v>
      </c>
    </row>
    <row r="31955" spans="1:14" x14ac:dyDescent="0.4">
      <c r="A31955" s="1">
        <v>42769</v>
      </c>
      <c r="B31955">
        <v>50.531288150000002</v>
      </c>
      <c r="C31955">
        <v>1009542</v>
      </c>
      <c r="D31955" t="s">
        <v>22</v>
      </c>
      <c r="E31955">
        <v>0.6</v>
      </c>
      <c r="F31955">
        <v>-0.19</v>
      </c>
      <c r="G31955">
        <v>0.05</v>
      </c>
      <c r="H31955">
        <v>-0.13</v>
      </c>
      <c r="I31955">
        <v>-0.03</v>
      </c>
      <c r="J31955">
        <v>0</v>
      </c>
      <c r="K31955">
        <v>-0.06</v>
      </c>
      <c r="L31955" t="s">
        <v>64</v>
      </c>
      <c r="M31955">
        <v>0</v>
      </c>
      <c r="N31955">
        <v>1</v>
      </c>
    </row>
    <row r="31956" spans="1:14" x14ac:dyDescent="0.4">
      <c r="A31956" s="1">
        <v>42772</v>
      </c>
      <c r="B31956">
        <v>49.984512330000001</v>
      </c>
      <c r="C31956">
        <v>990420</v>
      </c>
      <c r="D31956" t="s">
        <v>22</v>
      </c>
      <c r="E31956">
        <v>-0.9</v>
      </c>
      <c r="F31956">
        <v>0.32</v>
      </c>
      <c r="G31956">
        <v>-0.28999999999999998</v>
      </c>
      <c r="H31956">
        <v>0.16</v>
      </c>
      <c r="I31956">
        <v>0.02</v>
      </c>
      <c r="J31956">
        <v>0</v>
      </c>
      <c r="K31956">
        <v>-0.09</v>
      </c>
      <c r="L31956" t="s">
        <v>64</v>
      </c>
      <c r="M31956">
        <v>0</v>
      </c>
      <c r="N31956">
        <v>1</v>
      </c>
    </row>
    <row r="31957" spans="1:14" x14ac:dyDescent="0.4">
      <c r="A31957" s="1">
        <v>42773</v>
      </c>
      <c r="B31957">
        <v>49.528865809999999</v>
      </c>
      <c r="C31957">
        <v>1234132</v>
      </c>
      <c r="D31957" t="s">
        <v>22</v>
      </c>
      <c r="E31957">
        <v>-0.22</v>
      </c>
      <c r="F31957">
        <v>0.27</v>
      </c>
      <c r="G31957">
        <v>-0.74</v>
      </c>
      <c r="H31957">
        <v>0.51</v>
      </c>
      <c r="I31957">
        <v>-0.28000000000000003</v>
      </c>
      <c r="J31957">
        <v>0</v>
      </c>
      <c r="K31957">
        <v>-0.53</v>
      </c>
      <c r="L31957" t="s">
        <v>64</v>
      </c>
      <c r="M31957">
        <v>0</v>
      </c>
      <c r="N31957">
        <v>1</v>
      </c>
    </row>
    <row r="31958" spans="1:14" x14ac:dyDescent="0.4">
      <c r="A31958" s="1">
        <v>42774</v>
      </c>
      <c r="B31958">
        <v>51.845062259999999</v>
      </c>
      <c r="C31958">
        <v>3234172</v>
      </c>
      <c r="D31958" t="s">
        <v>22</v>
      </c>
      <c r="E31958">
        <v>0.27</v>
      </c>
      <c r="F31958">
        <v>-0.11</v>
      </c>
      <c r="G31958">
        <v>-0.64</v>
      </c>
      <c r="H31958">
        <v>0.62</v>
      </c>
      <c r="I31958">
        <v>-0.63</v>
      </c>
      <c r="J31958">
        <v>0</v>
      </c>
      <c r="K31958">
        <v>-1.0900000000000001</v>
      </c>
      <c r="L31958" t="s">
        <v>64</v>
      </c>
      <c r="M31958">
        <v>0</v>
      </c>
      <c r="N31958">
        <v>1</v>
      </c>
    </row>
    <row r="31959" spans="1:14" x14ac:dyDescent="0.4">
      <c r="A31959" s="1">
        <v>42775</v>
      </c>
      <c r="B31959">
        <v>52.255149840000001</v>
      </c>
      <c r="C31959">
        <v>2091885</v>
      </c>
      <c r="D31959" t="s">
        <v>22</v>
      </c>
      <c r="E31959">
        <v>0.26</v>
      </c>
      <c r="F31959">
        <v>-0.51</v>
      </c>
      <c r="G31959">
        <v>0.38</v>
      </c>
      <c r="H31959">
        <v>-0.25</v>
      </c>
      <c r="I31959">
        <v>0.13</v>
      </c>
      <c r="J31959">
        <v>0</v>
      </c>
      <c r="K31959">
        <v>0.2</v>
      </c>
      <c r="L31959" t="s">
        <v>64</v>
      </c>
      <c r="M31959">
        <v>0</v>
      </c>
      <c r="N31959">
        <v>1</v>
      </c>
    </row>
    <row r="31960" spans="1:14" x14ac:dyDescent="0.4">
      <c r="A31960" s="1">
        <v>42776</v>
      </c>
      <c r="B31960">
        <v>52.217174530000001</v>
      </c>
      <c r="C31960">
        <v>1418066</v>
      </c>
      <c r="D31960" t="s">
        <v>22</v>
      </c>
      <c r="E31960">
        <v>0.05</v>
      </c>
      <c r="F31960">
        <v>0.26</v>
      </c>
      <c r="G31960">
        <v>0.11</v>
      </c>
      <c r="H31960">
        <v>-0.01</v>
      </c>
      <c r="I31960">
        <v>0.35</v>
      </c>
      <c r="J31960">
        <v>0</v>
      </c>
      <c r="K31960">
        <v>0.39</v>
      </c>
      <c r="L31960" t="s">
        <v>64</v>
      </c>
      <c r="M31960">
        <v>0</v>
      </c>
      <c r="N31960">
        <v>1</v>
      </c>
    </row>
    <row r="31961" spans="1:14" x14ac:dyDescent="0.4">
      <c r="A31961" s="1">
        <v>42779</v>
      </c>
      <c r="B31961">
        <v>52.6728363</v>
      </c>
      <c r="C31961">
        <v>1358885</v>
      </c>
      <c r="D31961" t="s">
        <v>22</v>
      </c>
      <c r="E31961">
        <v>0.46</v>
      </c>
      <c r="F31961">
        <v>-0.08</v>
      </c>
      <c r="G31961">
        <v>0.4</v>
      </c>
      <c r="H31961">
        <v>-0.18</v>
      </c>
      <c r="I31961">
        <v>0.31</v>
      </c>
      <c r="J31961">
        <v>0</v>
      </c>
      <c r="K31961">
        <v>0.41</v>
      </c>
      <c r="L31961" t="s">
        <v>64</v>
      </c>
      <c r="M31961">
        <v>0</v>
      </c>
      <c r="N31961">
        <v>1</v>
      </c>
    </row>
    <row r="31962" spans="1:14" x14ac:dyDescent="0.4">
      <c r="A31962" s="1">
        <v>42780</v>
      </c>
      <c r="B31962">
        <v>52.262748719999998</v>
      </c>
      <c r="C31962">
        <v>1233819</v>
      </c>
      <c r="D31962" t="s">
        <v>22</v>
      </c>
      <c r="E31962">
        <v>-0.2</v>
      </c>
      <c r="F31962">
        <v>0.31</v>
      </c>
      <c r="G31962">
        <v>0.36</v>
      </c>
      <c r="H31962">
        <v>-0.24</v>
      </c>
      <c r="I31962">
        <v>-0.03</v>
      </c>
      <c r="J31962">
        <v>0</v>
      </c>
      <c r="K31962">
        <v>0.17</v>
      </c>
      <c r="L31962" t="s">
        <v>64</v>
      </c>
      <c r="M31962">
        <v>0</v>
      </c>
      <c r="N31962">
        <v>1</v>
      </c>
    </row>
    <row r="31963" spans="1:14" x14ac:dyDescent="0.4">
      <c r="A31963" s="1">
        <v>42781</v>
      </c>
      <c r="B31963">
        <v>52.703208920000002</v>
      </c>
      <c r="C31963">
        <v>1359178</v>
      </c>
      <c r="D31963" t="s">
        <v>22</v>
      </c>
      <c r="E31963">
        <v>0.49</v>
      </c>
      <c r="F31963">
        <v>-0.08</v>
      </c>
      <c r="G31963">
        <v>0.13</v>
      </c>
      <c r="H31963">
        <v>-7.0000000000000007E-2</v>
      </c>
      <c r="I31963">
        <v>0.02</v>
      </c>
      <c r="J31963">
        <v>0</v>
      </c>
      <c r="K31963">
        <v>0.09</v>
      </c>
      <c r="L31963" t="s">
        <v>64</v>
      </c>
      <c r="M31963">
        <v>0</v>
      </c>
      <c r="N31963">
        <v>1</v>
      </c>
    </row>
    <row r="31964" spans="1:14" x14ac:dyDescent="0.4">
      <c r="A31964" s="1">
        <v>42782</v>
      </c>
      <c r="B31964">
        <v>52.323509219999998</v>
      </c>
      <c r="C31964">
        <v>1323954</v>
      </c>
      <c r="D31964" t="s">
        <v>22</v>
      </c>
      <c r="E31964">
        <v>0.5</v>
      </c>
      <c r="F31964">
        <v>-0.03</v>
      </c>
      <c r="G31964">
        <v>-0.33</v>
      </c>
      <c r="H31964">
        <v>0.38</v>
      </c>
      <c r="I31964">
        <v>-0.24</v>
      </c>
      <c r="J31964">
        <v>0</v>
      </c>
      <c r="K31964">
        <v>-0.21</v>
      </c>
      <c r="L31964" t="s">
        <v>64</v>
      </c>
      <c r="M31964">
        <v>0</v>
      </c>
      <c r="N31964">
        <v>1</v>
      </c>
    </row>
    <row r="31965" spans="1:14" x14ac:dyDescent="0.4">
      <c r="A31965" s="1">
        <v>42783</v>
      </c>
      <c r="B31965">
        <v>51.799510959999999</v>
      </c>
      <c r="C31965">
        <v>1500979</v>
      </c>
      <c r="D31965" t="s">
        <v>22</v>
      </c>
      <c r="E31965">
        <v>-0.62</v>
      </c>
      <c r="F31965">
        <v>-0.15</v>
      </c>
      <c r="G31965">
        <v>-1.06</v>
      </c>
      <c r="H31965">
        <v>0.92</v>
      </c>
      <c r="I31965">
        <v>-0.41</v>
      </c>
      <c r="J31965">
        <v>0</v>
      </c>
      <c r="K31965">
        <v>-0.85</v>
      </c>
      <c r="L31965" t="s">
        <v>64</v>
      </c>
      <c r="M31965">
        <v>0</v>
      </c>
      <c r="N31965">
        <v>1</v>
      </c>
    </row>
    <row r="31966" spans="1:14" x14ac:dyDescent="0.4">
      <c r="A31966" s="1">
        <v>42786</v>
      </c>
      <c r="B31966">
        <v>52.042522429999998</v>
      </c>
      <c r="C31966">
        <v>812723</v>
      </c>
      <c r="D31966" t="s">
        <v>22</v>
      </c>
      <c r="E31966">
        <v>0.2</v>
      </c>
      <c r="F31966">
        <v>0.19</v>
      </c>
      <c r="G31966">
        <v>0.11</v>
      </c>
      <c r="H31966">
        <v>0</v>
      </c>
      <c r="I31966">
        <v>0.05</v>
      </c>
      <c r="J31966">
        <v>0</v>
      </c>
      <c r="K31966">
        <v>0.15</v>
      </c>
      <c r="L31966" t="s">
        <v>64</v>
      </c>
      <c r="M31966">
        <v>0</v>
      </c>
      <c r="N31966">
        <v>1</v>
      </c>
    </row>
    <row r="31967" spans="1:14" x14ac:dyDescent="0.4">
      <c r="A31967" s="1">
        <v>42787</v>
      </c>
      <c r="B31967">
        <v>51.875442499999998</v>
      </c>
      <c r="C31967">
        <v>1283041</v>
      </c>
      <c r="D31967" t="s">
        <v>22</v>
      </c>
      <c r="E31967">
        <v>-0.08</v>
      </c>
      <c r="F31967">
        <v>-0.03</v>
      </c>
      <c r="G31967">
        <v>-0.15</v>
      </c>
      <c r="H31967">
        <v>0.28000000000000003</v>
      </c>
      <c r="I31967">
        <v>-0.08</v>
      </c>
      <c r="J31967">
        <v>0</v>
      </c>
      <c r="K31967">
        <v>-0.02</v>
      </c>
      <c r="L31967" t="s">
        <v>64</v>
      </c>
      <c r="M31967">
        <v>0</v>
      </c>
      <c r="N31967">
        <v>1</v>
      </c>
    </row>
    <row r="31968" spans="1:14" x14ac:dyDescent="0.4">
      <c r="A31968" s="1">
        <v>42788</v>
      </c>
      <c r="B31968">
        <v>52.012142179999998</v>
      </c>
      <c r="C31968">
        <v>1315843</v>
      </c>
      <c r="D31968" t="s">
        <v>22</v>
      </c>
      <c r="E31968">
        <v>0.08</v>
      </c>
      <c r="F31968">
        <v>-0.33</v>
      </c>
      <c r="G31968">
        <v>-0.33</v>
      </c>
      <c r="H31968">
        <v>0.22</v>
      </c>
      <c r="I31968">
        <v>-0.32</v>
      </c>
      <c r="J31968">
        <v>0</v>
      </c>
      <c r="K31968">
        <v>-0.43</v>
      </c>
      <c r="L31968" t="s">
        <v>64</v>
      </c>
      <c r="M31968">
        <v>0</v>
      </c>
      <c r="N31968">
        <v>1</v>
      </c>
    </row>
    <row r="31969" spans="1:14" x14ac:dyDescent="0.4">
      <c r="A31969" s="1">
        <v>42789</v>
      </c>
      <c r="B31969">
        <v>51.769134520000001</v>
      </c>
      <c r="C31969">
        <v>968167</v>
      </c>
      <c r="D31969" t="s">
        <v>22</v>
      </c>
      <c r="E31969">
        <v>0.2</v>
      </c>
      <c r="F31969">
        <v>-0.19</v>
      </c>
      <c r="G31969">
        <v>-0.32</v>
      </c>
      <c r="H31969">
        <v>0.24</v>
      </c>
      <c r="I31969">
        <v>-0.08</v>
      </c>
      <c r="J31969">
        <v>0</v>
      </c>
      <c r="K31969">
        <v>-0.42</v>
      </c>
      <c r="L31969" t="s">
        <v>64</v>
      </c>
      <c r="M31969">
        <v>0</v>
      </c>
      <c r="N31969">
        <v>1</v>
      </c>
    </row>
    <row r="31970" spans="1:14" x14ac:dyDescent="0.4">
      <c r="A31970" s="1">
        <v>42790</v>
      </c>
      <c r="B31970">
        <v>51.25272751</v>
      </c>
      <c r="C31970">
        <v>1478918</v>
      </c>
      <c r="D31970" t="s">
        <v>22</v>
      </c>
      <c r="E31970">
        <v>-1.06</v>
      </c>
      <c r="F31970">
        <v>-0.01</v>
      </c>
      <c r="G31970">
        <v>-0.41</v>
      </c>
      <c r="H31970">
        <v>0.28999999999999998</v>
      </c>
      <c r="I31970">
        <v>-0.26</v>
      </c>
      <c r="J31970">
        <v>0</v>
      </c>
      <c r="K31970">
        <v>-0.61</v>
      </c>
      <c r="L31970" t="s">
        <v>64</v>
      </c>
      <c r="M31970">
        <v>0</v>
      </c>
      <c r="N31970">
        <v>1</v>
      </c>
    </row>
    <row r="31971" spans="1:14" x14ac:dyDescent="0.4">
      <c r="A31971" s="1">
        <v>42793</v>
      </c>
      <c r="B31971">
        <v>51.214759829999998</v>
      </c>
      <c r="C31971">
        <v>959970</v>
      </c>
      <c r="D31971" t="s">
        <v>22</v>
      </c>
      <c r="E31971">
        <v>0.22</v>
      </c>
      <c r="F31971">
        <v>0.08</v>
      </c>
      <c r="G31971">
        <v>0.11</v>
      </c>
      <c r="H31971">
        <v>0.04</v>
      </c>
      <c r="I31971">
        <v>0.09</v>
      </c>
      <c r="J31971">
        <v>0</v>
      </c>
      <c r="K31971">
        <v>0.16</v>
      </c>
      <c r="L31971" t="s">
        <v>64</v>
      </c>
      <c r="M31971">
        <v>0</v>
      </c>
      <c r="N31971">
        <v>1</v>
      </c>
    </row>
    <row r="31972" spans="1:14" x14ac:dyDescent="0.4">
      <c r="A31972" s="1">
        <v>42794</v>
      </c>
      <c r="B31972">
        <v>51.647632600000001</v>
      </c>
      <c r="C31972">
        <v>1183448</v>
      </c>
      <c r="D31972" t="s">
        <v>22</v>
      </c>
      <c r="E31972">
        <v>0.1</v>
      </c>
      <c r="F31972">
        <v>0.1</v>
      </c>
      <c r="G31972">
        <v>-0.09</v>
      </c>
      <c r="H31972">
        <v>0.05</v>
      </c>
      <c r="I31972">
        <v>-0.04</v>
      </c>
      <c r="J31972">
        <v>0</v>
      </c>
      <c r="K31972">
        <v>0</v>
      </c>
      <c r="L31972" t="s">
        <v>64</v>
      </c>
      <c r="M31972">
        <v>0</v>
      </c>
      <c r="N31972">
        <v>1</v>
      </c>
    </row>
    <row r="31973" spans="1:14" x14ac:dyDescent="0.4">
      <c r="A31973" s="1">
        <v>42795</v>
      </c>
      <c r="B31973">
        <v>52.95382309</v>
      </c>
      <c r="C31973">
        <v>1798012</v>
      </c>
      <c r="D31973" t="s">
        <v>22</v>
      </c>
      <c r="E31973">
        <v>1.06</v>
      </c>
      <c r="F31973">
        <v>-0.6</v>
      </c>
      <c r="G31973">
        <v>0.65</v>
      </c>
      <c r="H31973">
        <v>-0.54</v>
      </c>
      <c r="I31973">
        <v>0.38</v>
      </c>
      <c r="J31973">
        <v>0</v>
      </c>
      <c r="K31973">
        <v>0.78</v>
      </c>
      <c r="L31973" t="s">
        <v>64</v>
      </c>
      <c r="M31973">
        <v>0</v>
      </c>
      <c r="N31973">
        <v>1</v>
      </c>
    </row>
    <row r="31974" spans="1:14" x14ac:dyDescent="0.4">
      <c r="A31974" s="1">
        <v>42796</v>
      </c>
      <c r="B31974">
        <v>53.098102570000002</v>
      </c>
      <c r="C31974">
        <v>1124566</v>
      </c>
      <c r="D31974" t="s">
        <v>22</v>
      </c>
      <c r="E31974">
        <v>-0.28999999999999998</v>
      </c>
      <c r="F31974">
        <v>0.01</v>
      </c>
      <c r="G31974">
        <v>-0.13</v>
      </c>
      <c r="H31974">
        <v>0.13</v>
      </c>
      <c r="I31974">
        <v>-0.06</v>
      </c>
      <c r="J31974">
        <v>0</v>
      </c>
      <c r="K31974">
        <v>-0.27</v>
      </c>
      <c r="L31974" t="s">
        <v>64</v>
      </c>
      <c r="M31974">
        <v>0</v>
      </c>
      <c r="N31974">
        <v>1</v>
      </c>
    </row>
    <row r="31975" spans="1:14" x14ac:dyDescent="0.4">
      <c r="A31975" s="1">
        <v>42797</v>
      </c>
      <c r="B31975">
        <v>53.15885162</v>
      </c>
      <c r="C31975">
        <v>1340932</v>
      </c>
      <c r="D31975" t="s">
        <v>22</v>
      </c>
      <c r="E31975">
        <v>0.86</v>
      </c>
      <c r="F31975">
        <v>-0.17</v>
      </c>
      <c r="G31975">
        <v>0.56999999999999995</v>
      </c>
      <c r="H31975">
        <v>-0.5</v>
      </c>
      <c r="I31975">
        <v>0.25</v>
      </c>
      <c r="J31975">
        <v>0</v>
      </c>
      <c r="K31975">
        <v>0.11</v>
      </c>
      <c r="L31975" t="s">
        <v>64</v>
      </c>
      <c r="M31975">
        <v>0</v>
      </c>
      <c r="N31975">
        <v>1</v>
      </c>
    </row>
    <row r="31976" spans="1:14" x14ac:dyDescent="0.4">
      <c r="A31976" s="1">
        <v>42800</v>
      </c>
      <c r="B31976">
        <v>53.15125656</v>
      </c>
      <c r="C31976">
        <v>974492</v>
      </c>
      <c r="D31976" t="s">
        <v>22</v>
      </c>
      <c r="E31976">
        <v>-0.68</v>
      </c>
      <c r="F31976">
        <v>0.14000000000000001</v>
      </c>
      <c r="G31976">
        <v>-0.43</v>
      </c>
      <c r="H31976">
        <v>0.28999999999999998</v>
      </c>
      <c r="I31976">
        <v>-0.36</v>
      </c>
      <c r="J31976">
        <v>0</v>
      </c>
      <c r="K31976">
        <v>-0.31</v>
      </c>
      <c r="L31976" t="s">
        <v>64</v>
      </c>
      <c r="M31976">
        <v>0</v>
      </c>
      <c r="N31976">
        <v>1</v>
      </c>
    </row>
    <row r="31977" spans="1:14" x14ac:dyDescent="0.4">
      <c r="A31977" s="1">
        <v>42801</v>
      </c>
      <c r="B31977">
        <v>53.204414370000002</v>
      </c>
      <c r="C31977">
        <v>943153</v>
      </c>
      <c r="D31977" t="s">
        <v>22</v>
      </c>
      <c r="E31977">
        <v>-0.3</v>
      </c>
      <c r="F31977">
        <v>0.28999999999999998</v>
      </c>
      <c r="G31977">
        <v>-0.02</v>
      </c>
      <c r="H31977">
        <v>0.12</v>
      </c>
      <c r="I31977">
        <v>0.01</v>
      </c>
      <c r="J31977">
        <v>0</v>
      </c>
      <c r="K31977">
        <v>0.3</v>
      </c>
      <c r="L31977" t="s">
        <v>64</v>
      </c>
      <c r="M31977">
        <v>0</v>
      </c>
      <c r="N31977">
        <v>1</v>
      </c>
    </row>
    <row r="31978" spans="1:14" x14ac:dyDescent="0.4">
      <c r="A31978" s="1">
        <v>42802</v>
      </c>
      <c r="B31978">
        <v>53.401870729999999</v>
      </c>
      <c r="C31978">
        <v>1180720</v>
      </c>
      <c r="D31978" t="s">
        <v>22</v>
      </c>
      <c r="E31978">
        <v>-0.23</v>
      </c>
      <c r="F31978">
        <v>0.06</v>
      </c>
      <c r="G31978">
        <v>-0.05</v>
      </c>
      <c r="H31978">
        <v>-0.03</v>
      </c>
      <c r="I31978">
        <v>-0.05</v>
      </c>
      <c r="J31978">
        <v>0</v>
      </c>
      <c r="K31978">
        <v>0.23</v>
      </c>
      <c r="L31978" t="s">
        <v>64</v>
      </c>
      <c r="M31978">
        <v>0</v>
      </c>
      <c r="N31978">
        <v>1</v>
      </c>
    </row>
    <row r="31979" spans="1:14" x14ac:dyDescent="0.4">
      <c r="A31979" s="1">
        <v>42803</v>
      </c>
      <c r="B31979">
        <v>53.720821379999997</v>
      </c>
      <c r="C31979">
        <v>971943</v>
      </c>
      <c r="D31979" t="s">
        <v>22</v>
      </c>
      <c r="E31979">
        <v>0.44</v>
      </c>
      <c r="F31979">
        <v>-0.45</v>
      </c>
      <c r="G31979">
        <v>-0.22</v>
      </c>
      <c r="H31979">
        <v>0.01</v>
      </c>
      <c r="I31979">
        <v>-0.43</v>
      </c>
      <c r="J31979">
        <v>0</v>
      </c>
      <c r="K31979">
        <v>-0.75</v>
      </c>
      <c r="L31979" t="s">
        <v>64</v>
      </c>
      <c r="M31979">
        <v>0</v>
      </c>
      <c r="N31979">
        <v>1</v>
      </c>
    </row>
    <row r="31980" spans="1:14" x14ac:dyDescent="0.4">
      <c r="A31980" s="1">
        <v>42804</v>
      </c>
      <c r="B31980">
        <v>53.417060849999999</v>
      </c>
      <c r="C31980">
        <v>1099892</v>
      </c>
      <c r="D31980" t="s">
        <v>22</v>
      </c>
      <c r="E31980">
        <v>0.89</v>
      </c>
      <c r="F31980">
        <v>0.01</v>
      </c>
      <c r="G31980">
        <v>0.23</v>
      </c>
      <c r="H31980">
        <v>-0.2</v>
      </c>
      <c r="I31980">
        <v>0.22</v>
      </c>
      <c r="J31980">
        <v>0</v>
      </c>
      <c r="K31980">
        <v>0.17</v>
      </c>
      <c r="L31980" t="s">
        <v>64</v>
      </c>
      <c r="M31980">
        <v>0</v>
      </c>
      <c r="N31980">
        <v>1</v>
      </c>
    </row>
    <row r="31981" spans="1:14" x14ac:dyDescent="0.4">
      <c r="A31981" s="1">
        <v>42807</v>
      </c>
      <c r="B31981">
        <v>53.090515140000001</v>
      </c>
      <c r="C31981">
        <v>880761</v>
      </c>
      <c r="D31981" t="s">
        <v>22</v>
      </c>
      <c r="E31981">
        <v>0.31</v>
      </c>
      <c r="F31981">
        <v>7.0000000000000007E-2</v>
      </c>
      <c r="G31981">
        <v>-0.05</v>
      </c>
      <c r="H31981">
        <v>0.1</v>
      </c>
      <c r="I31981">
        <v>0.09</v>
      </c>
      <c r="J31981">
        <v>0</v>
      </c>
      <c r="K31981">
        <v>0.24</v>
      </c>
      <c r="L31981" t="s">
        <v>64</v>
      </c>
      <c r="M31981">
        <v>0</v>
      </c>
      <c r="N31981">
        <v>1</v>
      </c>
    </row>
    <row r="31982" spans="1:14" x14ac:dyDescent="0.4">
      <c r="A31982" s="1">
        <v>42808</v>
      </c>
      <c r="B31982">
        <v>52.98418427</v>
      </c>
      <c r="C31982">
        <v>888545</v>
      </c>
      <c r="D31982" t="s">
        <v>22</v>
      </c>
      <c r="E31982">
        <v>-0.77</v>
      </c>
      <c r="F31982">
        <v>-0.06</v>
      </c>
      <c r="G31982">
        <v>-0.57999999999999996</v>
      </c>
      <c r="H31982">
        <v>0.49</v>
      </c>
      <c r="I31982">
        <v>-0.34</v>
      </c>
      <c r="J31982">
        <v>0</v>
      </c>
      <c r="K31982">
        <v>0.01</v>
      </c>
      <c r="L31982" t="s">
        <v>64</v>
      </c>
      <c r="M31982">
        <v>0</v>
      </c>
      <c r="N31982">
        <v>1</v>
      </c>
    </row>
    <row r="31983" spans="1:14" x14ac:dyDescent="0.4">
      <c r="A31983" s="1">
        <v>42809</v>
      </c>
      <c r="B31983">
        <v>52.741168979999998</v>
      </c>
      <c r="C31983">
        <v>1277981</v>
      </c>
      <c r="D31983" t="s">
        <v>22</v>
      </c>
      <c r="E31983">
        <v>1.33</v>
      </c>
      <c r="F31983">
        <v>-0.14000000000000001</v>
      </c>
      <c r="G31983">
        <v>0.51</v>
      </c>
      <c r="H31983">
        <v>-0.28000000000000003</v>
      </c>
      <c r="I31983">
        <v>0.39</v>
      </c>
      <c r="J31983">
        <v>0</v>
      </c>
      <c r="K31983">
        <v>0.46</v>
      </c>
      <c r="L31983" t="s">
        <v>64</v>
      </c>
      <c r="M31983">
        <v>0</v>
      </c>
      <c r="N31983">
        <v>1</v>
      </c>
    </row>
    <row r="31984" spans="1:14" x14ac:dyDescent="0.4">
      <c r="A31984" s="1">
        <v>42810</v>
      </c>
      <c r="B31984">
        <v>53.43983841</v>
      </c>
      <c r="C31984">
        <v>1243605</v>
      </c>
      <c r="D31984" t="s">
        <v>22</v>
      </c>
      <c r="E31984">
        <v>1.1599999999999999</v>
      </c>
      <c r="F31984">
        <v>-0.17</v>
      </c>
      <c r="G31984">
        <v>0.36</v>
      </c>
      <c r="H31984">
        <v>-0.16</v>
      </c>
      <c r="I31984">
        <v>0.26</v>
      </c>
      <c r="J31984">
        <v>0</v>
      </c>
      <c r="K31984">
        <v>-0.04</v>
      </c>
      <c r="L31984" t="s">
        <v>64</v>
      </c>
      <c r="M31984">
        <v>0</v>
      </c>
      <c r="N31984">
        <v>1</v>
      </c>
    </row>
    <row r="31985" spans="1:14" x14ac:dyDescent="0.4">
      <c r="A31985" s="1">
        <v>42811</v>
      </c>
      <c r="B31985">
        <v>54.449855800000002</v>
      </c>
      <c r="C31985">
        <v>2938575</v>
      </c>
      <c r="D31985" t="s">
        <v>22</v>
      </c>
      <c r="E31985">
        <v>0.09</v>
      </c>
      <c r="F31985">
        <v>0.13</v>
      </c>
      <c r="G31985">
        <v>-0.18</v>
      </c>
      <c r="H31985">
        <v>0.18</v>
      </c>
      <c r="I31985">
        <v>-7.0000000000000007E-2</v>
      </c>
      <c r="J31985">
        <v>0</v>
      </c>
      <c r="K31985">
        <v>-0.38</v>
      </c>
      <c r="L31985" t="s">
        <v>64</v>
      </c>
      <c r="M31985">
        <v>0</v>
      </c>
      <c r="N31985">
        <v>1</v>
      </c>
    </row>
    <row r="31986" spans="1:14" x14ac:dyDescent="0.4">
      <c r="A31986" s="1">
        <v>42814</v>
      </c>
      <c r="B31986">
        <v>54.442256929999999</v>
      </c>
      <c r="C31986">
        <v>1166306</v>
      </c>
      <c r="D31986" t="s">
        <v>22</v>
      </c>
      <c r="E31986">
        <v>-7.0000000000000007E-2</v>
      </c>
      <c r="F31986">
        <v>0.26</v>
      </c>
      <c r="G31986">
        <v>-0.17</v>
      </c>
      <c r="H31986">
        <v>0.09</v>
      </c>
      <c r="I31986">
        <v>-0.12</v>
      </c>
      <c r="J31986">
        <v>0</v>
      </c>
      <c r="K31986">
        <v>-0.06</v>
      </c>
      <c r="L31986" t="s">
        <v>64</v>
      </c>
      <c r="M31986">
        <v>0</v>
      </c>
      <c r="N31986">
        <v>1</v>
      </c>
    </row>
    <row r="31987" spans="1:14" x14ac:dyDescent="0.4">
      <c r="A31987" s="1">
        <v>42815</v>
      </c>
      <c r="B31987">
        <v>54.821960449999999</v>
      </c>
      <c r="C31987">
        <v>1829932</v>
      </c>
      <c r="D31987" t="s">
        <v>22</v>
      </c>
      <c r="E31987">
        <v>0.01</v>
      </c>
      <c r="F31987">
        <v>-0.06</v>
      </c>
      <c r="G31987">
        <v>0.3</v>
      </c>
      <c r="H31987">
        <v>-0.22</v>
      </c>
      <c r="I31987">
        <v>0.04</v>
      </c>
      <c r="J31987">
        <v>0</v>
      </c>
      <c r="K31987">
        <v>-0.38</v>
      </c>
      <c r="L31987" t="s">
        <v>64</v>
      </c>
      <c r="M31987">
        <v>0</v>
      </c>
      <c r="N31987">
        <v>1</v>
      </c>
    </row>
    <row r="31988" spans="1:14" x14ac:dyDescent="0.4">
      <c r="A31988" s="1">
        <v>42816</v>
      </c>
      <c r="B31988">
        <v>54.821960449999999</v>
      </c>
      <c r="C31988">
        <v>1261908</v>
      </c>
      <c r="D31988" t="s">
        <v>22</v>
      </c>
      <c r="E31988">
        <v>-0.46</v>
      </c>
      <c r="F31988">
        <v>-0.17</v>
      </c>
      <c r="G31988">
        <v>-0.13</v>
      </c>
      <c r="H31988">
        <v>0.26</v>
      </c>
      <c r="I31988">
        <v>7.0000000000000007E-2</v>
      </c>
      <c r="J31988">
        <v>0</v>
      </c>
      <c r="K31988">
        <v>0.15</v>
      </c>
      <c r="L31988" t="s">
        <v>64</v>
      </c>
      <c r="M31988">
        <v>0</v>
      </c>
      <c r="N31988">
        <v>1</v>
      </c>
    </row>
    <row r="31989" spans="1:14" x14ac:dyDescent="0.4">
      <c r="A31989" s="1">
        <v>42817</v>
      </c>
      <c r="B31989">
        <v>55.99146271</v>
      </c>
      <c r="C31989">
        <v>1925845</v>
      </c>
      <c r="D31989" t="s">
        <v>22</v>
      </c>
      <c r="E31989">
        <v>0.63</v>
      </c>
      <c r="F31989">
        <v>7.0000000000000007E-2</v>
      </c>
      <c r="G31989">
        <v>-0.27</v>
      </c>
      <c r="H31989">
        <v>0.24</v>
      </c>
      <c r="I31989">
        <v>-0.25</v>
      </c>
      <c r="J31989">
        <v>0</v>
      </c>
      <c r="K31989">
        <v>-0.16</v>
      </c>
      <c r="L31989" t="s">
        <v>64</v>
      </c>
      <c r="M31989">
        <v>0</v>
      </c>
      <c r="N31989">
        <v>1</v>
      </c>
    </row>
    <row r="31990" spans="1:14" x14ac:dyDescent="0.4">
      <c r="A31990" s="1">
        <v>42818</v>
      </c>
      <c r="B31990">
        <v>56.469890589999999</v>
      </c>
      <c r="C31990">
        <v>1726331</v>
      </c>
      <c r="D31990" t="s">
        <v>22</v>
      </c>
      <c r="E31990">
        <v>7.0000000000000007E-2</v>
      </c>
      <c r="F31990">
        <v>0.06</v>
      </c>
      <c r="G31990">
        <v>-0.18</v>
      </c>
      <c r="H31990">
        <v>0.16</v>
      </c>
      <c r="I31990">
        <v>-0.17</v>
      </c>
      <c r="J31990">
        <v>0</v>
      </c>
      <c r="K31990">
        <v>0.13</v>
      </c>
      <c r="L31990" t="s">
        <v>64</v>
      </c>
      <c r="M31990">
        <v>0</v>
      </c>
      <c r="N31990">
        <v>1</v>
      </c>
    </row>
    <row r="31991" spans="1:14" x14ac:dyDescent="0.4">
      <c r="A31991" s="1">
        <v>42821</v>
      </c>
      <c r="B31991">
        <v>56.462291720000003</v>
      </c>
      <c r="C31991">
        <v>2204052</v>
      </c>
      <c r="D31991" t="s">
        <v>22</v>
      </c>
      <c r="E31991">
        <v>0.25</v>
      </c>
      <c r="F31991">
        <v>-0.3</v>
      </c>
      <c r="G31991">
        <v>-0.28000000000000003</v>
      </c>
      <c r="H31991">
        <v>0.17</v>
      </c>
      <c r="I31991">
        <v>-0.28999999999999998</v>
      </c>
      <c r="J31991">
        <v>0</v>
      </c>
      <c r="K31991">
        <v>-0.69</v>
      </c>
      <c r="L31991" t="s">
        <v>64</v>
      </c>
      <c r="M31991">
        <v>0</v>
      </c>
      <c r="N31991">
        <v>1</v>
      </c>
    </row>
    <row r="31992" spans="1:14" x14ac:dyDescent="0.4">
      <c r="A31992" s="1">
        <v>42822</v>
      </c>
      <c r="B31992">
        <v>56.14335251</v>
      </c>
      <c r="C31992">
        <v>1292176</v>
      </c>
      <c r="D31992" t="s">
        <v>22</v>
      </c>
      <c r="E31992">
        <v>-0.01</v>
      </c>
      <c r="F31992">
        <v>-0.08</v>
      </c>
      <c r="G31992">
        <v>0.69</v>
      </c>
      <c r="H31992">
        <v>-0.36</v>
      </c>
      <c r="I31992">
        <v>0.34</v>
      </c>
      <c r="J31992">
        <v>0</v>
      </c>
      <c r="K31992">
        <v>0.65</v>
      </c>
      <c r="L31992" t="s">
        <v>64</v>
      </c>
      <c r="M31992">
        <v>0</v>
      </c>
      <c r="N31992">
        <v>1</v>
      </c>
    </row>
    <row r="31993" spans="1:14" x14ac:dyDescent="0.4">
      <c r="A31993" s="1">
        <v>42823</v>
      </c>
      <c r="B31993">
        <v>56.006645200000001</v>
      </c>
      <c r="C31993">
        <v>1164176</v>
      </c>
      <c r="D31993" t="s">
        <v>22</v>
      </c>
      <c r="E31993">
        <v>-0.01</v>
      </c>
      <c r="F31993">
        <v>-0.19</v>
      </c>
      <c r="G31993">
        <v>-0.1</v>
      </c>
      <c r="H31993">
        <v>-0.03</v>
      </c>
      <c r="I31993">
        <v>0.04</v>
      </c>
      <c r="J31993">
        <v>0</v>
      </c>
      <c r="K31993">
        <v>0.16</v>
      </c>
      <c r="L31993" t="s">
        <v>64</v>
      </c>
      <c r="M31993">
        <v>0</v>
      </c>
      <c r="N31993">
        <v>1</v>
      </c>
    </row>
    <row r="31994" spans="1:14" x14ac:dyDescent="0.4">
      <c r="A31994" s="1">
        <v>42824</v>
      </c>
      <c r="B31994">
        <v>56.318012240000002</v>
      </c>
      <c r="C31994">
        <v>1100737</v>
      </c>
      <c r="D31994" t="s">
        <v>22</v>
      </c>
      <c r="E31994">
        <v>-0.19</v>
      </c>
      <c r="F31994">
        <v>0</v>
      </c>
      <c r="G31994">
        <v>0.15</v>
      </c>
      <c r="H31994">
        <v>-0.05</v>
      </c>
      <c r="I31994">
        <v>0.21</v>
      </c>
      <c r="J31994">
        <v>0</v>
      </c>
      <c r="K31994">
        <v>0.09</v>
      </c>
      <c r="L31994" t="s">
        <v>64</v>
      </c>
      <c r="M31994">
        <v>0</v>
      </c>
      <c r="N31994">
        <v>1</v>
      </c>
    </row>
    <row r="31995" spans="1:14" x14ac:dyDescent="0.4">
      <c r="A31995" s="1">
        <v>42825</v>
      </c>
      <c r="B31995">
        <v>56.424327849999997</v>
      </c>
      <c r="C31995">
        <v>1503518</v>
      </c>
      <c r="D31995" t="s">
        <v>22</v>
      </c>
      <c r="E31995">
        <v>0.14000000000000001</v>
      </c>
      <c r="F31995">
        <v>0.04</v>
      </c>
      <c r="G31995">
        <v>-0.15</v>
      </c>
      <c r="H31995">
        <v>0.22</v>
      </c>
      <c r="I31995">
        <v>-0.43</v>
      </c>
      <c r="J31995">
        <v>0</v>
      </c>
      <c r="K31995">
        <v>-0.5</v>
      </c>
      <c r="L31995" t="s">
        <v>64</v>
      </c>
      <c r="M31995">
        <v>0</v>
      </c>
      <c r="N31995">
        <v>1</v>
      </c>
    </row>
    <row r="31996" spans="1:14" x14ac:dyDescent="0.4">
      <c r="A31996" s="1">
        <v>42828</v>
      </c>
      <c r="B31996">
        <v>56.54584122</v>
      </c>
      <c r="C31996">
        <v>1265564</v>
      </c>
      <c r="D31996" t="s">
        <v>22</v>
      </c>
      <c r="E31996">
        <v>-0.41</v>
      </c>
      <c r="F31996">
        <v>0.55000000000000004</v>
      </c>
      <c r="G31996">
        <v>-0.33</v>
      </c>
      <c r="H31996">
        <v>0.47</v>
      </c>
      <c r="I31996">
        <v>-0.1</v>
      </c>
      <c r="J31996">
        <v>0</v>
      </c>
      <c r="K31996">
        <v>0</v>
      </c>
      <c r="L31996" t="s">
        <v>64</v>
      </c>
      <c r="M31996">
        <v>0</v>
      </c>
      <c r="N31996">
        <v>1</v>
      </c>
    </row>
    <row r="31997" spans="1:14" x14ac:dyDescent="0.4">
      <c r="A31997" s="1">
        <v>42829</v>
      </c>
      <c r="B31997">
        <v>56.044616699999999</v>
      </c>
      <c r="C31997">
        <v>1440197</v>
      </c>
      <c r="D31997" t="s">
        <v>22</v>
      </c>
      <c r="E31997">
        <v>0.16</v>
      </c>
      <c r="F31997">
        <v>-0.22</v>
      </c>
      <c r="G31997">
        <v>-0.16</v>
      </c>
      <c r="H31997">
        <v>0.19</v>
      </c>
      <c r="I31997">
        <v>-0.27</v>
      </c>
      <c r="J31997">
        <v>0</v>
      </c>
      <c r="K31997">
        <v>0.36</v>
      </c>
      <c r="L31997" t="s">
        <v>64</v>
      </c>
      <c r="M31997">
        <v>0</v>
      </c>
      <c r="N31997">
        <v>1</v>
      </c>
    </row>
    <row r="31998" spans="1:14" x14ac:dyDescent="0.4">
      <c r="A31998" s="1">
        <v>42830</v>
      </c>
      <c r="B31998">
        <v>56.173721309999998</v>
      </c>
      <c r="C31998">
        <v>1341834</v>
      </c>
      <c r="D31998" t="s">
        <v>22</v>
      </c>
      <c r="E31998">
        <v>-0.01</v>
      </c>
      <c r="F31998">
        <v>0.44</v>
      </c>
      <c r="G31998">
        <v>0.25</v>
      </c>
      <c r="H31998">
        <v>-0.09</v>
      </c>
      <c r="I31998">
        <v>0.2</v>
      </c>
      <c r="J31998">
        <v>0</v>
      </c>
      <c r="K31998">
        <v>0.09</v>
      </c>
      <c r="L31998" t="s">
        <v>64</v>
      </c>
      <c r="M31998">
        <v>0</v>
      </c>
      <c r="N31998">
        <v>1</v>
      </c>
    </row>
    <row r="31999" spans="1:14" x14ac:dyDescent="0.4">
      <c r="A31999" s="1">
        <v>42831</v>
      </c>
      <c r="B31999">
        <v>56.674930570000001</v>
      </c>
      <c r="C31999">
        <v>1060652</v>
      </c>
      <c r="D31999" t="s">
        <v>22</v>
      </c>
      <c r="E31999">
        <v>-0.02</v>
      </c>
      <c r="F31999">
        <v>-0.1</v>
      </c>
      <c r="G31999">
        <v>0.11</v>
      </c>
      <c r="H31999">
        <v>-0.03</v>
      </c>
      <c r="I31999">
        <v>0.03</v>
      </c>
      <c r="J31999">
        <v>0</v>
      </c>
      <c r="K31999">
        <v>7.0000000000000007E-2</v>
      </c>
      <c r="L31999" t="s">
        <v>64</v>
      </c>
      <c r="M31999">
        <v>0</v>
      </c>
      <c r="N31999">
        <v>1</v>
      </c>
    </row>
    <row r="32000" spans="1:14" x14ac:dyDescent="0.4">
      <c r="A32000" s="1">
        <v>42832</v>
      </c>
      <c r="B32000">
        <v>56.606590269999998</v>
      </c>
      <c r="C32000">
        <v>1043240</v>
      </c>
      <c r="D32000" t="s">
        <v>22</v>
      </c>
      <c r="E32000">
        <v>-0.28000000000000003</v>
      </c>
      <c r="F32000">
        <v>-0.09</v>
      </c>
      <c r="G32000">
        <v>0.01</v>
      </c>
      <c r="H32000">
        <v>0.1</v>
      </c>
      <c r="I32000">
        <v>0.04</v>
      </c>
      <c r="J32000">
        <v>0</v>
      </c>
      <c r="K32000">
        <v>0.1</v>
      </c>
      <c r="L32000" t="s">
        <v>64</v>
      </c>
      <c r="M32000">
        <v>0</v>
      </c>
      <c r="N32000">
        <v>1</v>
      </c>
    </row>
    <row r="32001" spans="1:14" x14ac:dyDescent="0.4">
      <c r="A32001" s="1">
        <v>42835</v>
      </c>
      <c r="B32001">
        <v>55.976264950000001</v>
      </c>
      <c r="C32001">
        <v>846668</v>
      </c>
      <c r="D32001" t="s">
        <v>22</v>
      </c>
      <c r="E32001">
        <v>0.12</v>
      </c>
      <c r="F32001">
        <v>0.28000000000000003</v>
      </c>
      <c r="G32001">
        <v>-0.32</v>
      </c>
      <c r="H32001">
        <v>0.28000000000000003</v>
      </c>
      <c r="I32001">
        <v>-0.02</v>
      </c>
      <c r="J32001">
        <v>0</v>
      </c>
      <c r="K32001">
        <v>-0.16</v>
      </c>
      <c r="L32001" t="s">
        <v>64</v>
      </c>
      <c r="M32001">
        <v>0</v>
      </c>
      <c r="N32001">
        <v>1</v>
      </c>
    </row>
    <row r="32002" spans="1:14" x14ac:dyDescent="0.4">
      <c r="A32002" s="1">
        <v>42836</v>
      </c>
      <c r="B32002">
        <v>56.940719600000001</v>
      </c>
      <c r="C32002">
        <v>1814511</v>
      </c>
      <c r="D32002" t="s">
        <v>22</v>
      </c>
      <c r="E32002">
        <v>0.19</v>
      </c>
      <c r="F32002">
        <v>-0.14000000000000001</v>
      </c>
      <c r="G32002">
        <v>-0.35</v>
      </c>
      <c r="H32002">
        <v>0.31</v>
      </c>
      <c r="I32002">
        <v>-0.14000000000000001</v>
      </c>
      <c r="J32002">
        <v>0</v>
      </c>
      <c r="K32002">
        <v>-0.35</v>
      </c>
      <c r="L32002" t="s">
        <v>64</v>
      </c>
      <c r="M32002">
        <v>0</v>
      </c>
      <c r="N32002">
        <v>1</v>
      </c>
    </row>
    <row r="32003" spans="1:14" x14ac:dyDescent="0.4">
      <c r="A32003" s="1">
        <v>42837</v>
      </c>
      <c r="B32003">
        <v>55.961090089999999</v>
      </c>
      <c r="C32003">
        <v>1335662</v>
      </c>
      <c r="D32003" t="s">
        <v>22</v>
      </c>
      <c r="E32003">
        <v>0.6</v>
      </c>
      <c r="F32003">
        <v>0.23</v>
      </c>
      <c r="G32003">
        <v>-0.71</v>
      </c>
      <c r="H32003">
        <v>0.43</v>
      </c>
      <c r="I32003">
        <v>-0.35</v>
      </c>
      <c r="J32003">
        <v>0</v>
      </c>
      <c r="K32003">
        <v>-0.41</v>
      </c>
      <c r="L32003" t="s">
        <v>64</v>
      </c>
      <c r="M32003">
        <v>0</v>
      </c>
      <c r="N32003">
        <v>1</v>
      </c>
    </row>
    <row r="32004" spans="1:14" x14ac:dyDescent="0.4">
      <c r="A32004" s="1">
        <v>42838</v>
      </c>
      <c r="B32004">
        <v>56.082603450000001</v>
      </c>
      <c r="C32004">
        <v>1515149</v>
      </c>
      <c r="D32004" t="s">
        <v>22</v>
      </c>
      <c r="E32004">
        <v>-0.73</v>
      </c>
      <c r="F32004">
        <v>0.35</v>
      </c>
      <c r="G32004">
        <v>-0.5</v>
      </c>
      <c r="H32004">
        <v>0.28000000000000003</v>
      </c>
      <c r="I32004">
        <v>-0.18</v>
      </c>
      <c r="J32004">
        <v>0</v>
      </c>
      <c r="K32004">
        <v>-0.3</v>
      </c>
      <c r="L32004" t="s">
        <v>64</v>
      </c>
      <c r="M32004">
        <v>0</v>
      </c>
      <c r="N32004">
        <v>1</v>
      </c>
    </row>
    <row r="32005" spans="1:14" x14ac:dyDescent="0.4">
      <c r="A32005" s="1">
        <v>42843</v>
      </c>
      <c r="B32005">
        <v>55.102943420000003</v>
      </c>
      <c r="C32005">
        <v>1819981</v>
      </c>
      <c r="D32005" t="s">
        <v>22</v>
      </c>
      <c r="E32005">
        <v>-0.15</v>
      </c>
      <c r="F32005">
        <v>0.56000000000000005</v>
      </c>
      <c r="G32005">
        <v>-0.57999999999999996</v>
      </c>
      <c r="H32005">
        <v>0.41</v>
      </c>
      <c r="I32005">
        <v>-0.49</v>
      </c>
      <c r="J32005">
        <v>0</v>
      </c>
      <c r="K32005">
        <v>-0.68</v>
      </c>
      <c r="L32005" t="s">
        <v>64</v>
      </c>
      <c r="M32005">
        <v>0</v>
      </c>
      <c r="N32005">
        <v>1</v>
      </c>
    </row>
    <row r="32006" spans="1:14" x14ac:dyDescent="0.4">
      <c r="A32006" s="1">
        <v>42844</v>
      </c>
      <c r="B32006">
        <v>54.844757080000001</v>
      </c>
      <c r="C32006">
        <v>1986686</v>
      </c>
      <c r="D32006" t="s">
        <v>22</v>
      </c>
      <c r="E32006">
        <v>-0.06</v>
      </c>
      <c r="F32006">
        <v>0.2</v>
      </c>
      <c r="G32006">
        <v>0.4</v>
      </c>
      <c r="H32006">
        <v>-0.18</v>
      </c>
      <c r="I32006">
        <v>0.08</v>
      </c>
      <c r="J32006">
        <v>0</v>
      </c>
      <c r="K32006">
        <v>0.1</v>
      </c>
      <c r="L32006" t="s">
        <v>64</v>
      </c>
      <c r="M32006">
        <v>0</v>
      </c>
      <c r="N32006">
        <v>1</v>
      </c>
    </row>
    <row r="32007" spans="1:14" x14ac:dyDescent="0.4">
      <c r="A32007" s="1">
        <v>42845</v>
      </c>
      <c r="B32007">
        <v>56.188915250000001</v>
      </c>
      <c r="C32007">
        <v>2120481</v>
      </c>
      <c r="D32007" t="s">
        <v>22</v>
      </c>
      <c r="E32007">
        <v>0.45</v>
      </c>
      <c r="F32007">
        <v>-0.25</v>
      </c>
      <c r="G32007">
        <v>0.02</v>
      </c>
      <c r="H32007">
        <v>-0.1</v>
      </c>
      <c r="I32007">
        <v>-0.16</v>
      </c>
      <c r="J32007">
        <v>0</v>
      </c>
      <c r="K32007">
        <v>0.37</v>
      </c>
      <c r="L32007" t="s">
        <v>64</v>
      </c>
      <c r="M32007">
        <v>0</v>
      </c>
      <c r="N32007">
        <v>1</v>
      </c>
    </row>
    <row r="32008" spans="1:14" x14ac:dyDescent="0.4">
      <c r="A32008" s="1">
        <v>42846</v>
      </c>
      <c r="B32008">
        <v>55.687698359999999</v>
      </c>
      <c r="C32008">
        <v>2272707</v>
      </c>
      <c r="D32008" t="s">
        <v>22</v>
      </c>
      <c r="E32008">
        <v>-0.04</v>
      </c>
      <c r="F32008">
        <v>-0.09</v>
      </c>
      <c r="G32008">
        <v>0.1</v>
      </c>
      <c r="H32008">
        <v>-0.21</v>
      </c>
      <c r="I32008">
        <v>0</v>
      </c>
      <c r="J32008">
        <v>0</v>
      </c>
      <c r="K32008">
        <v>0.18</v>
      </c>
      <c r="L32008" t="s">
        <v>64</v>
      </c>
      <c r="M32008">
        <v>0</v>
      </c>
      <c r="N32008">
        <v>1</v>
      </c>
    </row>
    <row r="32009" spans="1:14" x14ac:dyDescent="0.4">
      <c r="A32009" s="1">
        <v>42849</v>
      </c>
      <c r="B32009">
        <v>59.61386108</v>
      </c>
      <c r="C32009">
        <v>3998482</v>
      </c>
      <c r="D32009" t="s">
        <v>22</v>
      </c>
      <c r="E32009">
        <v>3.37</v>
      </c>
      <c r="F32009">
        <v>-1.29</v>
      </c>
      <c r="G32009">
        <v>1.1299999999999999</v>
      </c>
      <c r="H32009">
        <v>-0.81</v>
      </c>
      <c r="I32009">
        <v>0.25</v>
      </c>
      <c r="J32009">
        <v>0</v>
      </c>
      <c r="K32009">
        <v>1</v>
      </c>
      <c r="L32009" t="s">
        <v>64</v>
      </c>
      <c r="M32009">
        <v>0</v>
      </c>
      <c r="N32009">
        <v>1</v>
      </c>
    </row>
    <row r="32010" spans="1:14" x14ac:dyDescent="0.4">
      <c r="A32010" s="1">
        <v>42850</v>
      </c>
      <c r="B32010">
        <v>60.147853849999997</v>
      </c>
      <c r="C32010">
        <v>2335419</v>
      </c>
      <c r="D32010" t="s">
        <v>22</v>
      </c>
      <c r="E32010">
        <v>0.91</v>
      </c>
      <c r="F32010">
        <v>0.24</v>
      </c>
      <c r="G32010">
        <v>0.33</v>
      </c>
      <c r="H32010">
        <v>-0.24</v>
      </c>
      <c r="I32010">
        <v>0.06</v>
      </c>
      <c r="J32010">
        <v>0</v>
      </c>
      <c r="K32010">
        <v>0.49</v>
      </c>
      <c r="L32010" t="s">
        <v>64</v>
      </c>
      <c r="M32010">
        <v>0</v>
      </c>
      <c r="N32010">
        <v>1</v>
      </c>
    </row>
    <row r="32011" spans="1:14" x14ac:dyDescent="0.4">
      <c r="A32011" s="1">
        <v>42851</v>
      </c>
      <c r="B32011">
        <v>59.753170009999998</v>
      </c>
      <c r="C32011">
        <v>1498800</v>
      </c>
      <c r="D32011" t="s">
        <v>22</v>
      </c>
      <c r="E32011">
        <v>0.1</v>
      </c>
      <c r="F32011">
        <v>0.33</v>
      </c>
      <c r="G32011">
        <v>-0.06</v>
      </c>
      <c r="H32011">
        <v>0.09</v>
      </c>
      <c r="I32011">
        <v>0.13</v>
      </c>
      <c r="J32011">
        <v>0</v>
      </c>
      <c r="K32011">
        <v>0.08</v>
      </c>
      <c r="L32011" t="s">
        <v>64</v>
      </c>
      <c r="M32011">
        <v>0</v>
      </c>
      <c r="N32011">
        <v>1</v>
      </c>
    </row>
    <row r="32012" spans="1:14" x14ac:dyDescent="0.4">
      <c r="A32012" s="1">
        <v>42852</v>
      </c>
      <c r="B32012">
        <v>60.016296390000001</v>
      </c>
      <c r="C32012">
        <v>1245884</v>
      </c>
      <c r="D32012" t="s">
        <v>22</v>
      </c>
      <c r="E32012">
        <v>-0.24</v>
      </c>
      <c r="F32012">
        <v>0.33</v>
      </c>
      <c r="G32012">
        <v>-0.83</v>
      </c>
      <c r="H32012">
        <v>0.6</v>
      </c>
      <c r="I32012">
        <v>-0.57999999999999996</v>
      </c>
      <c r="J32012">
        <v>0</v>
      </c>
      <c r="K32012">
        <v>-0.44</v>
      </c>
      <c r="L32012" t="s">
        <v>64</v>
      </c>
      <c r="M32012">
        <v>0</v>
      </c>
      <c r="N32012">
        <v>1</v>
      </c>
    </row>
    <row r="32013" spans="1:14" x14ac:dyDescent="0.4">
      <c r="A32013" s="1">
        <v>42853</v>
      </c>
      <c r="B32013">
        <v>60.44194031</v>
      </c>
      <c r="C32013">
        <v>1896695</v>
      </c>
      <c r="D32013" t="s">
        <v>22</v>
      </c>
      <c r="E32013">
        <v>0.19</v>
      </c>
      <c r="F32013">
        <v>0.43</v>
      </c>
      <c r="G32013">
        <v>0.28999999999999998</v>
      </c>
      <c r="H32013">
        <v>-0.04</v>
      </c>
      <c r="I32013">
        <v>0.25</v>
      </c>
      <c r="J32013">
        <v>0</v>
      </c>
      <c r="K32013">
        <v>0.35</v>
      </c>
      <c r="L32013" t="s">
        <v>64</v>
      </c>
      <c r="M32013">
        <v>0</v>
      </c>
      <c r="N32013">
        <v>1</v>
      </c>
    </row>
    <row r="32014" spans="1:14" x14ac:dyDescent="0.4">
      <c r="A32014" s="1">
        <v>42857</v>
      </c>
      <c r="B32014">
        <v>60.403224950000002</v>
      </c>
      <c r="C32014">
        <v>1650025</v>
      </c>
      <c r="D32014" t="s">
        <v>22</v>
      </c>
      <c r="E32014">
        <v>1.1499999999999999</v>
      </c>
      <c r="F32014">
        <v>0.05</v>
      </c>
      <c r="G32014">
        <v>-0.36</v>
      </c>
      <c r="H32014">
        <v>0.27</v>
      </c>
      <c r="I32014">
        <v>-0.19</v>
      </c>
      <c r="J32014">
        <v>0</v>
      </c>
      <c r="K32014">
        <v>-0.14000000000000001</v>
      </c>
      <c r="L32014" t="s">
        <v>64</v>
      </c>
      <c r="M32014">
        <v>0</v>
      </c>
      <c r="N32014">
        <v>1</v>
      </c>
    </row>
    <row r="32015" spans="1:14" x14ac:dyDescent="0.4">
      <c r="A32015" s="1">
        <v>42858</v>
      </c>
      <c r="B32015">
        <v>59.644813540000001</v>
      </c>
      <c r="C32015">
        <v>1506238</v>
      </c>
      <c r="D32015" t="s">
        <v>22</v>
      </c>
      <c r="E32015">
        <v>-0.49</v>
      </c>
      <c r="F32015">
        <v>-0.4</v>
      </c>
      <c r="G32015">
        <v>-7.0000000000000007E-2</v>
      </c>
      <c r="H32015">
        <v>0.02</v>
      </c>
      <c r="I32015">
        <v>-0.03</v>
      </c>
      <c r="J32015">
        <v>0</v>
      </c>
      <c r="K32015">
        <v>-0.25</v>
      </c>
      <c r="L32015" t="s">
        <v>64</v>
      </c>
      <c r="M32015">
        <v>0</v>
      </c>
      <c r="N32015">
        <v>1</v>
      </c>
    </row>
    <row r="32016" spans="1:14" x14ac:dyDescent="0.4">
      <c r="A32016" s="1">
        <v>42859</v>
      </c>
      <c r="B32016">
        <v>61.393836980000003</v>
      </c>
      <c r="C32016">
        <v>1686232</v>
      </c>
      <c r="D32016" t="s">
        <v>22</v>
      </c>
      <c r="E32016">
        <v>1.56</v>
      </c>
      <c r="F32016">
        <v>-0.67</v>
      </c>
      <c r="G32016">
        <v>-7.0000000000000007E-2</v>
      </c>
      <c r="H32016">
        <v>0.03</v>
      </c>
      <c r="I32016">
        <v>0.12</v>
      </c>
      <c r="J32016">
        <v>0</v>
      </c>
      <c r="K32016">
        <v>-0.11</v>
      </c>
      <c r="L32016" t="s">
        <v>64</v>
      </c>
      <c r="M32016">
        <v>0</v>
      </c>
      <c r="N32016">
        <v>1</v>
      </c>
    </row>
    <row r="32017" spans="1:14" x14ac:dyDescent="0.4">
      <c r="A32017" s="1">
        <v>42860</v>
      </c>
      <c r="B32017">
        <v>61.525402069999998</v>
      </c>
      <c r="C32017">
        <v>1874950</v>
      </c>
      <c r="D32017" t="s">
        <v>22</v>
      </c>
      <c r="E32017">
        <v>0.91</v>
      </c>
      <c r="F32017">
        <v>-0.52</v>
      </c>
      <c r="G32017">
        <v>0.54</v>
      </c>
      <c r="H32017">
        <v>-0.43</v>
      </c>
      <c r="I32017">
        <v>0.04</v>
      </c>
      <c r="J32017">
        <v>0</v>
      </c>
      <c r="K32017">
        <v>0.06</v>
      </c>
      <c r="L32017" t="s">
        <v>64</v>
      </c>
      <c r="M32017">
        <v>0</v>
      </c>
      <c r="N32017">
        <v>1</v>
      </c>
    </row>
    <row r="32018" spans="1:14" x14ac:dyDescent="0.4">
      <c r="A32018" s="1">
        <v>42863</v>
      </c>
      <c r="B32018">
        <v>61.1307106</v>
      </c>
      <c r="C32018">
        <v>1320022</v>
      </c>
      <c r="D32018" t="s">
        <v>22</v>
      </c>
      <c r="E32018">
        <v>-0.73</v>
      </c>
      <c r="F32018">
        <v>0.41</v>
      </c>
      <c r="G32018">
        <v>-0.16</v>
      </c>
      <c r="H32018">
        <v>0.26</v>
      </c>
      <c r="I32018">
        <v>-0.17</v>
      </c>
      <c r="J32018">
        <v>0</v>
      </c>
      <c r="K32018">
        <v>-0.68</v>
      </c>
      <c r="L32018" t="s">
        <v>64</v>
      </c>
      <c r="M32018">
        <v>0</v>
      </c>
      <c r="N32018">
        <v>1</v>
      </c>
    </row>
    <row r="32019" spans="1:14" x14ac:dyDescent="0.4">
      <c r="A32019" s="1">
        <v>42864</v>
      </c>
      <c r="B32019">
        <v>61.13845062</v>
      </c>
      <c r="C32019">
        <v>1387230</v>
      </c>
      <c r="D32019" t="s">
        <v>22</v>
      </c>
      <c r="E32019">
        <v>0</v>
      </c>
      <c r="F32019">
        <v>0.37</v>
      </c>
      <c r="G32019">
        <v>-0.17</v>
      </c>
      <c r="H32019">
        <v>0.16</v>
      </c>
      <c r="I32019">
        <v>0.24</v>
      </c>
      <c r="J32019">
        <v>0</v>
      </c>
      <c r="K32019">
        <v>-0.02</v>
      </c>
      <c r="L32019" t="s">
        <v>64</v>
      </c>
      <c r="M32019">
        <v>0</v>
      </c>
      <c r="N32019">
        <v>1</v>
      </c>
    </row>
    <row r="32020" spans="1:14" x14ac:dyDescent="0.4">
      <c r="A32020" s="1">
        <v>42865</v>
      </c>
      <c r="B32020">
        <v>60.612205510000003</v>
      </c>
      <c r="C32020">
        <v>1663893</v>
      </c>
      <c r="D32020" t="s">
        <v>22</v>
      </c>
      <c r="E32020">
        <v>0.11</v>
      </c>
      <c r="F32020">
        <v>0.04</v>
      </c>
      <c r="G32020">
        <v>0.25</v>
      </c>
      <c r="H32020">
        <v>-0.17</v>
      </c>
      <c r="I32020">
        <v>0.09</v>
      </c>
      <c r="J32020">
        <v>0</v>
      </c>
      <c r="K32020">
        <v>0.08</v>
      </c>
      <c r="L32020" t="s">
        <v>64</v>
      </c>
      <c r="M32020">
        <v>0</v>
      </c>
      <c r="N32020">
        <v>1</v>
      </c>
    </row>
    <row r="32021" spans="1:14" x14ac:dyDescent="0.4">
      <c r="A32021" s="1">
        <v>42866</v>
      </c>
      <c r="B32021">
        <v>60.194286349999999</v>
      </c>
      <c r="C32021">
        <v>1537006</v>
      </c>
      <c r="D32021" t="s">
        <v>22</v>
      </c>
      <c r="E32021">
        <v>-0.37</v>
      </c>
      <c r="F32021">
        <v>0.1</v>
      </c>
      <c r="G32021">
        <v>0.26</v>
      </c>
      <c r="H32021">
        <v>-0.25</v>
      </c>
      <c r="I32021">
        <v>0.12</v>
      </c>
      <c r="J32021">
        <v>0</v>
      </c>
      <c r="K32021">
        <v>0.4</v>
      </c>
      <c r="L32021" t="s">
        <v>64</v>
      </c>
      <c r="M32021">
        <v>0</v>
      </c>
      <c r="N32021">
        <v>1</v>
      </c>
    </row>
    <row r="32022" spans="1:14" x14ac:dyDescent="0.4">
      <c r="A32022" s="1">
        <v>42867</v>
      </c>
      <c r="B32022">
        <v>60.774711609999997</v>
      </c>
      <c r="C32022">
        <v>1181698</v>
      </c>
      <c r="D32022" t="s">
        <v>22</v>
      </c>
      <c r="E32022">
        <v>0.9</v>
      </c>
      <c r="F32022">
        <v>-0.49</v>
      </c>
      <c r="G32022">
        <v>-0.41</v>
      </c>
      <c r="H32022">
        <v>0.37</v>
      </c>
      <c r="I32022">
        <v>-0.35</v>
      </c>
      <c r="J32022">
        <v>0</v>
      </c>
      <c r="K32022">
        <v>-0.51</v>
      </c>
      <c r="L32022" t="s">
        <v>64</v>
      </c>
      <c r="M32022">
        <v>0</v>
      </c>
      <c r="N32022">
        <v>1</v>
      </c>
    </row>
    <row r="32023" spans="1:14" x14ac:dyDescent="0.4">
      <c r="A32023" s="1">
        <v>42870</v>
      </c>
      <c r="B32023">
        <v>60.650897980000003</v>
      </c>
      <c r="C32023">
        <v>1214594</v>
      </c>
      <c r="D32023" t="s">
        <v>22</v>
      </c>
      <c r="E32023">
        <v>0.59</v>
      </c>
      <c r="F32023">
        <v>-0.02</v>
      </c>
      <c r="G32023">
        <v>0.7</v>
      </c>
      <c r="H32023">
        <v>-0.39</v>
      </c>
      <c r="I32023">
        <v>0.38</v>
      </c>
      <c r="J32023">
        <v>0</v>
      </c>
      <c r="K32023">
        <v>0.6</v>
      </c>
      <c r="L32023" t="s">
        <v>64</v>
      </c>
      <c r="M32023">
        <v>0</v>
      </c>
      <c r="N32023">
        <v>1</v>
      </c>
    </row>
    <row r="32024" spans="1:14" x14ac:dyDescent="0.4">
      <c r="A32024" s="1">
        <v>42871</v>
      </c>
      <c r="B32024">
        <v>60.124629970000001</v>
      </c>
      <c r="C32024">
        <v>1341757</v>
      </c>
      <c r="D32024" t="s">
        <v>22</v>
      </c>
      <c r="E32024">
        <v>1.08</v>
      </c>
      <c r="F32024">
        <v>-0.09</v>
      </c>
      <c r="G32024">
        <v>0.01</v>
      </c>
      <c r="H32024">
        <v>0.01</v>
      </c>
      <c r="I32024">
        <v>-0.09</v>
      </c>
      <c r="J32024">
        <v>0</v>
      </c>
      <c r="K32024">
        <v>0.18</v>
      </c>
      <c r="L32024" t="s">
        <v>64</v>
      </c>
      <c r="M32024">
        <v>0</v>
      </c>
      <c r="N32024">
        <v>1</v>
      </c>
    </row>
    <row r="32025" spans="1:14" x14ac:dyDescent="0.4">
      <c r="A32025" s="1">
        <v>42872</v>
      </c>
      <c r="B32025">
        <v>59.551952360000001</v>
      </c>
      <c r="C32025">
        <v>1240230</v>
      </c>
      <c r="D32025" t="s">
        <v>22</v>
      </c>
      <c r="E32025">
        <v>-0.67</v>
      </c>
      <c r="F32025">
        <v>0.16</v>
      </c>
      <c r="G32025">
        <v>-0.06</v>
      </c>
      <c r="H32025">
        <v>0.04</v>
      </c>
      <c r="I32025">
        <v>0.04</v>
      </c>
      <c r="J32025">
        <v>0</v>
      </c>
      <c r="K32025">
        <v>-0.6</v>
      </c>
      <c r="L32025" t="s">
        <v>64</v>
      </c>
      <c r="M32025">
        <v>0</v>
      </c>
      <c r="N32025">
        <v>1</v>
      </c>
    </row>
    <row r="32026" spans="1:14" x14ac:dyDescent="0.4">
      <c r="A32026" s="1">
        <v>42873</v>
      </c>
      <c r="B32026">
        <v>59.513252260000002</v>
      </c>
      <c r="C32026">
        <v>1909331</v>
      </c>
      <c r="D32026" t="s">
        <v>22</v>
      </c>
      <c r="E32026">
        <v>-0.87</v>
      </c>
      <c r="F32026">
        <v>-0.19</v>
      </c>
      <c r="G32026">
        <v>-0.16</v>
      </c>
      <c r="H32026">
        <v>0.13</v>
      </c>
      <c r="I32026">
        <v>-0.14000000000000001</v>
      </c>
      <c r="J32026">
        <v>0</v>
      </c>
      <c r="K32026">
        <v>-0.14000000000000001</v>
      </c>
      <c r="L32026" t="s">
        <v>64</v>
      </c>
      <c r="M32026">
        <v>0</v>
      </c>
      <c r="N32026">
        <v>1</v>
      </c>
    </row>
    <row r="32027" spans="1:14" x14ac:dyDescent="0.4">
      <c r="A32027" s="1">
        <v>42874</v>
      </c>
      <c r="B32027">
        <v>59.319770810000001</v>
      </c>
      <c r="C32027">
        <v>1693181</v>
      </c>
      <c r="D32027" t="s">
        <v>22</v>
      </c>
      <c r="E32027">
        <v>1.63</v>
      </c>
      <c r="F32027">
        <v>0.19</v>
      </c>
      <c r="G32027">
        <v>0.19</v>
      </c>
      <c r="H32027">
        <v>0.06</v>
      </c>
      <c r="I32027">
        <v>0.14000000000000001</v>
      </c>
      <c r="J32027">
        <v>0</v>
      </c>
      <c r="K32027">
        <v>0.31</v>
      </c>
      <c r="L32027" t="s">
        <v>64</v>
      </c>
      <c r="M32027">
        <v>0</v>
      </c>
      <c r="N32027">
        <v>1</v>
      </c>
    </row>
    <row r="32028" spans="1:14" x14ac:dyDescent="0.4">
      <c r="A32028" s="1">
        <v>42877</v>
      </c>
      <c r="B32028">
        <v>59.203681950000004</v>
      </c>
      <c r="C32028">
        <v>1448134</v>
      </c>
      <c r="D32028" t="s">
        <v>22</v>
      </c>
      <c r="E32028">
        <v>0.32</v>
      </c>
      <c r="F32028">
        <v>0.19</v>
      </c>
      <c r="G32028">
        <v>-0.04</v>
      </c>
      <c r="H32028">
        <v>0.15</v>
      </c>
      <c r="I32028">
        <v>-0.03</v>
      </c>
      <c r="J32028">
        <v>0</v>
      </c>
      <c r="K32028">
        <v>-0.3</v>
      </c>
      <c r="L32028" t="s">
        <v>64</v>
      </c>
      <c r="M32028">
        <v>0</v>
      </c>
      <c r="N32028">
        <v>1</v>
      </c>
    </row>
    <row r="32029" spans="1:14" x14ac:dyDescent="0.4">
      <c r="A32029" s="1">
        <v>42878</v>
      </c>
      <c r="B32029">
        <v>59.45907974</v>
      </c>
      <c r="C32029">
        <v>840935</v>
      </c>
      <c r="D32029" t="s">
        <v>22</v>
      </c>
      <c r="E32029">
        <v>-0.15</v>
      </c>
      <c r="F32029">
        <v>0.08</v>
      </c>
      <c r="G32029">
        <v>0.08</v>
      </c>
      <c r="H32029">
        <v>-0.11</v>
      </c>
      <c r="I32029">
        <v>0.1</v>
      </c>
      <c r="J32029">
        <v>0</v>
      </c>
      <c r="K32029">
        <v>0.33</v>
      </c>
      <c r="L32029" t="s">
        <v>64</v>
      </c>
      <c r="M32029">
        <v>0</v>
      </c>
      <c r="N32029">
        <v>1</v>
      </c>
    </row>
    <row r="32030" spans="1:14" x14ac:dyDescent="0.4">
      <c r="A32030" s="1">
        <v>42879</v>
      </c>
      <c r="B32030">
        <v>59.226905819999999</v>
      </c>
      <c r="C32030">
        <v>1345736</v>
      </c>
      <c r="D32030" t="s">
        <v>22</v>
      </c>
      <c r="E32030">
        <v>0.4</v>
      </c>
      <c r="F32030">
        <v>0.24</v>
      </c>
      <c r="G32030">
        <v>-0.13</v>
      </c>
      <c r="H32030">
        <v>0.11</v>
      </c>
      <c r="I32030">
        <v>0.03</v>
      </c>
      <c r="J32030">
        <v>0</v>
      </c>
      <c r="K32030">
        <v>0.1</v>
      </c>
      <c r="L32030" t="s">
        <v>64</v>
      </c>
      <c r="M32030">
        <v>0</v>
      </c>
      <c r="N32030">
        <v>1</v>
      </c>
    </row>
    <row r="32031" spans="1:14" x14ac:dyDescent="0.4">
      <c r="A32031" s="1">
        <v>42880</v>
      </c>
      <c r="B32031">
        <v>59.505516049999997</v>
      </c>
      <c r="C32031">
        <v>617678</v>
      </c>
      <c r="D32031" t="s">
        <v>22</v>
      </c>
      <c r="E32031">
        <v>-0.09</v>
      </c>
      <c r="F32031">
        <v>0.16</v>
      </c>
      <c r="G32031">
        <v>-0.12</v>
      </c>
      <c r="H32031">
        <v>0.2</v>
      </c>
      <c r="I32031">
        <v>-7.0000000000000007E-2</v>
      </c>
      <c r="J32031">
        <v>0</v>
      </c>
      <c r="K32031">
        <v>0.09</v>
      </c>
      <c r="L32031" t="s">
        <v>64</v>
      </c>
      <c r="M32031">
        <v>0</v>
      </c>
      <c r="N32031">
        <v>1</v>
      </c>
    </row>
    <row r="32032" spans="1:14" x14ac:dyDescent="0.4">
      <c r="A32032" s="1">
        <v>42881</v>
      </c>
      <c r="B32032">
        <v>59.590652470000002</v>
      </c>
      <c r="C32032">
        <v>1041440</v>
      </c>
      <c r="D32032" t="s">
        <v>22</v>
      </c>
      <c r="E32032">
        <v>-0.36</v>
      </c>
      <c r="F32032">
        <v>0.09</v>
      </c>
      <c r="G32032">
        <v>-0.28999999999999998</v>
      </c>
      <c r="H32032">
        <v>0.3</v>
      </c>
      <c r="I32032">
        <v>-0.2</v>
      </c>
      <c r="J32032">
        <v>0</v>
      </c>
      <c r="K32032">
        <v>0.24</v>
      </c>
      <c r="L32032" t="s">
        <v>64</v>
      </c>
      <c r="M32032">
        <v>0</v>
      </c>
      <c r="N32032">
        <v>1</v>
      </c>
    </row>
    <row r="32033" spans="1:14" x14ac:dyDescent="0.4">
      <c r="A32033" s="1">
        <v>42884</v>
      </c>
      <c r="B32033">
        <v>59.513252260000002</v>
      </c>
      <c r="C32033">
        <v>486469</v>
      </c>
      <c r="D32033" t="s">
        <v>22</v>
      </c>
      <c r="E32033">
        <v>-0.21</v>
      </c>
      <c r="F32033">
        <v>0.14000000000000001</v>
      </c>
      <c r="G32033">
        <v>-0.12</v>
      </c>
      <c r="H32033">
        <v>-0.02</v>
      </c>
      <c r="I32033">
        <v>-0.21</v>
      </c>
      <c r="J32033">
        <v>0</v>
      </c>
      <c r="K32033">
        <v>0.09</v>
      </c>
      <c r="L32033" t="s">
        <v>64</v>
      </c>
      <c r="M32033">
        <v>0</v>
      </c>
      <c r="N32033">
        <v>1</v>
      </c>
    </row>
    <row r="32034" spans="1:14" x14ac:dyDescent="0.4">
      <c r="A32034" s="1">
        <v>42885</v>
      </c>
      <c r="B32034">
        <v>59.234642030000003</v>
      </c>
      <c r="C32034">
        <v>987477</v>
      </c>
      <c r="D32034" t="s">
        <v>22</v>
      </c>
      <c r="E32034">
        <v>0.15</v>
      </c>
      <c r="F32034">
        <v>0.19</v>
      </c>
      <c r="G32034">
        <v>-0.15</v>
      </c>
      <c r="H32034">
        <v>0.22</v>
      </c>
      <c r="I32034">
        <v>-0.11</v>
      </c>
      <c r="J32034">
        <v>0</v>
      </c>
      <c r="K32034">
        <v>0.12</v>
      </c>
      <c r="L32034" t="s">
        <v>64</v>
      </c>
      <c r="M32034">
        <v>0</v>
      </c>
      <c r="N32034">
        <v>1</v>
      </c>
    </row>
    <row r="32035" spans="1:14" x14ac:dyDescent="0.4">
      <c r="A32035" s="1">
        <v>42886</v>
      </c>
      <c r="B32035">
        <v>60.155586239999998</v>
      </c>
      <c r="C32035">
        <v>1939025</v>
      </c>
      <c r="D32035" t="s">
        <v>22</v>
      </c>
      <c r="E32035">
        <v>0.36</v>
      </c>
      <c r="F32035">
        <v>0</v>
      </c>
      <c r="G32035">
        <v>-0.51</v>
      </c>
      <c r="H32035">
        <v>0.26</v>
      </c>
      <c r="I32035">
        <v>-0.37</v>
      </c>
      <c r="J32035">
        <v>0</v>
      </c>
      <c r="K32035">
        <v>-0.27</v>
      </c>
      <c r="L32035" t="s">
        <v>64</v>
      </c>
      <c r="M32035">
        <v>0</v>
      </c>
      <c r="N32035">
        <v>1</v>
      </c>
    </row>
    <row r="32036" spans="1:14" x14ac:dyDescent="0.4">
      <c r="A32036" s="1">
        <v>42887</v>
      </c>
      <c r="B32036">
        <v>60.024021150000003</v>
      </c>
      <c r="C32036">
        <v>1149434</v>
      </c>
      <c r="D32036" t="s">
        <v>22</v>
      </c>
      <c r="E32036">
        <v>0.25</v>
      </c>
      <c r="F32036">
        <v>0.06</v>
      </c>
      <c r="G32036">
        <v>-0.09</v>
      </c>
      <c r="H32036">
        <v>0.11</v>
      </c>
      <c r="I32036">
        <v>-0.02</v>
      </c>
      <c r="J32036">
        <v>0</v>
      </c>
      <c r="K32036">
        <v>0.19</v>
      </c>
      <c r="L32036" t="s">
        <v>64</v>
      </c>
      <c r="M32036">
        <v>0</v>
      </c>
      <c r="N32036">
        <v>1</v>
      </c>
    </row>
    <row r="32037" spans="1:14" x14ac:dyDescent="0.4">
      <c r="A32037" s="1">
        <v>42888</v>
      </c>
      <c r="B32037">
        <v>60.434188839999997</v>
      </c>
      <c r="C32037">
        <v>969193</v>
      </c>
      <c r="D32037" t="s">
        <v>22</v>
      </c>
      <c r="E32037">
        <v>0.91</v>
      </c>
      <c r="F32037">
        <v>-0.04</v>
      </c>
      <c r="G32037">
        <v>-0.25</v>
      </c>
      <c r="H32037">
        <v>0.3</v>
      </c>
      <c r="I32037">
        <v>-0.28000000000000003</v>
      </c>
      <c r="J32037">
        <v>0</v>
      </c>
      <c r="K32037">
        <v>0.43</v>
      </c>
      <c r="L32037" t="s">
        <v>64</v>
      </c>
      <c r="M32037">
        <v>0</v>
      </c>
      <c r="N32037">
        <v>1</v>
      </c>
    </row>
    <row r="32038" spans="1:14" x14ac:dyDescent="0.4">
      <c r="A32038" s="1">
        <v>42891</v>
      </c>
      <c r="B32038">
        <v>60.209766389999999</v>
      </c>
      <c r="C32038">
        <v>612051</v>
      </c>
      <c r="D32038" t="s">
        <v>22</v>
      </c>
      <c r="E32038">
        <v>-0.45</v>
      </c>
      <c r="F32038">
        <v>0.05</v>
      </c>
      <c r="G32038">
        <v>0.08</v>
      </c>
      <c r="H32038">
        <v>-0.2</v>
      </c>
      <c r="I32038">
        <v>-7.0000000000000007E-2</v>
      </c>
      <c r="J32038">
        <v>0</v>
      </c>
      <c r="K32038">
        <v>-0.11</v>
      </c>
      <c r="L32038" t="s">
        <v>64</v>
      </c>
      <c r="M32038">
        <v>0</v>
      </c>
      <c r="N32038">
        <v>1</v>
      </c>
    </row>
    <row r="32039" spans="1:14" x14ac:dyDescent="0.4">
      <c r="A32039" s="1">
        <v>42892</v>
      </c>
      <c r="B32039">
        <v>59.412635799999997</v>
      </c>
      <c r="C32039">
        <v>1197832</v>
      </c>
      <c r="D32039" t="s">
        <v>22</v>
      </c>
      <c r="E32039">
        <v>-0.37</v>
      </c>
      <c r="F32039">
        <v>0.04</v>
      </c>
      <c r="G32039">
        <v>0.2</v>
      </c>
      <c r="H32039">
        <v>-0.05</v>
      </c>
      <c r="I32039">
        <v>0.19</v>
      </c>
      <c r="J32039">
        <v>0</v>
      </c>
      <c r="K32039">
        <v>0.15</v>
      </c>
      <c r="L32039" t="s">
        <v>64</v>
      </c>
      <c r="M32039">
        <v>0</v>
      </c>
      <c r="N32039">
        <v>1</v>
      </c>
    </row>
    <row r="32040" spans="1:14" x14ac:dyDescent="0.4">
      <c r="A32040" s="1">
        <v>42893</v>
      </c>
      <c r="B32040">
        <v>59.358467099999999</v>
      </c>
      <c r="C32040">
        <v>1082112</v>
      </c>
      <c r="D32040" t="s">
        <v>22</v>
      </c>
      <c r="E32040">
        <v>-7.0000000000000007E-2</v>
      </c>
      <c r="F32040">
        <v>-0.03</v>
      </c>
      <c r="G32040">
        <v>0.45</v>
      </c>
      <c r="H32040">
        <v>-0.34</v>
      </c>
      <c r="I32040">
        <v>-0.08</v>
      </c>
      <c r="J32040">
        <v>0</v>
      </c>
      <c r="K32040">
        <v>0.38</v>
      </c>
      <c r="L32040" t="s">
        <v>64</v>
      </c>
      <c r="M32040">
        <v>0</v>
      </c>
      <c r="N32040">
        <v>1</v>
      </c>
    </row>
    <row r="32041" spans="1:14" x14ac:dyDescent="0.4">
      <c r="A32041" s="1">
        <v>42894</v>
      </c>
      <c r="B32041">
        <v>59.637073520000001</v>
      </c>
      <c r="C32041">
        <v>884957</v>
      </c>
      <c r="D32041" t="s">
        <v>22</v>
      </c>
      <c r="E32041">
        <v>-0.4</v>
      </c>
      <c r="F32041">
        <v>0.34</v>
      </c>
      <c r="G32041">
        <v>0.26</v>
      </c>
      <c r="H32041">
        <v>-0.27</v>
      </c>
      <c r="I32041">
        <v>0.05</v>
      </c>
      <c r="J32041">
        <v>0</v>
      </c>
      <c r="K32041">
        <v>0.21</v>
      </c>
      <c r="L32041" t="s">
        <v>64</v>
      </c>
      <c r="M32041">
        <v>0</v>
      </c>
      <c r="N32041">
        <v>1</v>
      </c>
    </row>
    <row r="32042" spans="1:14" x14ac:dyDescent="0.4">
      <c r="A32042" s="1">
        <v>42895</v>
      </c>
      <c r="B32042">
        <v>60.372291560000001</v>
      </c>
      <c r="C32042">
        <v>1223473</v>
      </c>
      <c r="D32042" t="s">
        <v>22</v>
      </c>
      <c r="E32042">
        <v>-0.01</v>
      </c>
      <c r="F32042">
        <v>-0.48</v>
      </c>
      <c r="G32042">
        <v>0.52</v>
      </c>
      <c r="H32042">
        <v>-0.33</v>
      </c>
      <c r="I32042">
        <v>0.4</v>
      </c>
      <c r="J32042">
        <v>0</v>
      </c>
      <c r="K32042">
        <v>0.84</v>
      </c>
      <c r="L32042" t="s">
        <v>64</v>
      </c>
      <c r="M32042">
        <v>0</v>
      </c>
      <c r="N32042">
        <v>1</v>
      </c>
    </row>
    <row r="32043" spans="1:14" x14ac:dyDescent="0.4">
      <c r="A32043" s="1">
        <v>42898</v>
      </c>
      <c r="B32043">
        <v>60.054973599999997</v>
      </c>
      <c r="C32043">
        <v>1340139</v>
      </c>
      <c r="D32043" t="s">
        <v>22</v>
      </c>
      <c r="E32043">
        <v>-0.82</v>
      </c>
      <c r="F32043">
        <v>-0.22</v>
      </c>
      <c r="G32043">
        <v>0.72</v>
      </c>
      <c r="H32043">
        <v>-0.28999999999999998</v>
      </c>
      <c r="I32043">
        <v>0.35</v>
      </c>
      <c r="J32043">
        <v>0</v>
      </c>
      <c r="K32043">
        <v>-0.82</v>
      </c>
      <c r="L32043" t="s">
        <v>64</v>
      </c>
      <c r="M32043">
        <v>0</v>
      </c>
      <c r="N32043">
        <v>1</v>
      </c>
    </row>
    <row r="32044" spans="1:14" x14ac:dyDescent="0.4">
      <c r="A32044" s="1">
        <v>42899</v>
      </c>
      <c r="B32044">
        <v>60.124629970000001</v>
      </c>
      <c r="C32044">
        <v>1071330</v>
      </c>
      <c r="D32044" t="s">
        <v>22</v>
      </c>
      <c r="E32044">
        <v>0.69</v>
      </c>
      <c r="F32044">
        <v>0.37</v>
      </c>
      <c r="G32044">
        <v>-0.37</v>
      </c>
      <c r="H32044">
        <v>0.19</v>
      </c>
      <c r="I32044">
        <v>-0.13</v>
      </c>
      <c r="J32044">
        <v>0</v>
      </c>
      <c r="K32044">
        <v>0.18</v>
      </c>
      <c r="L32044" t="s">
        <v>64</v>
      </c>
      <c r="M32044">
        <v>0</v>
      </c>
      <c r="N32044">
        <v>1</v>
      </c>
    </row>
    <row r="32045" spans="1:14" x14ac:dyDescent="0.4">
      <c r="A32045" s="1">
        <v>42900</v>
      </c>
      <c r="B32045">
        <v>60.79019547</v>
      </c>
      <c r="C32045">
        <v>1556474</v>
      </c>
      <c r="D32045" t="s">
        <v>22</v>
      </c>
      <c r="E32045">
        <v>-0.06</v>
      </c>
      <c r="F32045">
        <v>0.39</v>
      </c>
      <c r="G32045">
        <v>-0.56000000000000005</v>
      </c>
      <c r="H32045">
        <v>0.51</v>
      </c>
      <c r="I32045">
        <v>-0.41</v>
      </c>
      <c r="J32045">
        <v>0</v>
      </c>
      <c r="K32045">
        <v>-0.42</v>
      </c>
      <c r="L32045" t="s">
        <v>64</v>
      </c>
      <c r="M32045">
        <v>0</v>
      </c>
      <c r="N32045">
        <v>1</v>
      </c>
    </row>
    <row r="32046" spans="1:14" x14ac:dyDescent="0.4">
      <c r="A32046" s="1">
        <v>42901</v>
      </c>
      <c r="B32046">
        <v>60.720542909999999</v>
      </c>
      <c r="C32046">
        <v>1651811</v>
      </c>
      <c r="D32046" t="s">
        <v>22</v>
      </c>
      <c r="E32046">
        <v>-1.18</v>
      </c>
      <c r="F32046">
        <v>-0.34</v>
      </c>
      <c r="G32046">
        <v>0.11</v>
      </c>
      <c r="H32046">
        <v>-0.39</v>
      </c>
      <c r="I32046">
        <v>0.11</v>
      </c>
      <c r="J32046">
        <v>0</v>
      </c>
      <c r="K32046">
        <v>-0.18</v>
      </c>
      <c r="L32046" t="s">
        <v>64</v>
      </c>
      <c r="M32046">
        <v>0</v>
      </c>
      <c r="N32046">
        <v>1</v>
      </c>
    </row>
    <row r="32047" spans="1:14" x14ac:dyDescent="0.4">
      <c r="A32047" s="1">
        <v>42902</v>
      </c>
      <c r="B32047">
        <v>61.59505463</v>
      </c>
      <c r="C32047">
        <v>2637799</v>
      </c>
      <c r="D32047" t="s">
        <v>22</v>
      </c>
      <c r="E32047">
        <v>1.07</v>
      </c>
      <c r="F32047">
        <v>0.06</v>
      </c>
      <c r="G32047">
        <v>-0.49</v>
      </c>
      <c r="H32047">
        <v>0.39</v>
      </c>
      <c r="I32047">
        <v>-0.16</v>
      </c>
      <c r="J32047">
        <v>0</v>
      </c>
      <c r="K32047">
        <v>0.11</v>
      </c>
      <c r="L32047" t="s">
        <v>64</v>
      </c>
      <c r="M32047">
        <v>0</v>
      </c>
      <c r="N32047">
        <v>1</v>
      </c>
    </row>
    <row r="32048" spans="1:14" x14ac:dyDescent="0.4">
      <c r="A32048" s="1">
        <v>42905</v>
      </c>
      <c r="B32048">
        <v>61.757579800000002</v>
      </c>
      <c r="C32048">
        <v>1272950</v>
      </c>
      <c r="D32048" t="s">
        <v>22</v>
      </c>
      <c r="E32048">
        <v>0.44</v>
      </c>
      <c r="F32048">
        <v>-0.35</v>
      </c>
      <c r="G32048">
        <v>7.0000000000000007E-2</v>
      </c>
      <c r="H32048">
        <v>-0.2</v>
      </c>
      <c r="I32048">
        <v>0.11</v>
      </c>
      <c r="J32048">
        <v>0</v>
      </c>
      <c r="K32048">
        <v>0.5</v>
      </c>
      <c r="L32048" t="s">
        <v>64</v>
      </c>
      <c r="M32048">
        <v>0</v>
      </c>
      <c r="N32048">
        <v>1</v>
      </c>
    </row>
    <row r="32049" spans="1:14" x14ac:dyDescent="0.4">
      <c r="A32049" s="1">
        <v>42906</v>
      </c>
      <c r="B32049">
        <v>61.842712400000003</v>
      </c>
      <c r="C32049">
        <v>1159982</v>
      </c>
      <c r="D32049" t="s">
        <v>22</v>
      </c>
      <c r="E32049">
        <v>-0.78</v>
      </c>
      <c r="F32049">
        <v>0.18</v>
      </c>
      <c r="G32049">
        <v>-0.5</v>
      </c>
      <c r="H32049">
        <v>0.36</v>
      </c>
      <c r="I32049">
        <v>-0.37</v>
      </c>
      <c r="J32049">
        <v>0</v>
      </c>
      <c r="K32049">
        <v>-0.28000000000000003</v>
      </c>
      <c r="L32049" t="s">
        <v>64</v>
      </c>
      <c r="M32049">
        <v>0</v>
      </c>
      <c r="N32049">
        <v>1</v>
      </c>
    </row>
    <row r="32050" spans="1:14" x14ac:dyDescent="0.4">
      <c r="A32050" s="1">
        <v>42907</v>
      </c>
      <c r="B32050">
        <v>61.525402069999998</v>
      </c>
      <c r="C32050">
        <v>1135240</v>
      </c>
      <c r="D32050" t="s">
        <v>22</v>
      </c>
      <c r="E32050">
        <v>0.05</v>
      </c>
      <c r="F32050">
        <v>0.14000000000000001</v>
      </c>
      <c r="G32050">
        <v>0.18</v>
      </c>
      <c r="H32050">
        <v>-0.08</v>
      </c>
      <c r="I32050">
        <v>0.09</v>
      </c>
      <c r="J32050">
        <v>0</v>
      </c>
      <c r="K32050">
        <v>0.2</v>
      </c>
      <c r="L32050" t="s">
        <v>64</v>
      </c>
      <c r="M32050">
        <v>0</v>
      </c>
      <c r="N32050">
        <v>1</v>
      </c>
    </row>
    <row r="32051" spans="1:14" x14ac:dyDescent="0.4">
      <c r="A32051" s="1">
        <v>42908</v>
      </c>
      <c r="B32051">
        <v>61.13845062</v>
      </c>
      <c r="C32051">
        <v>1143909</v>
      </c>
      <c r="D32051" t="s">
        <v>22</v>
      </c>
      <c r="E32051">
        <v>-0.06</v>
      </c>
      <c r="F32051">
        <v>0.06</v>
      </c>
      <c r="G32051">
        <v>-0.24</v>
      </c>
      <c r="H32051">
        <v>0.17</v>
      </c>
      <c r="I32051">
        <v>-0.19</v>
      </c>
      <c r="J32051">
        <v>0</v>
      </c>
      <c r="K32051">
        <v>-0.28000000000000003</v>
      </c>
      <c r="L32051" t="s">
        <v>64</v>
      </c>
      <c r="M32051">
        <v>0</v>
      </c>
      <c r="N32051">
        <v>1</v>
      </c>
    </row>
    <row r="32052" spans="1:14" x14ac:dyDescent="0.4">
      <c r="A32052" s="1">
        <v>42909</v>
      </c>
      <c r="B32052">
        <v>61.115219119999999</v>
      </c>
      <c r="C32052">
        <v>948391</v>
      </c>
      <c r="D32052" t="s">
        <v>22</v>
      </c>
      <c r="E32052">
        <v>0.09</v>
      </c>
      <c r="F32052">
        <v>0.32</v>
      </c>
      <c r="G32052">
        <v>0.05</v>
      </c>
      <c r="H32052">
        <v>-0.03</v>
      </c>
      <c r="I32052">
        <v>-0.01</v>
      </c>
      <c r="J32052">
        <v>0</v>
      </c>
      <c r="K32052">
        <v>-0.11</v>
      </c>
      <c r="L32052" t="s">
        <v>64</v>
      </c>
      <c r="M32052">
        <v>0</v>
      </c>
      <c r="N32052">
        <v>1</v>
      </c>
    </row>
    <row r="32053" spans="1:14" x14ac:dyDescent="0.4">
      <c r="A32053" s="1">
        <v>42912</v>
      </c>
      <c r="B32053">
        <v>61.53315353</v>
      </c>
      <c r="C32053">
        <v>1007946</v>
      </c>
      <c r="D32053" t="s">
        <v>22</v>
      </c>
      <c r="E32053">
        <v>0.25</v>
      </c>
      <c r="F32053">
        <v>-0.22</v>
      </c>
      <c r="G32053">
        <v>-0.02</v>
      </c>
      <c r="H32053">
        <v>-0.03</v>
      </c>
      <c r="I32053">
        <v>0.08</v>
      </c>
      <c r="J32053">
        <v>0</v>
      </c>
      <c r="K32053">
        <v>0.06</v>
      </c>
      <c r="L32053" t="s">
        <v>64</v>
      </c>
      <c r="M32053">
        <v>0</v>
      </c>
      <c r="N32053">
        <v>1</v>
      </c>
    </row>
    <row r="32054" spans="1:14" x14ac:dyDescent="0.4">
      <c r="A32054" s="1">
        <v>42913</v>
      </c>
      <c r="B32054">
        <v>60.13237762</v>
      </c>
      <c r="C32054">
        <v>1615007</v>
      </c>
      <c r="D32054" t="s">
        <v>22</v>
      </c>
      <c r="E32054">
        <v>0.53</v>
      </c>
      <c r="F32054">
        <v>0.15</v>
      </c>
      <c r="G32054">
        <v>0.87</v>
      </c>
      <c r="H32054">
        <v>-0.88</v>
      </c>
      <c r="I32054">
        <v>0.59</v>
      </c>
      <c r="J32054">
        <v>0</v>
      </c>
      <c r="K32054">
        <v>0.39</v>
      </c>
      <c r="L32054" t="s">
        <v>64</v>
      </c>
      <c r="M32054">
        <v>0</v>
      </c>
      <c r="N32054">
        <v>1</v>
      </c>
    </row>
    <row r="32055" spans="1:14" x14ac:dyDescent="0.4">
      <c r="A32055" s="1">
        <v>42914</v>
      </c>
      <c r="B32055">
        <v>59.869243619999999</v>
      </c>
      <c r="C32055">
        <v>1499053</v>
      </c>
      <c r="D32055" t="s">
        <v>22</v>
      </c>
      <c r="E32055">
        <v>0.33</v>
      </c>
      <c r="F32055">
        <v>-0.1</v>
      </c>
      <c r="G32055">
        <v>0.52</v>
      </c>
      <c r="H32055">
        <v>-0.36</v>
      </c>
      <c r="I32055">
        <v>0.27</v>
      </c>
      <c r="J32055">
        <v>0</v>
      </c>
      <c r="K32055">
        <v>0.33</v>
      </c>
      <c r="L32055" t="s">
        <v>64</v>
      </c>
      <c r="M32055">
        <v>0</v>
      </c>
      <c r="N32055">
        <v>1</v>
      </c>
    </row>
    <row r="32056" spans="1:14" x14ac:dyDescent="0.4">
      <c r="A32056" s="1">
        <v>42915</v>
      </c>
      <c r="B32056">
        <v>57.957706450000003</v>
      </c>
      <c r="C32056">
        <v>2763013</v>
      </c>
      <c r="D32056" t="s">
        <v>22</v>
      </c>
      <c r="E32056">
        <v>-0.75</v>
      </c>
      <c r="F32056">
        <v>0.59</v>
      </c>
      <c r="G32056">
        <v>0.88</v>
      </c>
      <c r="H32056">
        <v>-0.81</v>
      </c>
      <c r="I32056">
        <v>0.41</v>
      </c>
      <c r="J32056">
        <v>0</v>
      </c>
      <c r="K32056">
        <v>0.01</v>
      </c>
      <c r="L32056" t="s">
        <v>64</v>
      </c>
      <c r="M32056">
        <v>0</v>
      </c>
      <c r="N32056">
        <v>1</v>
      </c>
    </row>
    <row r="32057" spans="1:14" x14ac:dyDescent="0.4">
      <c r="A32057" s="1">
        <v>42916</v>
      </c>
      <c r="B32057">
        <v>57.833885189999997</v>
      </c>
      <c r="C32057">
        <v>1803182</v>
      </c>
      <c r="D32057" t="s">
        <v>22</v>
      </c>
      <c r="E32057">
        <v>-0.3</v>
      </c>
      <c r="F32057">
        <v>0.63</v>
      </c>
      <c r="G32057">
        <v>-0.35</v>
      </c>
      <c r="H32057">
        <v>0.21</v>
      </c>
      <c r="I32057">
        <v>-0.14000000000000001</v>
      </c>
      <c r="J32057">
        <v>0</v>
      </c>
      <c r="K32057">
        <v>0.06</v>
      </c>
      <c r="L32057" t="s">
        <v>64</v>
      </c>
      <c r="M32057">
        <v>0</v>
      </c>
      <c r="N32057">
        <v>1</v>
      </c>
    </row>
    <row r="32058" spans="1:14" x14ac:dyDescent="0.4">
      <c r="A32058" s="1">
        <v>42919</v>
      </c>
      <c r="B32058">
        <v>58.081523900000001</v>
      </c>
      <c r="C32058">
        <v>980106</v>
      </c>
      <c r="D32058" t="s">
        <v>22</v>
      </c>
      <c r="E32058">
        <v>0.35</v>
      </c>
      <c r="F32058">
        <v>-0.87</v>
      </c>
      <c r="G32058">
        <v>1.04</v>
      </c>
      <c r="H32058">
        <v>-0.8</v>
      </c>
      <c r="I32058">
        <v>0.69</v>
      </c>
      <c r="J32058">
        <v>0</v>
      </c>
      <c r="K32058">
        <v>0.56999999999999995</v>
      </c>
      <c r="L32058" t="s">
        <v>64</v>
      </c>
      <c r="M32058">
        <v>0</v>
      </c>
      <c r="N32058">
        <v>1</v>
      </c>
    </row>
    <row r="32059" spans="1:14" x14ac:dyDescent="0.4">
      <c r="A32059" s="1">
        <v>42920</v>
      </c>
      <c r="B32059">
        <v>57.880321500000001</v>
      </c>
      <c r="C32059">
        <v>1019180</v>
      </c>
      <c r="D32059" t="s">
        <v>22</v>
      </c>
      <c r="E32059">
        <v>-0.4</v>
      </c>
      <c r="F32059">
        <v>7.0000000000000007E-2</v>
      </c>
      <c r="G32059">
        <v>0.33</v>
      </c>
      <c r="H32059">
        <v>-0.24</v>
      </c>
      <c r="I32059">
        <v>0.14000000000000001</v>
      </c>
      <c r="J32059">
        <v>0</v>
      </c>
      <c r="K32059">
        <v>-0.38</v>
      </c>
      <c r="L32059" t="s">
        <v>64</v>
      </c>
      <c r="M32059">
        <v>0</v>
      </c>
      <c r="N32059">
        <v>1</v>
      </c>
    </row>
    <row r="32060" spans="1:14" x14ac:dyDescent="0.4">
      <c r="A32060" s="1">
        <v>42921</v>
      </c>
      <c r="B32060">
        <v>58.305961609999997</v>
      </c>
      <c r="C32060">
        <v>1451795</v>
      </c>
      <c r="D32060" t="s">
        <v>22</v>
      </c>
      <c r="E32060">
        <v>0.21</v>
      </c>
      <c r="F32060">
        <v>0.1</v>
      </c>
      <c r="G32060">
        <v>-0.32</v>
      </c>
      <c r="H32060">
        <v>7.0000000000000007E-2</v>
      </c>
      <c r="I32060">
        <v>-0.26</v>
      </c>
      <c r="J32060">
        <v>0</v>
      </c>
      <c r="K32060">
        <v>0.35</v>
      </c>
      <c r="L32060" t="s">
        <v>64</v>
      </c>
      <c r="M32060">
        <v>0</v>
      </c>
      <c r="N32060">
        <v>1</v>
      </c>
    </row>
    <row r="32061" spans="1:14" x14ac:dyDescent="0.4">
      <c r="A32061" s="1">
        <v>42922</v>
      </c>
      <c r="B32061">
        <v>56.843276979999999</v>
      </c>
      <c r="C32061">
        <v>1828103</v>
      </c>
      <c r="D32061" t="s">
        <v>22</v>
      </c>
      <c r="E32061">
        <v>-0.02</v>
      </c>
      <c r="F32061">
        <v>0.19</v>
      </c>
      <c r="G32061">
        <v>0.7</v>
      </c>
      <c r="H32061">
        <v>-0.43</v>
      </c>
      <c r="I32061">
        <v>0.27</v>
      </c>
      <c r="J32061">
        <v>0</v>
      </c>
      <c r="K32061">
        <v>0.28999999999999998</v>
      </c>
      <c r="L32061" t="s">
        <v>64</v>
      </c>
      <c r="M32061">
        <v>0</v>
      </c>
      <c r="N32061">
        <v>1</v>
      </c>
    </row>
    <row r="32062" spans="1:14" x14ac:dyDescent="0.4">
      <c r="A32062" s="1">
        <v>42923</v>
      </c>
      <c r="B32062">
        <v>57.183803560000001</v>
      </c>
      <c r="C32062">
        <v>1005934</v>
      </c>
      <c r="D32062" t="s">
        <v>22</v>
      </c>
      <c r="E32062">
        <v>-0.21</v>
      </c>
      <c r="F32062">
        <v>0.05</v>
      </c>
      <c r="G32062">
        <v>-0.32</v>
      </c>
      <c r="H32062">
        <v>0.17</v>
      </c>
      <c r="I32062">
        <v>-0.22</v>
      </c>
      <c r="J32062">
        <v>0</v>
      </c>
      <c r="K32062">
        <v>0.1</v>
      </c>
      <c r="L32062" t="s">
        <v>64</v>
      </c>
      <c r="M32062">
        <v>0</v>
      </c>
      <c r="N32062">
        <v>1</v>
      </c>
    </row>
    <row r="32063" spans="1:14" x14ac:dyDescent="0.4">
      <c r="A32063" s="1">
        <v>42926</v>
      </c>
      <c r="B32063">
        <v>57.926750179999999</v>
      </c>
      <c r="C32063">
        <v>1067756</v>
      </c>
      <c r="D32063" t="s">
        <v>22</v>
      </c>
      <c r="E32063">
        <v>0.38</v>
      </c>
      <c r="F32063">
        <v>-0.26</v>
      </c>
      <c r="G32063">
        <v>0.03</v>
      </c>
      <c r="H32063">
        <v>0.06</v>
      </c>
      <c r="I32063">
        <v>0.2</v>
      </c>
      <c r="J32063">
        <v>0</v>
      </c>
      <c r="K32063">
        <v>0.38</v>
      </c>
      <c r="L32063" t="s">
        <v>64</v>
      </c>
      <c r="M32063">
        <v>0</v>
      </c>
      <c r="N32063">
        <v>1</v>
      </c>
    </row>
    <row r="32064" spans="1:14" x14ac:dyDescent="0.4">
      <c r="A32064" s="1">
        <v>42927</v>
      </c>
      <c r="B32064">
        <v>58.13570404</v>
      </c>
      <c r="C32064">
        <v>1376979</v>
      </c>
      <c r="D32064" t="s">
        <v>22</v>
      </c>
      <c r="E32064">
        <v>-0.06</v>
      </c>
      <c r="F32064">
        <v>0.12</v>
      </c>
      <c r="G32064">
        <v>0.46</v>
      </c>
      <c r="H32064">
        <v>-0.17</v>
      </c>
      <c r="I32064">
        <v>0.46</v>
      </c>
      <c r="J32064">
        <v>0</v>
      </c>
      <c r="K32064">
        <v>0.51</v>
      </c>
      <c r="L32064" t="s">
        <v>64</v>
      </c>
      <c r="M32064">
        <v>0</v>
      </c>
      <c r="N32064">
        <v>1</v>
      </c>
    </row>
    <row r="32065" spans="1:14" x14ac:dyDescent="0.4">
      <c r="A32065" s="1">
        <v>42928</v>
      </c>
      <c r="B32065">
        <v>59.644813540000001</v>
      </c>
      <c r="C32065">
        <v>1655819</v>
      </c>
      <c r="D32065" t="s">
        <v>22</v>
      </c>
      <c r="E32065">
        <v>0.95</v>
      </c>
      <c r="F32065">
        <v>-0.55000000000000004</v>
      </c>
      <c r="G32065">
        <v>-0.4</v>
      </c>
      <c r="H32065">
        <v>0.21</v>
      </c>
      <c r="I32065">
        <v>-0.25</v>
      </c>
      <c r="J32065">
        <v>0</v>
      </c>
      <c r="K32065">
        <v>-0.3</v>
      </c>
      <c r="L32065" t="s">
        <v>64</v>
      </c>
      <c r="M32065">
        <v>0</v>
      </c>
      <c r="N32065">
        <v>1</v>
      </c>
    </row>
    <row r="32066" spans="1:14" x14ac:dyDescent="0.4">
      <c r="A32066" s="1">
        <v>42929</v>
      </c>
      <c r="B32066">
        <v>60.333580019999999</v>
      </c>
      <c r="C32066">
        <v>1574138</v>
      </c>
      <c r="D32066" t="s">
        <v>22</v>
      </c>
      <c r="E32066">
        <v>0.28000000000000003</v>
      </c>
      <c r="F32066">
        <v>0.22</v>
      </c>
      <c r="G32066">
        <v>0.14000000000000001</v>
      </c>
      <c r="H32066">
        <v>-0.04</v>
      </c>
      <c r="I32066">
        <v>-0.16</v>
      </c>
      <c r="J32066">
        <v>0</v>
      </c>
      <c r="K32066">
        <v>-0.01</v>
      </c>
      <c r="L32066" t="s">
        <v>64</v>
      </c>
      <c r="M32066">
        <v>0</v>
      </c>
      <c r="N32066">
        <v>1</v>
      </c>
    </row>
    <row r="32067" spans="1:14" x14ac:dyDescent="0.4">
      <c r="A32067" s="1">
        <v>42930</v>
      </c>
      <c r="B32067">
        <v>60.279415129999997</v>
      </c>
      <c r="C32067">
        <v>1020715</v>
      </c>
      <c r="D32067" t="s">
        <v>22</v>
      </c>
      <c r="E32067">
        <v>0.8</v>
      </c>
      <c r="F32067">
        <v>0.17</v>
      </c>
      <c r="G32067">
        <v>-0.21</v>
      </c>
      <c r="H32067">
        <v>0.08</v>
      </c>
      <c r="I32067">
        <v>-0.08</v>
      </c>
      <c r="J32067">
        <v>0</v>
      </c>
      <c r="K32067">
        <v>-0.28000000000000003</v>
      </c>
      <c r="L32067" t="s">
        <v>64</v>
      </c>
      <c r="M32067">
        <v>0</v>
      </c>
      <c r="N32067">
        <v>1</v>
      </c>
    </row>
    <row r="32068" spans="1:14" x14ac:dyDescent="0.4">
      <c r="A32068" s="1">
        <v>42933</v>
      </c>
      <c r="B32068">
        <v>60.178806299999998</v>
      </c>
      <c r="C32068">
        <v>799294</v>
      </c>
      <c r="D32068" t="s">
        <v>22</v>
      </c>
      <c r="E32068">
        <v>0.16</v>
      </c>
      <c r="F32068">
        <v>0.25</v>
      </c>
      <c r="G32068">
        <v>0</v>
      </c>
      <c r="H32068">
        <v>0.1</v>
      </c>
      <c r="I32068">
        <v>-0.04</v>
      </c>
      <c r="J32068">
        <v>0</v>
      </c>
      <c r="K32068">
        <v>-0.12</v>
      </c>
      <c r="L32068" t="s">
        <v>64</v>
      </c>
      <c r="M32068">
        <v>0</v>
      </c>
      <c r="N32068">
        <v>1</v>
      </c>
    </row>
    <row r="32069" spans="1:14" x14ac:dyDescent="0.4">
      <c r="A32069" s="1">
        <v>42934</v>
      </c>
      <c r="B32069">
        <v>59.706726070000002</v>
      </c>
      <c r="C32069">
        <v>1276247</v>
      </c>
      <c r="D32069" t="s">
        <v>22</v>
      </c>
      <c r="E32069">
        <v>-0.21</v>
      </c>
      <c r="F32069">
        <v>0.38</v>
      </c>
      <c r="G32069">
        <v>0.02</v>
      </c>
      <c r="H32069">
        <v>0.13</v>
      </c>
      <c r="I32069">
        <v>0.12</v>
      </c>
      <c r="J32069">
        <v>0</v>
      </c>
      <c r="K32069">
        <v>-0.38</v>
      </c>
      <c r="L32069" t="s">
        <v>64</v>
      </c>
      <c r="M32069">
        <v>0</v>
      </c>
      <c r="N32069">
        <v>1</v>
      </c>
    </row>
    <row r="32070" spans="1:14" x14ac:dyDescent="0.4">
      <c r="A32070" s="1">
        <v>42935</v>
      </c>
      <c r="B32070">
        <v>60.658622739999998</v>
      </c>
      <c r="C32070">
        <v>1214188</v>
      </c>
      <c r="D32070" t="s">
        <v>22</v>
      </c>
      <c r="E32070">
        <v>0.28000000000000003</v>
      </c>
      <c r="F32070">
        <v>-0.15</v>
      </c>
      <c r="G32070">
        <v>-0.12</v>
      </c>
      <c r="H32070">
        <v>0.2</v>
      </c>
      <c r="I32070">
        <v>-0.04</v>
      </c>
      <c r="J32070">
        <v>0</v>
      </c>
      <c r="K32070">
        <v>0.03</v>
      </c>
      <c r="L32070" t="s">
        <v>64</v>
      </c>
      <c r="M32070">
        <v>0</v>
      </c>
      <c r="N32070">
        <v>1</v>
      </c>
    </row>
    <row r="32071" spans="1:14" x14ac:dyDescent="0.4">
      <c r="A32071" s="1">
        <v>42936</v>
      </c>
      <c r="B32071">
        <v>60.325843810000002</v>
      </c>
      <c r="C32071">
        <v>1318384</v>
      </c>
      <c r="D32071" t="s">
        <v>22</v>
      </c>
      <c r="E32071">
        <v>0.66</v>
      </c>
      <c r="F32071">
        <v>-0.02</v>
      </c>
      <c r="G32071">
        <v>0.1</v>
      </c>
      <c r="H32071">
        <v>0</v>
      </c>
      <c r="I32071">
        <v>-0.16</v>
      </c>
      <c r="J32071">
        <v>0</v>
      </c>
      <c r="K32071">
        <v>-0.05</v>
      </c>
      <c r="L32071" t="s">
        <v>64</v>
      </c>
      <c r="M32071">
        <v>0</v>
      </c>
      <c r="N32071">
        <v>1</v>
      </c>
    </row>
    <row r="32072" spans="1:14" x14ac:dyDescent="0.4">
      <c r="A32072" s="1">
        <v>42937</v>
      </c>
      <c r="B32072">
        <v>58.90960312</v>
      </c>
      <c r="C32072">
        <v>1839351</v>
      </c>
      <c r="D32072" t="s">
        <v>22</v>
      </c>
      <c r="E32072">
        <v>-0.71</v>
      </c>
      <c r="F32072">
        <v>0.45</v>
      </c>
      <c r="G32072">
        <v>-0.2</v>
      </c>
      <c r="H32072">
        <v>-0.02</v>
      </c>
      <c r="I32072">
        <v>-0.13</v>
      </c>
      <c r="J32072">
        <v>0</v>
      </c>
      <c r="K32072">
        <v>-0.23</v>
      </c>
      <c r="L32072" t="s">
        <v>64</v>
      </c>
      <c r="M32072">
        <v>0</v>
      </c>
      <c r="N32072">
        <v>1</v>
      </c>
    </row>
    <row r="32073" spans="1:14" x14ac:dyDescent="0.4">
      <c r="A32073" s="1">
        <v>42940</v>
      </c>
      <c r="B32073">
        <v>59.428123470000003</v>
      </c>
      <c r="C32073">
        <v>1168633</v>
      </c>
      <c r="D32073" t="s">
        <v>22</v>
      </c>
      <c r="E32073">
        <v>-0.42</v>
      </c>
      <c r="F32073">
        <v>0.35</v>
      </c>
      <c r="G32073">
        <v>0.39</v>
      </c>
      <c r="H32073">
        <v>-0.46</v>
      </c>
      <c r="I32073">
        <v>0.15</v>
      </c>
      <c r="J32073">
        <v>0</v>
      </c>
      <c r="K32073">
        <v>0.55000000000000004</v>
      </c>
      <c r="L32073" t="s">
        <v>64</v>
      </c>
      <c r="M32073">
        <v>0</v>
      </c>
      <c r="N32073">
        <v>1</v>
      </c>
    </row>
    <row r="32074" spans="1:14" x14ac:dyDescent="0.4">
      <c r="A32074" s="1">
        <v>42941</v>
      </c>
      <c r="B32074">
        <v>59.698986050000002</v>
      </c>
      <c r="C32074">
        <v>1204374</v>
      </c>
      <c r="D32074" t="s">
        <v>22</v>
      </c>
      <c r="E32074">
        <v>0.4</v>
      </c>
      <c r="F32074">
        <v>-0.24</v>
      </c>
      <c r="G32074">
        <v>0.59</v>
      </c>
      <c r="H32074">
        <v>-0.67</v>
      </c>
      <c r="I32074">
        <v>0.38</v>
      </c>
      <c r="J32074">
        <v>0</v>
      </c>
      <c r="K32074">
        <v>0.66</v>
      </c>
      <c r="L32074" t="s">
        <v>64</v>
      </c>
      <c r="M32074">
        <v>0</v>
      </c>
      <c r="N32074">
        <v>1</v>
      </c>
    </row>
    <row r="32075" spans="1:14" x14ac:dyDescent="0.4">
      <c r="A32075" s="1">
        <v>42942</v>
      </c>
      <c r="B32075">
        <v>59.745422359999999</v>
      </c>
      <c r="C32075">
        <v>950358</v>
      </c>
      <c r="D32075" t="s">
        <v>22</v>
      </c>
      <c r="E32075">
        <v>1.03</v>
      </c>
      <c r="F32075">
        <v>-0.49</v>
      </c>
      <c r="G32075">
        <v>-0.13</v>
      </c>
      <c r="H32075">
        <v>0.24</v>
      </c>
      <c r="I32075">
        <v>-0.24</v>
      </c>
      <c r="J32075">
        <v>0</v>
      </c>
      <c r="K32075">
        <v>-0.01</v>
      </c>
      <c r="L32075" t="s">
        <v>64</v>
      </c>
      <c r="M32075">
        <v>0</v>
      </c>
      <c r="N32075">
        <v>1</v>
      </c>
    </row>
    <row r="32076" spans="1:14" x14ac:dyDescent="0.4">
      <c r="A32076" s="1">
        <v>42943</v>
      </c>
      <c r="B32076">
        <v>59.791843409999998</v>
      </c>
      <c r="C32076">
        <v>1172666</v>
      </c>
      <c r="D32076" t="s">
        <v>22</v>
      </c>
      <c r="E32076">
        <v>-0.38</v>
      </c>
      <c r="F32076">
        <v>0.12</v>
      </c>
      <c r="G32076">
        <v>0.03</v>
      </c>
      <c r="H32076">
        <v>-0.2</v>
      </c>
      <c r="I32076">
        <v>-0.6</v>
      </c>
      <c r="J32076">
        <v>0</v>
      </c>
      <c r="K32076">
        <v>-0.09</v>
      </c>
      <c r="L32076" t="s">
        <v>64</v>
      </c>
      <c r="M32076">
        <v>0</v>
      </c>
      <c r="N32076">
        <v>1</v>
      </c>
    </row>
    <row r="32077" spans="1:14" x14ac:dyDescent="0.4">
      <c r="A32077" s="1">
        <v>42944</v>
      </c>
      <c r="B32077">
        <v>58.298221589999997</v>
      </c>
      <c r="C32077">
        <v>2055570</v>
      </c>
      <c r="D32077" t="s">
        <v>22</v>
      </c>
      <c r="E32077">
        <v>-0.13</v>
      </c>
      <c r="F32077">
        <v>0.4</v>
      </c>
      <c r="G32077">
        <v>0.22</v>
      </c>
      <c r="H32077">
        <v>-0.35</v>
      </c>
      <c r="I32077">
        <v>0.05</v>
      </c>
      <c r="J32077">
        <v>0</v>
      </c>
      <c r="K32077">
        <v>0.04</v>
      </c>
      <c r="L32077" t="s">
        <v>64</v>
      </c>
      <c r="M32077">
        <v>0</v>
      </c>
      <c r="N32077">
        <v>1</v>
      </c>
    </row>
    <row r="32078" spans="1:14" x14ac:dyDescent="0.4">
      <c r="A32078" s="1">
        <v>42947</v>
      </c>
      <c r="B32078">
        <v>58.615524290000003</v>
      </c>
      <c r="C32078">
        <v>1363891</v>
      </c>
      <c r="D32078" t="s">
        <v>22</v>
      </c>
      <c r="E32078">
        <v>0.49</v>
      </c>
      <c r="F32078">
        <v>0.38</v>
      </c>
      <c r="G32078">
        <v>0.14000000000000001</v>
      </c>
      <c r="H32078">
        <v>-0.06</v>
      </c>
      <c r="I32078">
        <v>0.06</v>
      </c>
      <c r="J32078">
        <v>0</v>
      </c>
      <c r="K32078">
        <v>0.34</v>
      </c>
      <c r="L32078" t="s">
        <v>64</v>
      </c>
      <c r="M32078">
        <v>0</v>
      </c>
      <c r="N32078">
        <v>1</v>
      </c>
    </row>
    <row r="32079" spans="1:14" x14ac:dyDescent="0.4">
      <c r="A32079" s="1">
        <v>42948</v>
      </c>
      <c r="B32079">
        <v>58.39108658</v>
      </c>
      <c r="C32079">
        <v>1181222</v>
      </c>
      <c r="D32079" t="s">
        <v>22</v>
      </c>
      <c r="E32079">
        <v>0.33</v>
      </c>
      <c r="F32079">
        <v>-0.35</v>
      </c>
      <c r="G32079">
        <v>0</v>
      </c>
      <c r="H32079">
        <v>0.33</v>
      </c>
      <c r="I32079">
        <v>-0.17</v>
      </c>
      <c r="J32079">
        <v>0</v>
      </c>
      <c r="K32079">
        <v>0.2</v>
      </c>
      <c r="L32079" t="s">
        <v>64</v>
      </c>
      <c r="M32079">
        <v>0</v>
      </c>
      <c r="N32079">
        <v>1</v>
      </c>
    </row>
    <row r="32080" spans="1:14" x14ac:dyDescent="0.4">
      <c r="A32080" s="1">
        <v>42949</v>
      </c>
      <c r="B32080">
        <v>57.795192720000003</v>
      </c>
      <c r="C32080">
        <v>1119682</v>
      </c>
      <c r="D32080" t="s">
        <v>22</v>
      </c>
      <c r="E32080">
        <v>0.08</v>
      </c>
      <c r="F32080">
        <v>0.3</v>
      </c>
      <c r="G32080">
        <v>0.23</v>
      </c>
      <c r="H32080">
        <v>0.09</v>
      </c>
      <c r="I32080">
        <v>-7.0000000000000007E-2</v>
      </c>
      <c r="J32080">
        <v>0</v>
      </c>
      <c r="K32080">
        <v>-0.15</v>
      </c>
      <c r="L32080" t="s">
        <v>64</v>
      </c>
      <c r="M32080">
        <v>0</v>
      </c>
      <c r="N32080">
        <v>1</v>
      </c>
    </row>
    <row r="32081" spans="1:14" x14ac:dyDescent="0.4">
      <c r="A32081" s="1">
        <v>42950</v>
      </c>
      <c r="B32081">
        <v>58.476215359999998</v>
      </c>
      <c r="C32081">
        <v>1067465</v>
      </c>
      <c r="D32081" t="s">
        <v>22</v>
      </c>
      <c r="E32081">
        <v>0.28000000000000003</v>
      </c>
      <c r="F32081">
        <v>-0.31</v>
      </c>
      <c r="G32081">
        <v>-0.05</v>
      </c>
      <c r="H32081">
        <v>0.03</v>
      </c>
      <c r="I32081">
        <v>0.01</v>
      </c>
      <c r="J32081">
        <v>0</v>
      </c>
      <c r="K32081">
        <v>0.18</v>
      </c>
      <c r="L32081" t="s">
        <v>64</v>
      </c>
      <c r="M32081">
        <v>0</v>
      </c>
      <c r="N32081">
        <v>1</v>
      </c>
    </row>
    <row r="32082" spans="1:14" x14ac:dyDescent="0.4">
      <c r="A32082" s="1">
        <v>42951</v>
      </c>
      <c r="B32082">
        <v>59.629344940000003</v>
      </c>
      <c r="C32082">
        <v>1102687</v>
      </c>
      <c r="D32082" t="s">
        <v>22</v>
      </c>
      <c r="E32082">
        <v>-0.02</v>
      </c>
      <c r="F32082">
        <v>-0.32</v>
      </c>
      <c r="G32082">
        <v>-0.08</v>
      </c>
      <c r="H32082">
        <v>0.03</v>
      </c>
      <c r="I32082">
        <v>0.19</v>
      </c>
      <c r="J32082">
        <v>0</v>
      </c>
      <c r="K32082">
        <v>0.12</v>
      </c>
      <c r="L32082" t="s">
        <v>64</v>
      </c>
      <c r="M32082">
        <v>0</v>
      </c>
      <c r="N32082">
        <v>1</v>
      </c>
    </row>
    <row r="32083" spans="1:14" x14ac:dyDescent="0.4">
      <c r="A32083" s="1">
        <v>42954</v>
      </c>
      <c r="B32083">
        <v>59.861507420000002</v>
      </c>
      <c r="C32083">
        <v>864130</v>
      </c>
      <c r="D32083" t="s">
        <v>22</v>
      </c>
      <c r="E32083">
        <v>0.18</v>
      </c>
      <c r="F32083">
        <v>0.1</v>
      </c>
      <c r="G32083">
        <v>0.15</v>
      </c>
      <c r="H32083">
        <v>-0.09</v>
      </c>
      <c r="I32083">
        <v>-0.03</v>
      </c>
      <c r="J32083">
        <v>0</v>
      </c>
      <c r="K32083">
        <v>0.54</v>
      </c>
      <c r="L32083" t="s">
        <v>64</v>
      </c>
      <c r="M32083">
        <v>0</v>
      </c>
      <c r="N32083">
        <v>1</v>
      </c>
    </row>
    <row r="32084" spans="1:14" x14ac:dyDescent="0.4">
      <c r="A32084" s="1">
        <v>42955</v>
      </c>
      <c r="B32084">
        <v>59.83053589</v>
      </c>
      <c r="C32084">
        <v>689741</v>
      </c>
      <c r="D32084" t="s">
        <v>22</v>
      </c>
      <c r="E32084">
        <v>-0.15</v>
      </c>
      <c r="F32084">
        <v>0.01</v>
      </c>
      <c r="G32084">
        <v>7.0000000000000007E-2</v>
      </c>
      <c r="H32084">
        <v>-0.01</v>
      </c>
      <c r="I32084">
        <v>0.12</v>
      </c>
      <c r="J32084">
        <v>0</v>
      </c>
      <c r="K32084">
        <v>0.25</v>
      </c>
      <c r="L32084" t="s">
        <v>64</v>
      </c>
      <c r="M32084">
        <v>0</v>
      </c>
      <c r="N32084">
        <v>1</v>
      </c>
    </row>
    <row r="32085" spans="1:14" x14ac:dyDescent="0.4">
      <c r="A32085" s="1">
        <v>42956</v>
      </c>
      <c r="B32085">
        <v>59.528728489999999</v>
      </c>
      <c r="C32085">
        <v>1065395</v>
      </c>
      <c r="D32085" t="s">
        <v>22</v>
      </c>
      <c r="E32085">
        <v>-0.67</v>
      </c>
      <c r="F32085">
        <v>0.32</v>
      </c>
      <c r="G32085">
        <v>-0.15</v>
      </c>
      <c r="H32085">
        <v>0.34</v>
      </c>
      <c r="I32085">
        <v>-0.04</v>
      </c>
      <c r="J32085">
        <v>0</v>
      </c>
      <c r="K32085">
        <v>-0.62</v>
      </c>
      <c r="L32085" t="s">
        <v>64</v>
      </c>
      <c r="M32085">
        <v>0</v>
      </c>
      <c r="N32085">
        <v>1</v>
      </c>
    </row>
    <row r="32086" spans="1:14" x14ac:dyDescent="0.4">
      <c r="A32086" s="1">
        <v>42957</v>
      </c>
      <c r="B32086">
        <v>59.288810730000002</v>
      </c>
      <c r="C32086">
        <v>1045159</v>
      </c>
      <c r="D32086" t="s">
        <v>22</v>
      </c>
      <c r="E32086">
        <v>-0.83</v>
      </c>
      <c r="F32086">
        <v>0.22</v>
      </c>
      <c r="G32086">
        <v>-0.03</v>
      </c>
      <c r="H32086">
        <v>0.19</v>
      </c>
      <c r="I32086">
        <v>0.06</v>
      </c>
      <c r="J32086">
        <v>0</v>
      </c>
      <c r="K32086">
        <v>-0.19</v>
      </c>
      <c r="L32086" t="s">
        <v>64</v>
      </c>
      <c r="M32086">
        <v>0</v>
      </c>
      <c r="N32086">
        <v>1</v>
      </c>
    </row>
    <row r="32087" spans="1:14" x14ac:dyDescent="0.4">
      <c r="A32087" s="1">
        <v>42958</v>
      </c>
      <c r="B32087">
        <v>58.538131710000002</v>
      </c>
      <c r="C32087">
        <v>1050770</v>
      </c>
      <c r="D32087" t="s">
        <v>22</v>
      </c>
      <c r="E32087">
        <v>-0.47</v>
      </c>
      <c r="F32087">
        <v>-0.09</v>
      </c>
      <c r="G32087">
        <v>-0.15</v>
      </c>
      <c r="H32087">
        <v>0.2</v>
      </c>
      <c r="I32087">
        <v>-0.05</v>
      </c>
      <c r="J32087">
        <v>0</v>
      </c>
      <c r="K32087">
        <v>-0.3</v>
      </c>
      <c r="L32087" t="s">
        <v>64</v>
      </c>
      <c r="M32087">
        <v>0</v>
      </c>
      <c r="N32087">
        <v>1</v>
      </c>
    </row>
    <row r="32088" spans="1:14" x14ac:dyDescent="0.4">
      <c r="A32088" s="1">
        <v>42961</v>
      </c>
      <c r="B32088">
        <v>59.428123470000003</v>
      </c>
      <c r="C32088">
        <v>734817</v>
      </c>
      <c r="D32088" t="s">
        <v>22</v>
      </c>
      <c r="E32088">
        <v>0.63</v>
      </c>
      <c r="F32088">
        <v>-0.15</v>
      </c>
      <c r="G32088">
        <v>0.03</v>
      </c>
      <c r="H32088">
        <v>0.03</v>
      </c>
      <c r="I32088">
        <v>0.04</v>
      </c>
      <c r="J32088">
        <v>0</v>
      </c>
      <c r="K32088">
        <v>0.56000000000000005</v>
      </c>
      <c r="L32088" t="s">
        <v>64</v>
      </c>
      <c r="M32088">
        <v>0</v>
      </c>
      <c r="N32088">
        <v>1</v>
      </c>
    </row>
    <row r="32089" spans="1:14" x14ac:dyDescent="0.4">
      <c r="A32089" s="1">
        <v>42962</v>
      </c>
      <c r="B32089">
        <v>59.551952360000001</v>
      </c>
      <c r="C32089">
        <v>499478</v>
      </c>
      <c r="D32089" t="s">
        <v>22</v>
      </c>
      <c r="E32089">
        <v>-0.24</v>
      </c>
      <c r="F32089">
        <v>-0.19</v>
      </c>
      <c r="G32089">
        <v>-0.11</v>
      </c>
      <c r="H32089">
        <v>0.06</v>
      </c>
      <c r="I32089">
        <v>-0.03</v>
      </c>
      <c r="J32089">
        <v>0</v>
      </c>
      <c r="K32089">
        <v>0.19</v>
      </c>
      <c r="L32089" t="s">
        <v>64</v>
      </c>
      <c r="M32089">
        <v>0</v>
      </c>
      <c r="N32089">
        <v>1</v>
      </c>
    </row>
    <row r="32090" spans="1:14" x14ac:dyDescent="0.4">
      <c r="A32090" s="1">
        <v>42963</v>
      </c>
      <c r="B32090">
        <v>60.140110020000002</v>
      </c>
      <c r="C32090">
        <v>715822</v>
      </c>
      <c r="D32090" t="s">
        <v>22</v>
      </c>
      <c r="E32090">
        <v>0.86</v>
      </c>
      <c r="F32090">
        <v>-0.13</v>
      </c>
      <c r="G32090">
        <v>0.01</v>
      </c>
      <c r="H32090">
        <v>-0.12</v>
      </c>
      <c r="I32090">
        <v>0.04</v>
      </c>
      <c r="J32090">
        <v>0</v>
      </c>
      <c r="K32090">
        <v>0.46</v>
      </c>
      <c r="L32090" t="s">
        <v>64</v>
      </c>
      <c r="M32090">
        <v>0</v>
      </c>
      <c r="N32090">
        <v>1</v>
      </c>
    </row>
    <row r="32091" spans="1:14" x14ac:dyDescent="0.4">
      <c r="A32091" s="1">
        <v>42964</v>
      </c>
      <c r="B32091">
        <v>59.722209929999998</v>
      </c>
      <c r="C32091">
        <v>806061</v>
      </c>
      <c r="D32091" t="s">
        <v>22</v>
      </c>
      <c r="E32091">
        <v>-0.8</v>
      </c>
      <c r="F32091">
        <v>0.27</v>
      </c>
      <c r="G32091">
        <v>-0.41</v>
      </c>
      <c r="H32091">
        <v>0.31</v>
      </c>
      <c r="I32091">
        <v>-0.2</v>
      </c>
      <c r="J32091">
        <v>0</v>
      </c>
      <c r="K32091">
        <v>-0.23</v>
      </c>
      <c r="L32091" t="s">
        <v>64</v>
      </c>
      <c r="M32091">
        <v>0</v>
      </c>
      <c r="N32091">
        <v>1</v>
      </c>
    </row>
    <row r="32092" spans="1:14" x14ac:dyDescent="0.4">
      <c r="A32092" s="1">
        <v>42965</v>
      </c>
      <c r="B32092">
        <v>59.257858280000001</v>
      </c>
      <c r="C32092">
        <v>975745</v>
      </c>
      <c r="D32092" t="s">
        <v>22</v>
      </c>
      <c r="E32092">
        <v>-0.31</v>
      </c>
      <c r="F32092">
        <v>0.13</v>
      </c>
      <c r="G32092">
        <v>0.37</v>
      </c>
      <c r="H32092">
        <v>-0.23</v>
      </c>
      <c r="I32092">
        <v>0.26</v>
      </c>
      <c r="J32092">
        <v>0</v>
      </c>
      <c r="K32092">
        <v>0.38</v>
      </c>
      <c r="L32092" t="s">
        <v>64</v>
      </c>
      <c r="M32092">
        <v>0</v>
      </c>
      <c r="N32092">
        <v>1</v>
      </c>
    </row>
    <row r="32093" spans="1:14" x14ac:dyDescent="0.4">
      <c r="A32093" s="1">
        <v>42968</v>
      </c>
      <c r="B32093">
        <v>58.925079349999997</v>
      </c>
      <c r="C32093">
        <v>687231</v>
      </c>
      <c r="D32093" t="s">
        <v>22</v>
      </c>
      <c r="E32093">
        <v>0.09</v>
      </c>
      <c r="F32093">
        <v>0.15</v>
      </c>
      <c r="G32093">
        <v>-0.09</v>
      </c>
      <c r="H32093">
        <v>0.2</v>
      </c>
      <c r="I32093">
        <v>-0.1</v>
      </c>
      <c r="J32093">
        <v>0</v>
      </c>
      <c r="K32093">
        <v>-0.12</v>
      </c>
      <c r="L32093" t="s">
        <v>64</v>
      </c>
      <c r="M32093">
        <v>0</v>
      </c>
      <c r="N32093">
        <v>1</v>
      </c>
    </row>
    <row r="32094" spans="1:14" x14ac:dyDescent="0.4">
      <c r="A32094" s="1">
        <v>42969</v>
      </c>
      <c r="B32094">
        <v>59.319770810000001</v>
      </c>
      <c r="C32094">
        <v>557772</v>
      </c>
      <c r="D32094" t="s">
        <v>22</v>
      </c>
      <c r="E32094">
        <v>0.33</v>
      </c>
      <c r="F32094">
        <v>-0.45</v>
      </c>
      <c r="G32094">
        <v>-0.25</v>
      </c>
      <c r="H32094">
        <v>0.12</v>
      </c>
      <c r="I32094">
        <v>0.17</v>
      </c>
      <c r="J32094">
        <v>0</v>
      </c>
      <c r="K32094">
        <v>0.18</v>
      </c>
      <c r="L32094" t="s">
        <v>64</v>
      </c>
      <c r="M32094">
        <v>0</v>
      </c>
      <c r="N32094">
        <v>1</v>
      </c>
    </row>
    <row r="32095" spans="1:14" x14ac:dyDescent="0.4">
      <c r="A32095" s="1">
        <v>42970</v>
      </c>
      <c r="B32095">
        <v>58.89412308</v>
      </c>
      <c r="C32095">
        <v>694157</v>
      </c>
      <c r="D32095" t="s">
        <v>22</v>
      </c>
      <c r="E32095">
        <v>-0.01</v>
      </c>
      <c r="F32095">
        <v>0.2</v>
      </c>
      <c r="G32095">
        <v>0.13</v>
      </c>
      <c r="H32095">
        <v>-7.0000000000000007E-2</v>
      </c>
      <c r="I32095">
        <v>0.13</v>
      </c>
      <c r="J32095">
        <v>0</v>
      </c>
      <c r="K32095">
        <v>0.04</v>
      </c>
      <c r="L32095" t="s">
        <v>64</v>
      </c>
      <c r="M32095">
        <v>0</v>
      </c>
      <c r="N32095">
        <v>1</v>
      </c>
    </row>
    <row r="32096" spans="1:14" x14ac:dyDescent="0.4">
      <c r="A32096" s="1">
        <v>42971</v>
      </c>
      <c r="B32096">
        <v>58.60778809</v>
      </c>
      <c r="C32096">
        <v>983661</v>
      </c>
      <c r="D32096" t="s">
        <v>22</v>
      </c>
      <c r="E32096">
        <v>0.03</v>
      </c>
      <c r="F32096">
        <v>-0.26</v>
      </c>
      <c r="G32096">
        <v>0.18</v>
      </c>
      <c r="H32096">
        <v>-0.12</v>
      </c>
      <c r="I32096">
        <v>-0.06</v>
      </c>
      <c r="J32096">
        <v>0</v>
      </c>
      <c r="K32096">
        <v>0.17</v>
      </c>
      <c r="L32096" t="s">
        <v>64</v>
      </c>
      <c r="M32096">
        <v>0</v>
      </c>
      <c r="N32096">
        <v>1</v>
      </c>
    </row>
    <row r="32097" spans="1:14" x14ac:dyDescent="0.4">
      <c r="A32097" s="1">
        <v>42972</v>
      </c>
      <c r="B32097">
        <v>59.203681950000004</v>
      </c>
      <c r="C32097">
        <v>961059</v>
      </c>
      <c r="D32097" t="s">
        <v>22</v>
      </c>
      <c r="E32097">
        <v>0.81</v>
      </c>
      <c r="F32097">
        <v>0.3</v>
      </c>
      <c r="G32097">
        <v>0.11</v>
      </c>
      <c r="H32097">
        <v>-0.12</v>
      </c>
      <c r="I32097">
        <v>0.09</v>
      </c>
      <c r="J32097">
        <v>0</v>
      </c>
      <c r="K32097">
        <v>0.18</v>
      </c>
      <c r="L32097" t="s">
        <v>64</v>
      </c>
      <c r="M32097">
        <v>0</v>
      </c>
      <c r="N32097">
        <v>1</v>
      </c>
    </row>
    <row r="32098" spans="1:14" x14ac:dyDescent="0.4">
      <c r="A32098" s="1">
        <v>42975</v>
      </c>
      <c r="B32098">
        <v>58.816738129999997</v>
      </c>
      <c r="C32098">
        <v>525646</v>
      </c>
      <c r="D32098" t="s">
        <v>22</v>
      </c>
      <c r="E32098">
        <v>0.01</v>
      </c>
      <c r="F32098">
        <v>0.05</v>
      </c>
      <c r="G32098">
        <v>0.08</v>
      </c>
      <c r="H32098">
        <v>-7.0000000000000007E-2</v>
      </c>
      <c r="I32098">
        <v>-0.01</v>
      </c>
      <c r="J32098">
        <v>0</v>
      </c>
      <c r="K32098">
        <v>-0.16</v>
      </c>
      <c r="L32098" t="s">
        <v>64</v>
      </c>
      <c r="M32098">
        <v>0</v>
      </c>
      <c r="N32098">
        <v>1</v>
      </c>
    </row>
    <row r="32099" spans="1:14" x14ac:dyDescent="0.4">
      <c r="A32099" s="1">
        <v>42976</v>
      </c>
      <c r="B32099">
        <v>58.414318080000001</v>
      </c>
      <c r="C32099">
        <v>1146471</v>
      </c>
      <c r="D32099" t="s">
        <v>22</v>
      </c>
      <c r="E32099">
        <v>-0.88</v>
      </c>
      <c r="F32099">
        <v>0.17</v>
      </c>
      <c r="G32099">
        <v>-0.25</v>
      </c>
      <c r="H32099">
        <v>0.15</v>
      </c>
      <c r="I32099">
        <v>-0.13</v>
      </c>
      <c r="J32099">
        <v>0</v>
      </c>
      <c r="K32099">
        <v>-0.35</v>
      </c>
      <c r="L32099" t="s">
        <v>64</v>
      </c>
      <c r="M32099">
        <v>0</v>
      </c>
      <c r="N32099">
        <v>1</v>
      </c>
    </row>
    <row r="32100" spans="1:14" x14ac:dyDescent="0.4">
      <c r="A32100" s="1">
        <v>42977</v>
      </c>
      <c r="B32100">
        <v>59.064392089999998</v>
      </c>
      <c r="C32100">
        <v>683957</v>
      </c>
      <c r="D32100" t="s">
        <v>22</v>
      </c>
      <c r="E32100">
        <v>-0.04</v>
      </c>
      <c r="F32100">
        <v>-0.05</v>
      </c>
      <c r="G32100">
        <v>-0.17</v>
      </c>
      <c r="H32100">
        <v>0.11</v>
      </c>
      <c r="I32100">
        <v>-0.26</v>
      </c>
      <c r="J32100">
        <v>0</v>
      </c>
      <c r="K32100">
        <v>0.26</v>
      </c>
      <c r="L32100" t="s">
        <v>64</v>
      </c>
      <c r="M32100">
        <v>0</v>
      </c>
      <c r="N32100">
        <v>1</v>
      </c>
    </row>
    <row r="32101" spans="1:14" x14ac:dyDescent="0.4">
      <c r="A32101" s="1">
        <v>42978</v>
      </c>
      <c r="B32101">
        <v>59.861507420000002</v>
      </c>
      <c r="C32101">
        <v>1356698</v>
      </c>
      <c r="D32101" t="s">
        <v>22</v>
      </c>
      <c r="E32101">
        <v>0.92</v>
      </c>
      <c r="F32101">
        <v>0.11</v>
      </c>
      <c r="G32101">
        <v>-0.32</v>
      </c>
      <c r="H32101">
        <v>0.11</v>
      </c>
      <c r="I32101">
        <v>0.02</v>
      </c>
      <c r="J32101">
        <v>0</v>
      </c>
      <c r="K32101">
        <v>0.17</v>
      </c>
      <c r="L32101" t="s">
        <v>64</v>
      </c>
      <c r="M32101">
        <v>0</v>
      </c>
      <c r="N32101">
        <v>1</v>
      </c>
    </row>
    <row r="32102" spans="1:14" x14ac:dyDescent="0.4">
      <c r="A32102" s="1">
        <v>42979</v>
      </c>
      <c r="B32102">
        <v>60.643146510000001</v>
      </c>
      <c r="C32102">
        <v>1194136</v>
      </c>
      <c r="D32102" t="s">
        <v>22</v>
      </c>
      <c r="E32102">
        <v>0.14000000000000001</v>
      </c>
      <c r="F32102">
        <v>0.04</v>
      </c>
      <c r="G32102">
        <v>0.02</v>
      </c>
      <c r="H32102">
        <v>0.14000000000000001</v>
      </c>
      <c r="I32102">
        <v>-0.05</v>
      </c>
      <c r="J32102">
        <v>0</v>
      </c>
      <c r="K32102">
        <v>0.36</v>
      </c>
      <c r="L32102" t="s">
        <v>64</v>
      </c>
      <c r="M32102">
        <v>0</v>
      </c>
      <c r="N32102">
        <v>1</v>
      </c>
    </row>
    <row r="32103" spans="1:14" x14ac:dyDescent="0.4">
      <c r="A32103" s="1">
        <v>42982</v>
      </c>
      <c r="B32103">
        <v>60.867572780000003</v>
      </c>
      <c r="C32103">
        <v>943753</v>
      </c>
      <c r="D32103" t="s">
        <v>22</v>
      </c>
      <c r="E32103">
        <v>-0.2</v>
      </c>
      <c r="F32103">
        <v>0</v>
      </c>
      <c r="G32103">
        <v>0.23</v>
      </c>
      <c r="H32103">
        <v>0.03</v>
      </c>
      <c r="I32103">
        <v>0.2</v>
      </c>
      <c r="J32103">
        <v>0</v>
      </c>
      <c r="K32103">
        <v>0.01</v>
      </c>
      <c r="L32103" t="s">
        <v>64</v>
      </c>
      <c r="M32103">
        <v>0</v>
      </c>
      <c r="N32103">
        <v>1</v>
      </c>
    </row>
    <row r="32104" spans="1:14" x14ac:dyDescent="0.4">
      <c r="A32104" s="1">
        <v>42983</v>
      </c>
      <c r="B32104">
        <v>60.751502989999999</v>
      </c>
      <c r="C32104">
        <v>990276</v>
      </c>
      <c r="D32104" t="s">
        <v>22</v>
      </c>
      <c r="E32104">
        <v>0.09</v>
      </c>
      <c r="F32104">
        <v>0.38</v>
      </c>
      <c r="G32104">
        <v>-0.53</v>
      </c>
      <c r="H32104">
        <v>0.18</v>
      </c>
      <c r="I32104">
        <v>-0.25</v>
      </c>
      <c r="J32104">
        <v>0</v>
      </c>
      <c r="K32104">
        <v>-0.53</v>
      </c>
      <c r="L32104" t="s">
        <v>64</v>
      </c>
      <c r="M32104">
        <v>0</v>
      </c>
      <c r="N32104">
        <v>1</v>
      </c>
    </row>
    <row r="32105" spans="1:14" x14ac:dyDescent="0.4">
      <c r="A32105" s="1">
        <v>42984</v>
      </c>
      <c r="B32105">
        <v>61.494441989999999</v>
      </c>
      <c r="C32105">
        <v>1323883</v>
      </c>
      <c r="D32105" t="s">
        <v>22</v>
      </c>
      <c r="E32105">
        <v>0.1</v>
      </c>
      <c r="F32105">
        <v>-0.1</v>
      </c>
      <c r="G32105">
        <v>0.27</v>
      </c>
      <c r="H32105">
        <v>-0.03</v>
      </c>
      <c r="I32105">
        <v>0.05</v>
      </c>
      <c r="J32105">
        <v>0</v>
      </c>
      <c r="K32105">
        <v>-0.1</v>
      </c>
      <c r="L32105" t="s">
        <v>64</v>
      </c>
      <c r="M32105">
        <v>0</v>
      </c>
      <c r="N32105">
        <v>1</v>
      </c>
    </row>
    <row r="32106" spans="1:14" x14ac:dyDescent="0.4">
      <c r="A32106" s="1">
        <v>42985</v>
      </c>
      <c r="B32106">
        <v>61.633750919999997</v>
      </c>
      <c r="C32106">
        <v>1622175</v>
      </c>
      <c r="D32106" t="s">
        <v>22</v>
      </c>
      <c r="E32106">
        <v>1.1000000000000001</v>
      </c>
      <c r="F32106">
        <v>-0.09</v>
      </c>
      <c r="G32106">
        <v>-0.36</v>
      </c>
      <c r="H32106">
        <v>0.4</v>
      </c>
      <c r="I32106">
        <v>-0.28999999999999998</v>
      </c>
      <c r="J32106">
        <v>0</v>
      </c>
      <c r="K32106">
        <v>-0.16</v>
      </c>
      <c r="L32106" t="s">
        <v>64</v>
      </c>
      <c r="M32106">
        <v>0</v>
      </c>
      <c r="N32106">
        <v>1</v>
      </c>
    </row>
    <row r="32107" spans="1:14" x14ac:dyDescent="0.4">
      <c r="A32107" s="1">
        <v>42986</v>
      </c>
      <c r="B32107">
        <v>61.169410710000001</v>
      </c>
      <c r="C32107">
        <v>1002179</v>
      </c>
      <c r="D32107" t="s">
        <v>22</v>
      </c>
      <c r="E32107">
        <v>0.21</v>
      </c>
      <c r="F32107">
        <v>-0.05</v>
      </c>
      <c r="G32107">
        <v>-0.06</v>
      </c>
      <c r="H32107">
        <v>-0.21</v>
      </c>
      <c r="I32107">
        <v>-0.01</v>
      </c>
      <c r="J32107">
        <v>0</v>
      </c>
      <c r="K32107">
        <v>0.05</v>
      </c>
      <c r="L32107" t="s">
        <v>64</v>
      </c>
      <c r="M32107">
        <v>0</v>
      </c>
      <c r="N32107">
        <v>1</v>
      </c>
    </row>
    <row r="32108" spans="1:14" x14ac:dyDescent="0.4">
      <c r="A32108" s="1">
        <v>42989</v>
      </c>
      <c r="B32108">
        <v>62.113578799999999</v>
      </c>
      <c r="C32108">
        <v>1027789</v>
      </c>
      <c r="D32108" t="s">
        <v>22</v>
      </c>
      <c r="E32108">
        <v>0.32</v>
      </c>
      <c r="F32108">
        <v>-0.44</v>
      </c>
      <c r="G32108">
        <v>0.2</v>
      </c>
      <c r="H32108">
        <v>-0.11</v>
      </c>
      <c r="I32108">
        <v>0.04</v>
      </c>
      <c r="J32108">
        <v>0</v>
      </c>
      <c r="K32108">
        <v>0.61</v>
      </c>
      <c r="L32108" t="s">
        <v>64</v>
      </c>
      <c r="M32108">
        <v>0</v>
      </c>
      <c r="N32108">
        <v>1</v>
      </c>
    </row>
    <row r="32109" spans="1:14" x14ac:dyDescent="0.4">
      <c r="A32109" s="1">
        <v>42990</v>
      </c>
      <c r="B32109">
        <v>61.370616910000003</v>
      </c>
      <c r="C32109">
        <v>1273615</v>
      </c>
      <c r="D32109" t="s">
        <v>22</v>
      </c>
      <c r="E32109">
        <v>0.52</v>
      </c>
      <c r="F32109">
        <v>-0.09</v>
      </c>
      <c r="G32109">
        <v>0.32</v>
      </c>
      <c r="H32109">
        <v>-0.28000000000000003</v>
      </c>
      <c r="I32109">
        <v>-0.05</v>
      </c>
      <c r="J32109">
        <v>0</v>
      </c>
      <c r="K32109">
        <v>0.38</v>
      </c>
      <c r="L32109" t="s">
        <v>64</v>
      </c>
      <c r="M32109">
        <v>0</v>
      </c>
      <c r="N32109">
        <v>1</v>
      </c>
    </row>
    <row r="32110" spans="1:14" x14ac:dyDescent="0.4">
      <c r="A32110" s="1">
        <v>42991</v>
      </c>
      <c r="B32110">
        <v>62.059398649999999</v>
      </c>
      <c r="C32110">
        <v>1101332</v>
      </c>
      <c r="D32110" t="s">
        <v>22</v>
      </c>
      <c r="E32110">
        <v>-0.62</v>
      </c>
      <c r="F32110">
        <v>0.01</v>
      </c>
      <c r="G32110">
        <v>-0.02</v>
      </c>
      <c r="H32110">
        <v>-0.01</v>
      </c>
      <c r="I32110">
        <v>0</v>
      </c>
      <c r="J32110">
        <v>0</v>
      </c>
      <c r="K32110">
        <v>-0.09</v>
      </c>
      <c r="L32110" t="s">
        <v>64</v>
      </c>
      <c r="M32110">
        <v>0</v>
      </c>
      <c r="N32110">
        <v>1</v>
      </c>
    </row>
    <row r="32111" spans="1:14" x14ac:dyDescent="0.4">
      <c r="A32111" s="1">
        <v>42992</v>
      </c>
      <c r="B32111">
        <v>62.12131119</v>
      </c>
      <c r="C32111">
        <v>896376</v>
      </c>
      <c r="D32111" t="s">
        <v>22</v>
      </c>
      <c r="E32111">
        <v>0.35</v>
      </c>
      <c r="F32111">
        <v>0.13</v>
      </c>
      <c r="G32111">
        <v>-0.2</v>
      </c>
      <c r="H32111">
        <v>0.13</v>
      </c>
      <c r="I32111">
        <v>-0.23</v>
      </c>
      <c r="J32111">
        <v>0</v>
      </c>
      <c r="K32111">
        <v>-0.21</v>
      </c>
      <c r="L32111" t="s">
        <v>64</v>
      </c>
      <c r="M32111">
        <v>0</v>
      </c>
      <c r="N32111">
        <v>1</v>
      </c>
    </row>
    <row r="32112" spans="1:14" x14ac:dyDescent="0.4">
      <c r="A32112" s="1">
        <v>42993</v>
      </c>
      <c r="B32112">
        <v>62.105834960000003</v>
      </c>
      <c r="C32112">
        <v>3641879</v>
      </c>
      <c r="D32112" t="s">
        <v>22</v>
      </c>
      <c r="E32112">
        <v>0.03</v>
      </c>
      <c r="F32112">
        <v>0.23</v>
      </c>
      <c r="G32112">
        <v>-0.06</v>
      </c>
      <c r="H32112">
        <v>0.46</v>
      </c>
      <c r="I32112">
        <v>-0.24</v>
      </c>
      <c r="J32112">
        <v>0</v>
      </c>
      <c r="K32112">
        <v>-0.42</v>
      </c>
      <c r="L32112" t="s">
        <v>64</v>
      </c>
      <c r="M32112">
        <v>0</v>
      </c>
      <c r="N32112">
        <v>1</v>
      </c>
    </row>
    <row r="32113" spans="1:14" x14ac:dyDescent="0.4">
      <c r="A32113" s="1">
        <v>42996</v>
      </c>
      <c r="B32113">
        <v>62.29157257</v>
      </c>
      <c r="C32113">
        <v>652490</v>
      </c>
      <c r="D32113" t="s">
        <v>22</v>
      </c>
      <c r="E32113">
        <v>0.25</v>
      </c>
      <c r="F32113">
        <v>-0.09</v>
      </c>
      <c r="G32113">
        <v>0.21</v>
      </c>
      <c r="H32113">
        <v>0.04</v>
      </c>
      <c r="I32113">
        <v>0.16</v>
      </c>
      <c r="J32113">
        <v>0</v>
      </c>
      <c r="K32113">
        <v>0.56999999999999995</v>
      </c>
      <c r="L32113" t="s">
        <v>64</v>
      </c>
      <c r="M32113">
        <v>0</v>
      </c>
      <c r="N32113">
        <v>1</v>
      </c>
    </row>
    <row r="32114" spans="1:14" x14ac:dyDescent="0.4">
      <c r="A32114" s="1">
        <v>42997</v>
      </c>
      <c r="B32114">
        <v>62.307044980000001</v>
      </c>
      <c r="C32114">
        <v>701561</v>
      </c>
      <c r="D32114" t="s">
        <v>22</v>
      </c>
      <c r="E32114">
        <v>0.4</v>
      </c>
      <c r="F32114">
        <v>-0.12</v>
      </c>
      <c r="G32114">
        <v>0.14000000000000001</v>
      </c>
      <c r="H32114">
        <v>7.0000000000000007E-2</v>
      </c>
      <c r="I32114">
        <v>0.05</v>
      </c>
      <c r="J32114">
        <v>0</v>
      </c>
      <c r="K32114">
        <v>0.25</v>
      </c>
      <c r="L32114" t="s">
        <v>64</v>
      </c>
      <c r="M32114">
        <v>0</v>
      </c>
      <c r="N32114">
        <v>1</v>
      </c>
    </row>
    <row r="32115" spans="1:14" x14ac:dyDescent="0.4">
      <c r="A32115" s="1">
        <v>42998</v>
      </c>
      <c r="B32115">
        <v>62.221920009999998</v>
      </c>
      <c r="C32115">
        <v>949023</v>
      </c>
      <c r="D32115" t="s">
        <v>22</v>
      </c>
      <c r="E32115">
        <v>-0.72</v>
      </c>
      <c r="F32115">
        <v>0.04</v>
      </c>
      <c r="G32115">
        <v>-7.0000000000000007E-2</v>
      </c>
      <c r="H32115">
        <v>0.16</v>
      </c>
      <c r="I32115">
        <v>0.04</v>
      </c>
      <c r="J32115">
        <v>0</v>
      </c>
      <c r="K32115">
        <v>-0.19</v>
      </c>
      <c r="L32115" t="s">
        <v>64</v>
      </c>
      <c r="M32115">
        <v>0</v>
      </c>
      <c r="N32115">
        <v>1</v>
      </c>
    </row>
    <row r="32116" spans="1:14" x14ac:dyDescent="0.4">
      <c r="A32116" s="1">
        <v>42999</v>
      </c>
      <c r="B32116">
        <v>62.322517400000002</v>
      </c>
      <c r="C32116">
        <v>873767</v>
      </c>
      <c r="D32116" t="s">
        <v>22</v>
      </c>
      <c r="E32116">
        <v>0.5</v>
      </c>
      <c r="F32116">
        <v>-0.06</v>
      </c>
      <c r="G32116">
        <v>0.4</v>
      </c>
      <c r="H32116">
        <v>-0.51</v>
      </c>
      <c r="I32116">
        <v>0.2</v>
      </c>
      <c r="J32116">
        <v>0</v>
      </c>
      <c r="K32116">
        <v>0.36</v>
      </c>
      <c r="L32116" t="s">
        <v>64</v>
      </c>
      <c r="M32116">
        <v>0</v>
      </c>
      <c r="N32116">
        <v>1</v>
      </c>
    </row>
    <row r="32117" spans="1:14" x14ac:dyDescent="0.4">
      <c r="A32117" s="1">
        <v>43000</v>
      </c>
      <c r="B32117">
        <v>62.051658629999999</v>
      </c>
      <c r="C32117">
        <v>831144</v>
      </c>
      <c r="D32117" t="s">
        <v>22</v>
      </c>
      <c r="E32117">
        <v>0.13</v>
      </c>
      <c r="F32117">
        <v>0</v>
      </c>
      <c r="G32117">
        <v>-0.05</v>
      </c>
      <c r="H32117">
        <v>0.06</v>
      </c>
      <c r="I32117">
        <v>0.11</v>
      </c>
      <c r="J32117">
        <v>0</v>
      </c>
      <c r="K32117">
        <v>0.21</v>
      </c>
      <c r="L32117" t="s">
        <v>64</v>
      </c>
      <c r="M32117">
        <v>0</v>
      </c>
      <c r="N32117">
        <v>1</v>
      </c>
    </row>
    <row r="32118" spans="1:14" x14ac:dyDescent="0.4">
      <c r="A32118" s="1">
        <v>43003</v>
      </c>
      <c r="B32118">
        <v>61.912364959999998</v>
      </c>
      <c r="C32118">
        <v>656111</v>
      </c>
      <c r="D32118" t="s">
        <v>22</v>
      </c>
      <c r="E32118">
        <v>-0.61</v>
      </c>
      <c r="F32118">
        <v>0.13</v>
      </c>
      <c r="G32118">
        <v>-0.64</v>
      </c>
      <c r="H32118">
        <v>0.33</v>
      </c>
      <c r="I32118">
        <v>-0.3</v>
      </c>
      <c r="J32118">
        <v>0</v>
      </c>
      <c r="K32118">
        <v>-1.1200000000000001</v>
      </c>
      <c r="L32118" t="s">
        <v>64</v>
      </c>
      <c r="M32118">
        <v>0</v>
      </c>
      <c r="N32118">
        <v>1</v>
      </c>
    </row>
    <row r="32119" spans="1:14" x14ac:dyDescent="0.4">
      <c r="A32119" s="1">
        <v>43004</v>
      </c>
      <c r="B32119">
        <v>62.02069092</v>
      </c>
      <c r="C32119">
        <v>1002305</v>
      </c>
      <c r="D32119" t="s">
        <v>22</v>
      </c>
      <c r="E32119">
        <v>-0.48</v>
      </c>
      <c r="F32119">
        <v>-0.23</v>
      </c>
      <c r="G32119">
        <v>0.2</v>
      </c>
      <c r="H32119">
        <v>-0.13</v>
      </c>
      <c r="I32119">
        <v>0</v>
      </c>
      <c r="J32119">
        <v>0</v>
      </c>
      <c r="K32119">
        <v>-0.14000000000000001</v>
      </c>
      <c r="L32119" t="s">
        <v>64</v>
      </c>
      <c r="M32119">
        <v>0</v>
      </c>
      <c r="N32119">
        <v>1</v>
      </c>
    </row>
    <row r="32120" spans="1:14" x14ac:dyDescent="0.4">
      <c r="A32120" s="1">
        <v>43005</v>
      </c>
      <c r="B32120">
        <v>62.299316410000003</v>
      </c>
      <c r="C32120">
        <v>799063</v>
      </c>
      <c r="D32120" t="s">
        <v>22</v>
      </c>
      <c r="E32120">
        <v>-0.02</v>
      </c>
      <c r="F32120">
        <v>-0.16</v>
      </c>
      <c r="G32120">
        <v>0.47</v>
      </c>
      <c r="H32120">
        <v>-0.36</v>
      </c>
      <c r="I32120">
        <v>0.27</v>
      </c>
      <c r="J32120">
        <v>0</v>
      </c>
      <c r="K32120">
        <v>0.61</v>
      </c>
      <c r="L32120" t="s">
        <v>64</v>
      </c>
      <c r="M32120">
        <v>0</v>
      </c>
      <c r="N32120">
        <v>1</v>
      </c>
    </row>
    <row r="32121" spans="1:14" x14ac:dyDescent="0.4">
      <c r="A32121" s="1">
        <v>43006</v>
      </c>
      <c r="B32121">
        <v>62.500518800000002</v>
      </c>
      <c r="C32121">
        <v>813803</v>
      </c>
      <c r="D32121" t="s">
        <v>22</v>
      </c>
      <c r="E32121">
        <v>0.56999999999999995</v>
      </c>
      <c r="F32121">
        <v>0.26</v>
      </c>
      <c r="G32121">
        <v>-0.1</v>
      </c>
      <c r="H32121">
        <v>-0.09</v>
      </c>
      <c r="I32121">
        <v>-0.19</v>
      </c>
      <c r="J32121">
        <v>0</v>
      </c>
      <c r="K32121">
        <v>0.12</v>
      </c>
      <c r="L32121" t="s">
        <v>64</v>
      </c>
      <c r="M32121">
        <v>0</v>
      </c>
      <c r="N32121">
        <v>1</v>
      </c>
    </row>
    <row r="32122" spans="1:14" x14ac:dyDescent="0.4">
      <c r="A32122" s="1">
        <v>43007</v>
      </c>
      <c r="B32122">
        <v>62.221920009999998</v>
      </c>
      <c r="C32122">
        <v>1779478</v>
      </c>
      <c r="D32122" t="s">
        <v>22</v>
      </c>
      <c r="E32122">
        <v>0.62</v>
      </c>
      <c r="F32122">
        <v>0.06</v>
      </c>
      <c r="G32122">
        <v>0.08</v>
      </c>
      <c r="H32122">
        <v>0.01</v>
      </c>
      <c r="I32122">
        <v>0.03</v>
      </c>
      <c r="J32122">
        <v>0</v>
      </c>
      <c r="K32122">
        <v>0.16</v>
      </c>
      <c r="L32122" t="s">
        <v>64</v>
      </c>
      <c r="M32122">
        <v>0</v>
      </c>
      <c r="N32122">
        <v>1</v>
      </c>
    </row>
    <row r="32123" spans="1:14" x14ac:dyDescent="0.4">
      <c r="A32123" s="1">
        <v>43010</v>
      </c>
      <c r="B32123">
        <v>62.771385189999997</v>
      </c>
      <c r="C32123">
        <v>1028377</v>
      </c>
      <c r="D32123" t="s">
        <v>22</v>
      </c>
      <c r="E32123">
        <v>-0.2</v>
      </c>
      <c r="F32123">
        <v>-0.09</v>
      </c>
      <c r="G32123">
        <v>-0.7</v>
      </c>
      <c r="H32123">
        <v>0.33</v>
      </c>
      <c r="I32123">
        <v>-0.23</v>
      </c>
      <c r="J32123">
        <v>0</v>
      </c>
      <c r="K32123">
        <v>0.26</v>
      </c>
      <c r="L32123" t="s">
        <v>64</v>
      </c>
      <c r="M32123">
        <v>0</v>
      </c>
      <c r="N32123">
        <v>1</v>
      </c>
    </row>
    <row r="32124" spans="1:14" x14ac:dyDescent="0.4">
      <c r="A32124" s="1">
        <v>43011</v>
      </c>
      <c r="B32124">
        <v>62.786857599999998</v>
      </c>
      <c r="C32124">
        <v>742232</v>
      </c>
      <c r="D32124" t="s">
        <v>22</v>
      </c>
      <c r="E32124">
        <v>0.31</v>
      </c>
      <c r="F32124">
        <v>-0.04</v>
      </c>
      <c r="G32124">
        <v>0.12</v>
      </c>
      <c r="H32124">
        <v>-0.1</v>
      </c>
      <c r="I32124">
        <v>0.08</v>
      </c>
      <c r="J32124">
        <v>0</v>
      </c>
      <c r="K32124">
        <v>0.05</v>
      </c>
      <c r="L32124" t="s">
        <v>64</v>
      </c>
      <c r="M32124">
        <v>0</v>
      </c>
      <c r="N32124">
        <v>1</v>
      </c>
    </row>
    <row r="32125" spans="1:14" x14ac:dyDescent="0.4">
      <c r="A32125" s="1">
        <v>43012</v>
      </c>
      <c r="B32125">
        <v>62.330257420000002</v>
      </c>
      <c r="C32125">
        <v>874464</v>
      </c>
      <c r="D32125" t="s">
        <v>22</v>
      </c>
      <c r="E32125">
        <v>-0.08</v>
      </c>
      <c r="F32125">
        <v>0.22</v>
      </c>
      <c r="G32125">
        <v>-0.42</v>
      </c>
      <c r="H32125">
        <v>0.27</v>
      </c>
      <c r="I32125">
        <v>-0.37</v>
      </c>
      <c r="J32125">
        <v>0</v>
      </c>
      <c r="K32125">
        <v>-7.0000000000000007E-2</v>
      </c>
      <c r="L32125" t="s">
        <v>64</v>
      </c>
      <c r="M32125">
        <v>0</v>
      </c>
      <c r="N32125">
        <v>1</v>
      </c>
    </row>
    <row r="32126" spans="1:14" x14ac:dyDescent="0.4">
      <c r="A32126" s="1">
        <v>43013</v>
      </c>
      <c r="B32126">
        <v>62.005222320000001</v>
      </c>
      <c r="C32126">
        <v>1241687</v>
      </c>
      <c r="D32126" t="s">
        <v>22</v>
      </c>
      <c r="E32126">
        <v>-0.17</v>
      </c>
      <c r="F32126">
        <v>-0.3</v>
      </c>
      <c r="G32126">
        <v>0.21</v>
      </c>
      <c r="H32126">
        <v>-0.32</v>
      </c>
      <c r="I32126">
        <v>0.18</v>
      </c>
      <c r="J32126">
        <v>0</v>
      </c>
      <c r="K32126">
        <v>0.21</v>
      </c>
      <c r="L32126" t="s">
        <v>64</v>
      </c>
      <c r="M32126">
        <v>0</v>
      </c>
      <c r="N32126">
        <v>1</v>
      </c>
    </row>
    <row r="32127" spans="1:14" x14ac:dyDescent="0.4">
      <c r="A32127" s="1">
        <v>43014</v>
      </c>
      <c r="B32127">
        <v>61.834964749999997</v>
      </c>
      <c r="C32127">
        <v>1066335</v>
      </c>
      <c r="D32127" t="s">
        <v>22</v>
      </c>
      <c r="E32127">
        <v>-0.09</v>
      </c>
      <c r="F32127">
        <v>0.16</v>
      </c>
      <c r="G32127">
        <v>0.01</v>
      </c>
      <c r="H32127">
        <v>-7.0000000000000007E-2</v>
      </c>
      <c r="I32127">
        <v>0.01</v>
      </c>
      <c r="J32127">
        <v>0</v>
      </c>
      <c r="K32127">
        <v>-0.22</v>
      </c>
      <c r="L32127" t="s">
        <v>64</v>
      </c>
      <c r="M32127">
        <v>0</v>
      </c>
      <c r="N32127">
        <v>1</v>
      </c>
    </row>
    <row r="32128" spans="1:14" x14ac:dyDescent="0.4">
      <c r="A32128" s="1">
        <v>43017</v>
      </c>
      <c r="B32128">
        <v>62.268360139999999</v>
      </c>
      <c r="C32128">
        <v>789278</v>
      </c>
      <c r="D32128" t="s">
        <v>22</v>
      </c>
      <c r="E32128">
        <v>0.17</v>
      </c>
      <c r="F32128">
        <v>-0.17</v>
      </c>
      <c r="G32128">
        <v>0</v>
      </c>
      <c r="H32128">
        <v>-0.01</v>
      </c>
      <c r="I32128">
        <v>-0.15</v>
      </c>
      <c r="J32128">
        <v>0</v>
      </c>
      <c r="K32128">
        <v>-0.04</v>
      </c>
      <c r="L32128" t="s">
        <v>64</v>
      </c>
      <c r="M32128">
        <v>0</v>
      </c>
      <c r="N32128">
        <v>1</v>
      </c>
    </row>
    <row r="32129" spans="1:14" x14ac:dyDescent="0.4">
      <c r="A32129" s="1">
        <v>43018</v>
      </c>
      <c r="B32129">
        <v>62.067123410000001</v>
      </c>
      <c r="C32129">
        <v>774393</v>
      </c>
      <c r="D32129" t="s">
        <v>22</v>
      </c>
      <c r="E32129">
        <v>0.61</v>
      </c>
      <c r="F32129">
        <v>-0.06</v>
      </c>
      <c r="G32129">
        <v>-0.14000000000000001</v>
      </c>
      <c r="H32129">
        <v>0.17</v>
      </c>
      <c r="I32129">
        <v>-0.14000000000000001</v>
      </c>
      <c r="J32129">
        <v>0</v>
      </c>
      <c r="K32129">
        <v>0.12</v>
      </c>
      <c r="L32129" t="s">
        <v>64</v>
      </c>
      <c r="M32129">
        <v>0</v>
      </c>
      <c r="N32129">
        <v>1</v>
      </c>
    </row>
    <row r="32130" spans="1:14" x14ac:dyDescent="0.4">
      <c r="A32130" s="1">
        <v>43019</v>
      </c>
      <c r="B32130">
        <v>62.198696140000003</v>
      </c>
      <c r="C32130">
        <v>710109</v>
      </c>
      <c r="D32130" t="s">
        <v>22</v>
      </c>
      <c r="E32130">
        <v>0.51</v>
      </c>
      <c r="F32130">
        <v>-0.06</v>
      </c>
      <c r="G32130">
        <v>0.11</v>
      </c>
      <c r="H32130">
        <v>0.1</v>
      </c>
      <c r="I32130">
        <v>0.05</v>
      </c>
      <c r="J32130">
        <v>0</v>
      </c>
      <c r="K32130">
        <v>0.27</v>
      </c>
      <c r="L32130" t="s">
        <v>64</v>
      </c>
      <c r="M32130">
        <v>0</v>
      </c>
      <c r="N32130">
        <v>1</v>
      </c>
    </row>
    <row r="32131" spans="1:14" x14ac:dyDescent="0.4">
      <c r="A32131" s="1">
        <v>43020</v>
      </c>
      <c r="B32131">
        <v>62.423137660000002</v>
      </c>
      <c r="C32131">
        <v>881063</v>
      </c>
      <c r="D32131" t="s">
        <v>22</v>
      </c>
      <c r="E32131">
        <v>-0.03</v>
      </c>
      <c r="F32131">
        <v>7.0000000000000007E-2</v>
      </c>
      <c r="G32131">
        <v>-0.28000000000000003</v>
      </c>
      <c r="H32131">
        <v>0.17</v>
      </c>
      <c r="I32131">
        <v>-0.19</v>
      </c>
      <c r="J32131">
        <v>0</v>
      </c>
      <c r="K32131">
        <v>0.11</v>
      </c>
      <c r="L32131" t="s">
        <v>64</v>
      </c>
      <c r="M32131">
        <v>0</v>
      </c>
      <c r="N32131">
        <v>1</v>
      </c>
    </row>
    <row r="32132" spans="1:14" x14ac:dyDescent="0.4">
      <c r="A32132" s="1">
        <v>43021</v>
      </c>
      <c r="B32132">
        <v>62.368957520000002</v>
      </c>
      <c r="C32132">
        <v>714123</v>
      </c>
      <c r="D32132" t="s">
        <v>22</v>
      </c>
      <c r="E32132">
        <v>0.05</v>
      </c>
      <c r="F32132">
        <v>0.14000000000000001</v>
      </c>
      <c r="G32132">
        <v>0.03</v>
      </c>
      <c r="H32132">
        <v>0.02</v>
      </c>
      <c r="I32132">
        <v>-0.08</v>
      </c>
      <c r="J32132">
        <v>0</v>
      </c>
      <c r="K32132">
        <v>0.14000000000000001</v>
      </c>
      <c r="L32132" t="s">
        <v>64</v>
      </c>
      <c r="M32132">
        <v>0</v>
      </c>
      <c r="N32132">
        <v>1</v>
      </c>
    </row>
    <row r="32133" spans="1:14" x14ac:dyDescent="0.4">
      <c r="A32133" s="1">
        <v>43024</v>
      </c>
      <c r="B32133">
        <v>62.27609253</v>
      </c>
      <c r="C32133">
        <v>690665</v>
      </c>
      <c r="D32133" t="s">
        <v>22</v>
      </c>
      <c r="E32133">
        <v>-0.27</v>
      </c>
      <c r="F32133">
        <v>0.14000000000000001</v>
      </c>
      <c r="G32133">
        <v>0.13</v>
      </c>
      <c r="H32133">
        <v>-0.12</v>
      </c>
      <c r="I32133">
        <v>0.12</v>
      </c>
      <c r="J32133">
        <v>0</v>
      </c>
      <c r="K32133">
        <v>0.06</v>
      </c>
      <c r="L32133" t="s">
        <v>64</v>
      </c>
      <c r="M32133">
        <v>0</v>
      </c>
      <c r="N32133">
        <v>1</v>
      </c>
    </row>
    <row r="32134" spans="1:14" x14ac:dyDescent="0.4">
      <c r="A32134" s="1">
        <v>43025</v>
      </c>
      <c r="B32134">
        <v>62.252876280000002</v>
      </c>
      <c r="C32134">
        <v>708063</v>
      </c>
      <c r="D32134" t="s">
        <v>22</v>
      </c>
      <c r="E32134">
        <v>-0.42</v>
      </c>
      <c r="F32134">
        <v>-0.05</v>
      </c>
      <c r="G32134">
        <v>0.21</v>
      </c>
      <c r="H32134">
        <v>-0.17</v>
      </c>
      <c r="I32134">
        <v>0.26</v>
      </c>
      <c r="J32134">
        <v>0</v>
      </c>
      <c r="K32134">
        <v>0.05</v>
      </c>
      <c r="L32134" t="s">
        <v>64</v>
      </c>
      <c r="M32134">
        <v>0</v>
      </c>
      <c r="N32134">
        <v>1</v>
      </c>
    </row>
    <row r="32135" spans="1:14" x14ac:dyDescent="0.4">
      <c r="A32135" s="1">
        <v>43026</v>
      </c>
      <c r="B32135">
        <v>62.384433749999999</v>
      </c>
      <c r="C32135">
        <v>897669</v>
      </c>
      <c r="D32135" t="s">
        <v>22</v>
      </c>
      <c r="E32135">
        <v>0.46</v>
      </c>
      <c r="F32135">
        <v>-0.3</v>
      </c>
      <c r="G32135">
        <v>0.11</v>
      </c>
      <c r="H32135">
        <v>0.06</v>
      </c>
      <c r="I32135">
        <v>-0.01</v>
      </c>
      <c r="J32135">
        <v>0</v>
      </c>
      <c r="K32135">
        <v>-0.01</v>
      </c>
      <c r="L32135" t="s">
        <v>64</v>
      </c>
      <c r="M32135">
        <v>0</v>
      </c>
      <c r="N32135">
        <v>1</v>
      </c>
    </row>
    <row r="32136" spans="1:14" x14ac:dyDescent="0.4">
      <c r="A32136" s="1">
        <v>43027</v>
      </c>
      <c r="B32136">
        <v>62.608871460000003</v>
      </c>
      <c r="C32136">
        <v>1219039</v>
      </c>
      <c r="D32136" t="s">
        <v>22</v>
      </c>
      <c r="E32136">
        <v>-0.24</v>
      </c>
      <c r="F32136">
        <v>-0.28999999999999998</v>
      </c>
      <c r="G32136">
        <v>0.47</v>
      </c>
      <c r="H32136">
        <v>-0.5</v>
      </c>
      <c r="I32136">
        <v>0.31</v>
      </c>
      <c r="J32136">
        <v>0</v>
      </c>
      <c r="K32136">
        <v>-0.25</v>
      </c>
      <c r="L32136" t="s">
        <v>64</v>
      </c>
      <c r="M32136">
        <v>0</v>
      </c>
      <c r="N32136">
        <v>1</v>
      </c>
    </row>
    <row r="32137" spans="1:14" x14ac:dyDescent="0.4">
      <c r="A32137" s="1">
        <v>43028</v>
      </c>
      <c r="B32137">
        <v>62.748180390000002</v>
      </c>
      <c r="C32137">
        <v>1178797</v>
      </c>
      <c r="D32137" t="s">
        <v>22</v>
      </c>
      <c r="E32137">
        <v>-0.23</v>
      </c>
      <c r="F32137">
        <v>-0.02</v>
      </c>
      <c r="G32137">
        <v>0.46</v>
      </c>
      <c r="H32137">
        <v>-0.36</v>
      </c>
      <c r="I32137">
        <v>0.17</v>
      </c>
      <c r="J32137">
        <v>0</v>
      </c>
      <c r="K32137">
        <v>0.31</v>
      </c>
      <c r="L32137" t="s">
        <v>64</v>
      </c>
      <c r="M32137">
        <v>0</v>
      </c>
      <c r="N32137">
        <v>1</v>
      </c>
    </row>
    <row r="32138" spans="1:14" x14ac:dyDescent="0.4">
      <c r="A32138" s="1">
        <v>43031</v>
      </c>
      <c r="B32138">
        <v>62.268360139999999</v>
      </c>
      <c r="C32138">
        <v>961176</v>
      </c>
      <c r="D32138" t="s">
        <v>22</v>
      </c>
      <c r="E32138">
        <v>-0.15</v>
      </c>
      <c r="F32138">
        <v>-0.28000000000000003</v>
      </c>
      <c r="G32138">
        <v>-0.03</v>
      </c>
      <c r="H32138">
        <v>0.17</v>
      </c>
      <c r="I32138">
        <v>-0.16</v>
      </c>
      <c r="J32138">
        <v>0</v>
      </c>
      <c r="K32138">
        <v>0.15</v>
      </c>
      <c r="L32138" t="s">
        <v>64</v>
      </c>
      <c r="M32138">
        <v>0</v>
      </c>
      <c r="N32138">
        <v>1</v>
      </c>
    </row>
    <row r="32139" spans="1:14" x14ac:dyDescent="0.4">
      <c r="A32139" s="1">
        <v>43032</v>
      </c>
      <c r="B32139">
        <v>62.307044980000001</v>
      </c>
      <c r="C32139">
        <v>1008619</v>
      </c>
      <c r="D32139" t="s">
        <v>22</v>
      </c>
      <c r="E32139">
        <v>-0.17</v>
      </c>
      <c r="F32139">
        <v>-0.01</v>
      </c>
      <c r="G32139">
        <v>0.74</v>
      </c>
      <c r="H32139">
        <v>-0.32</v>
      </c>
      <c r="I32139">
        <v>0.38</v>
      </c>
      <c r="J32139">
        <v>0</v>
      </c>
      <c r="K32139">
        <v>0.52</v>
      </c>
      <c r="L32139" t="s">
        <v>64</v>
      </c>
      <c r="M32139">
        <v>0</v>
      </c>
      <c r="N32139">
        <v>1</v>
      </c>
    </row>
    <row r="32140" spans="1:14" x14ac:dyDescent="0.4">
      <c r="A32140" s="1">
        <v>43033</v>
      </c>
      <c r="B32140">
        <v>62.29157257</v>
      </c>
      <c r="C32140">
        <v>1274808</v>
      </c>
      <c r="D32140" t="s">
        <v>22</v>
      </c>
      <c r="E32140">
        <v>-0.08</v>
      </c>
      <c r="F32140">
        <v>0.38</v>
      </c>
      <c r="G32140">
        <v>-0.41</v>
      </c>
      <c r="H32140">
        <v>0.2</v>
      </c>
      <c r="I32140">
        <v>-0.28000000000000003</v>
      </c>
      <c r="J32140">
        <v>0</v>
      </c>
      <c r="K32140">
        <v>0.63</v>
      </c>
      <c r="L32140" t="s">
        <v>64</v>
      </c>
      <c r="M32140">
        <v>0</v>
      </c>
      <c r="N32140">
        <v>1</v>
      </c>
    </row>
    <row r="32141" spans="1:14" x14ac:dyDescent="0.4">
      <c r="A32141" s="1">
        <v>43034</v>
      </c>
      <c r="B32141">
        <v>64.203125</v>
      </c>
      <c r="C32141">
        <v>1885780</v>
      </c>
      <c r="D32141" t="s">
        <v>22</v>
      </c>
      <c r="E32141">
        <v>-0.28999999999999998</v>
      </c>
      <c r="F32141">
        <v>-0.62</v>
      </c>
      <c r="G32141">
        <v>-0.23</v>
      </c>
      <c r="H32141">
        <v>0.5</v>
      </c>
      <c r="I32141">
        <v>0.26</v>
      </c>
      <c r="J32141">
        <v>0</v>
      </c>
      <c r="K32141">
        <v>0.22</v>
      </c>
      <c r="L32141" t="s">
        <v>64</v>
      </c>
      <c r="M32141">
        <v>0</v>
      </c>
      <c r="N32141">
        <v>1</v>
      </c>
    </row>
    <row r="32142" spans="1:14" x14ac:dyDescent="0.4">
      <c r="A32142" s="1">
        <v>43035</v>
      </c>
      <c r="B32142">
        <v>64.195358279999994</v>
      </c>
      <c r="C32142">
        <v>1326149</v>
      </c>
      <c r="D32142" t="s">
        <v>22</v>
      </c>
      <c r="E32142">
        <v>-0.03</v>
      </c>
      <c r="F32142">
        <v>0.01</v>
      </c>
      <c r="G32142">
        <v>-0.43</v>
      </c>
      <c r="H32142">
        <v>0.17</v>
      </c>
      <c r="I32142">
        <v>-0.34</v>
      </c>
      <c r="J32142">
        <v>0</v>
      </c>
      <c r="K32142">
        <v>-0.26</v>
      </c>
      <c r="L32142" t="s">
        <v>64</v>
      </c>
      <c r="M32142">
        <v>0</v>
      </c>
      <c r="N32142">
        <v>1</v>
      </c>
    </row>
    <row r="32143" spans="1:14" x14ac:dyDescent="0.4">
      <c r="A32143" s="1">
        <v>43038</v>
      </c>
      <c r="B32143">
        <v>64.853195189999994</v>
      </c>
      <c r="C32143">
        <v>1146921</v>
      </c>
      <c r="D32143" t="s">
        <v>22</v>
      </c>
      <c r="E32143">
        <v>0.57999999999999996</v>
      </c>
      <c r="F32143">
        <v>0.25</v>
      </c>
      <c r="G32143">
        <v>0.09</v>
      </c>
      <c r="H32143">
        <v>-0.13</v>
      </c>
      <c r="I32143">
        <v>-0.08</v>
      </c>
      <c r="J32143">
        <v>0</v>
      </c>
      <c r="K32143">
        <v>0.08</v>
      </c>
      <c r="L32143" t="s">
        <v>64</v>
      </c>
      <c r="M32143">
        <v>0</v>
      </c>
      <c r="N32143">
        <v>1</v>
      </c>
    </row>
    <row r="32144" spans="1:14" x14ac:dyDescent="0.4">
      <c r="A32144" s="1">
        <v>43039</v>
      </c>
      <c r="B32144">
        <v>65.046653750000004</v>
      </c>
      <c r="C32144">
        <v>1173233</v>
      </c>
      <c r="D32144" t="s">
        <v>22</v>
      </c>
      <c r="E32144">
        <v>0.37</v>
      </c>
      <c r="F32144">
        <v>-0.05</v>
      </c>
      <c r="G32144">
        <v>-0.21</v>
      </c>
      <c r="H32144">
        <v>0.05</v>
      </c>
      <c r="I32144">
        <v>-0.12</v>
      </c>
      <c r="J32144">
        <v>0</v>
      </c>
      <c r="K32144">
        <v>0.11</v>
      </c>
      <c r="L32144" t="s">
        <v>64</v>
      </c>
      <c r="M32144">
        <v>0</v>
      </c>
      <c r="N32144">
        <v>1</v>
      </c>
    </row>
    <row r="32145" spans="1:14" x14ac:dyDescent="0.4">
      <c r="A32145" s="1">
        <v>43040</v>
      </c>
      <c r="B32145">
        <v>65.162750239999994</v>
      </c>
      <c r="C32145">
        <v>1037923</v>
      </c>
      <c r="D32145" t="s">
        <v>22</v>
      </c>
      <c r="E32145">
        <v>7.0000000000000007E-2</v>
      </c>
      <c r="F32145">
        <v>0.13</v>
      </c>
      <c r="G32145">
        <v>0.59</v>
      </c>
      <c r="H32145">
        <v>-0.1</v>
      </c>
      <c r="I32145">
        <v>0.41</v>
      </c>
      <c r="J32145">
        <v>0</v>
      </c>
      <c r="K32145">
        <v>0.49</v>
      </c>
      <c r="L32145" t="s">
        <v>64</v>
      </c>
      <c r="M32145">
        <v>0</v>
      </c>
      <c r="N32145">
        <v>1</v>
      </c>
    </row>
    <row r="32146" spans="1:14" x14ac:dyDescent="0.4">
      <c r="A32146" s="1">
        <v>43041</v>
      </c>
      <c r="B32146">
        <v>65.627105709999995</v>
      </c>
      <c r="C32146">
        <v>1237290</v>
      </c>
      <c r="D32146" t="s">
        <v>22</v>
      </c>
      <c r="E32146">
        <v>-0.02</v>
      </c>
      <c r="F32146">
        <v>-0.36</v>
      </c>
      <c r="G32146">
        <v>0.64</v>
      </c>
      <c r="H32146">
        <v>-0.31</v>
      </c>
      <c r="I32146">
        <v>0.4</v>
      </c>
      <c r="J32146">
        <v>0</v>
      </c>
      <c r="K32146">
        <v>0</v>
      </c>
      <c r="L32146" t="s">
        <v>64</v>
      </c>
      <c r="M32146">
        <v>0</v>
      </c>
      <c r="N32146">
        <v>1</v>
      </c>
    </row>
    <row r="32147" spans="1:14" x14ac:dyDescent="0.4">
      <c r="A32147" s="1">
        <v>43042</v>
      </c>
      <c r="B32147">
        <v>66.424209590000004</v>
      </c>
      <c r="C32147">
        <v>1105120</v>
      </c>
      <c r="D32147" t="s">
        <v>22</v>
      </c>
      <c r="E32147">
        <v>-0.17</v>
      </c>
      <c r="F32147">
        <v>0.11</v>
      </c>
      <c r="G32147">
        <v>-0.73</v>
      </c>
      <c r="H32147">
        <v>0.36</v>
      </c>
      <c r="I32147">
        <v>-0.28000000000000003</v>
      </c>
      <c r="J32147">
        <v>0</v>
      </c>
      <c r="K32147">
        <v>0.17</v>
      </c>
      <c r="L32147" t="s">
        <v>64</v>
      </c>
      <c r="M32147">
        <v>0</v>
      </c>
      <c r="N32147">
        <v>1</v>
      </c>
    </row>
    <row r="32148" spans="1:14" x14ac:dyDescent="0.4">
      <c r="A32148" s="1">
        <v>43045</v>
      </c>
      <c r="B32148">
        <v>66.323600769999999</v>
      </c>
      <c r="C32148">
        <v>1279758</v>
      </c>
      <c r="D32148" t="s">
        <v>22</v>
      </c>
      <c r="E32148">
        <v>0.16</v>
      </c>
      <c r="F32148">
        <v>0.2</v>
      </c>
      <c r="G32148">
        <v>-0.05</v>
      </c>
      <c r="H32148">
        <v>-0.04</v>
      </c>
      <c r="I32148">
        <v>-0.05</v>
      </c>
      <c r="J32148">
        <v>0</v>
      </c>
      <c r="K32148">
        <v>-0.23</v>
      </c>
      <c r="L32148" t="s">
        <v>64</v>
      </c>
      <c r="M32148">
        <v>0</v>
      </c>
      <c r="N32148">
        <v>1</v>
      </c>
    </row>
    <row r="32149" spans="1:14" x14ac:dyDescent="0.4">
      <c r="A32149" s="1">
        <v>43046</v>
      </c>
      <c r="B32149">
        <v>66.432830809999999</v>
      </c>
      <c r="C32149">
        <v>1265729</v>
      </c>
      <c r="D32149" t="s">
        <v>22</v>
      </c>
      <c r="E32149">
        <v>-0.77</v>
      </c>
      <c r="F32149">
        <v>0.21</v>
      </c>
      <c r="G32149">
        <v>0.33</v>
      </c>
      <c r="H32149">
        <v>-0.21</v>
      </c>
      <c r="I32149">
        <v>0.24</v>
      </c>
      <c r="J32149">
        <v>0</v>
      </c>
      <c r="K32149">
        <v>0.15</v>
      </c>
      <c r="L32149" t="s">
        <v>64</v>
      </c>
      <c r="M32149">
        <v>0</v>
      </c>
      <c r="N32149">
        <v>1</v>
      </c>
    </row>
    <row r="32150" spans="1:14" x14ac:dyDescent="0.4">
      <c r="A32150" s="1">
        <v>43047</v>
      </c>
      <c r="B32150">
        <v>66.713699340000005</v>
      </c>
      <c r="C32150">
        <v>1265573</v>
      </c>
      <c r="D32150" t="s">
        <v>22</v>
      </c>
      <c r="E32150">
        <v>-0.01</v>
      </c>
      <c r="F32150">
        <v>-0.3</v>
      </c>
      <c r="G32150">
        <v>0.01</v>
      </c>
      <c r="H32150">
        <v>0.08</v>
      </c>
      <c r="I32150">
        <v>0.21</v>
      </c>
      <c r="J32150">
        <v>0</v>
      </c>
      <c r="K32150">
        <v>-0.32</v>
      </c>
      <c r="L32150" t="s">
        <v>64</v>
      </c>
      <c r="M32150">
        <v>0</v>
      </c>
      <c r="N32150">
        <v>1</v>
      </c>
    </row>
    <row r="32151" spans="1:14" x14ac:dyDescent="0.4">
      <c r="A32151" s="1">
        <v>43048</v>
      </c>
      <c r="B32151">
        <v>66.417236329999994</v>
      </c>
      <c r="C32151">
        <v>1501212</v>
      </c>
      <c r="D32151" t="s">
        <v>22</v>
      </c>
      <c r="E32151">
        <v>-0.69</v>
      </c>
      <c r="F32151">
        <v>-0.27</v>
      </c>
      <c r="G32151">
        <v>0.49</v>
      </c>
      <c r="H32151">
        <v>-0.36</v>
      </c>
      <c r="I32151">
        <v>0.28000000000000003</v>
      </c>
      <c r="J32151">
        <v>0</v>
      </c>
      <c r="K32151">
        <v>-0.81</v>
      </c>
      <c r="L32151" t="s">
        <v>64</v>
      </c>
      <c r="M32151">
        <v>0</v>
      </c>
      <c r="N32151">
        <v>1</v>
      </c>
    </row>
    <row r="32152" spans="1:14" x14ac:dyDescent="0.4">
      <c r="A32152" s="1">
        <v>43049</v>
      </c>
      <c r="B32152">
        <v>65.78530121</v>
      </c>
      <c r="C32152">
        <v>1283382</v>
      </c>
      <c r="D32152" t="s">
        <v>22</v>
      </c>
      <c r="E32152">
        <v>-0.21</v>
      </c>
      <c r="F32152">
        <v>0.16</v>
      </c>
      <c r="G32152">
        <v>0.14000000000000001</v>
      </c>
      <c r="H32152">
        <v>-0.11</v>
      </c>
      <c r="I32152">
        <v>-0.2</v>
      </c>
      <c r="J32152">
        <v>0</v>
      </c>
      <c r="K32152">
        <v>0.45</v>
      </c>
      <c r="L32152" t="s">
        <v>64</v>
      </c>
      <c r="M32152">
        <v>0</v>
      </c>
      <c r="N32152">
        <v>1</v>
      </c>
    </row>
    <row r="32153" spans="1:14" x14ac:dyDescent="0.4">
      <c r="A32153" s="1">
        <v>43052</v>
      </c>
      <c r="B32153">
        <v>65.278160099999994</v>
      </c>
      <c r="C32153">
        <v>1519781</v>
      </c>
      <c r="D32153" t="s">
        <v>22</v>
      </c>
      <c r="E32153">
        <v>-0.65</v>
      </c>
      <c r="F32153">
        <v>-0.57999999999999996</v>
      </c>
      <c r="G32153">
        <v>0.08</v>
      </c>
      <c r="H32153">
        <v>-0.1</v>
      </c>
      <c r="I32153">
        <v>7.0000000000000007E-2</v>
      </c>
      <c r="J32153">
        <v>0</v>
      </c>
      <c r="K32153">
        <v>-0.04</v>
      </c>
      <c r="L32153" t="s">
        <v>64</v>
      </c>
      <c r="M32153">
        <v>0</v>
      </c>
      <c r="N32153">
        <v>1</v>
      </c>
    </row>
    <row r="32154" spans="1:14" x14ac:dyDescent="0.4">
      <c r="A32154" s="1">
        <v>43053</v>
      </c>
      <c r="B32154">
        <v>65.379577639999994</v>
      </c>
      <c r="C32154">
        <v>1309574</v>
      </c>
      <c r="D32154" t="s">
        <v>22</v>
      </c>
      <c r="E32154">
        <v>0.53</v>
      </c>
      <c r="F32154">
        <v>-0.01</v>
      </c>
      <c r="G32154">
        <v>-0.13</v>
      </c>
      <c r="H32154">
        <v>0.3</v>
      </c>
      <c r="I32154">
        <v>-0.05</v>
      </c>
      <c r="J32154">
        <v>0</v>
      </c>
      <c r="K32154">
        <v>0.56999999999999995</v>
      </c>
      <c r="L32154" t="s">
        <v>64</v>
      </c>
      <c r="M32154">
        <v>0</v>
      </c>
      <c r="N32154">
        <v>1</v>
      </c>
    </row>
    <row r="32155" spans="1:14" x14ac:dyDescent="0.4">
      <c r="A32155" s="1">
        <v>43054</v>
      </c>
      <c r="B32155">
        <v>65.402999879999996</v>
      </c>
      <c r="C32155">
        <v>1297592</v>
      </c>
      <c r="D32155" t="s">
        <v>22</v>
      </c>
      <c r="E32155">
        <v>-0.52</v>
      </c>
      <c r="F32155">
        <v>-0.43</v>
      </c>
      <c r="G32155">
        <v>-0.06</v>
      </c>
      <c r="H32155">
        <v>-0.01</v>
      </c>
      <c r="I32155">
        <v>0.21</v>
      </c>
      <c r="J32155">
        <v>0</v>
      </c>
      <c r="K32155">
        <v>-0.19</v>
      </c>
      <c r="L32155" t="s">
        <v>64</v>
      </c>
      <c r="M32155">
        <v>0</v>
      </c>
      <c r="N32155">
        <v>1</v>
      </c>
    </row>
    <row r="32156" spans="1:14" x14ac:dyDescent="0.4">
      <c r="A32156" s="1">
        <v>43055</v>
      </c>
      <c r="B32156">
        <v>66.783920289999998</v>
      </c>
      <c r="C32156">
        <v>1461498</v>
      </c>
      <c r="D32156" t="s">
        <v>22</v>
      </c>
      <c r="E32156">
        <v>0.56999999999999995</v>
      </c>
      <c r="F32156">
        <v>0.01</v>
      </c>
      <c r="G32156">
        <v>-0.49</v>
      </c>
      <c r="H32156">
        <v>0.25</v>
      </c>
      <c r="I32156">
        <v>-0.5</v>
      </c>
      <c r="J32156">
        <v>0</v>
      </c>
      <c r="K32156">
        <v>0.27</v>
      </c>
      <c r="L32156" t="s">
        <v>64</v>
      </c>
      <c r="M32156">
        <v>0</v>
      </c>
      <c r="N32156">
        <v>1</v>
      </c>
    </row>
    <row r="32157" spans="1:14" x14ac:dyDescent="0.4">
      <c r="A32157" s="1">
        <v>43056</v>
      </c>
      <c r="B32157">
        <v>66.206573489999997</v>
      </c>
      <c r="C32157">
        <v>1180115</v>
      </c>
      <c r="D32157" t="s">
        <v>22</v>
      </c>
      <c r="E32157">
        <v>-0.17</v>
      </c>
      <c r="F32157">
        <v>0.17</v>
      </c>
      <c r="G32157">
        <v>0.05</v>
      </c>
      <c r="H32157">
        <v>-0.28999999999999998</v>
      </c>
      <c r="I32157">
        <v>0.16</v>
      </c>
      <c r="J32157">
        <v>0</v>
      </c>
      <c r="K32157">
        <v>-0.1</v>
      </c>
      <c r="L32157" t="s">
        <v>64</v>
      </c>
      <c r="M32157">
        <v>0</v>
      </c>
      <c r="N32157">
        <v>1</v>
      </c>
    </row>
    <row r="32158" spans="1:14" x14ac:dyDescent="0.4">
      <c r="A32158" s="1">
        <v>43059</v>
      </c>
      <c r="B32158">
        <v>66.588867190000002</v>
      </c>
      <c r="C32158">
        <v>979771</v>
      </c>
      <c r="D32158" t="s">
        <v>22</v>
      </c>
      <c r="E32158">
        <v>0.15</v>
      </c>
      <c r="F32158">
        <v>-0.13</v>
      </c>
      <c r="G32158">
        <v>-0.49</v>
      </c>
      <c r="H32158">
        <v>0.41</v>
      </c>
      <c r="I32158">
        <v>-0.11</v>
      </c>
      <c r="J32158">
        <v>0</v>
      </c>
      <c r="K32158">
        <v>0.22</v>
      </c>
      <c r="L32158" t="s">
        <v>64</v>
      </c>
      <c r="M32158">
        <v>0</v>
      </c>
      <c r="N32158">
        <v>1</v>
      </c>
    </row>
    <row r="32159" spans="1:14" x14ac:dyDescent="0.4">
      <c r="A32159" s="1">
        <v>43060</v>
      </c>
      <c r="B32159">
        <v>66.79953003</v>
      </c>
      <c r="C32159">
        <v>1103793</v>
      </c>
      <c r="D32159" t="s">
        <v>22</v>
      </c>
      <c r="E32159">
        <v>0.56000000000000005</v>
      </c>
      <c r="F32159">
        <v>0.26</v>
      </c>
      <c r="G32159">
        <v>0</v>
      </c>
      <c r="H32159">
        <v>0.1</v>
      </c>
      <c r="I32159">
        <v>-0.03</v>
      </c>
      <c r="J32159">
        <v>0</v>
      </c>
      <c r="K32159">
        <v>0.44</v>
      </c>
      <c r="L32159" t="s">
        <v>64</v>
      </c>
      <c r="M32159">
        <v>0</v>
      </c>
      <c r="N32159">
        <v>1</v>
      </c>
    </row>
    <row r="32160" spans="1:14" x14ac:dyDescent="0.4">
      <c r="A32160" s="1">
        <v>43061</v>
      </c>
      <c r="B32160">
        <v>67.532890320000007</v>
      </c>
      <c r="C32160">
        <v>1372869</v>
      </c>
      <c r="D32160" t="s">
        <v>22</v>
      </c>
      <c r="E32160">
        <v>0.47</v>
      </c>
      <c r="F32160">
        <v>0.54</v>
      </c>
      <c r="G32160">
        <v>0.23</v>
      </c>
      <c r="H32160">
        <v>-0.23</v>
      </c>
      <c r="I32160">
        <v>0.23</v>
      </c>
      <c r="J32160">
        <v>0</v>
      </c>
      <c r="K32160">
        <v>-0.42</v>
      </c>
      <c r="L32160" t="s">
        <v>64</v>
      </c>
      <c r="M32160">
        <v>0</v>
      </c>
      <c r="N32160">
        <v>1</v>
      </c>
    </row>
    <row r="32161" spans="1:14" x14ac:dyDescent="0.4">
      <c r="A32161" s="1">
        <v>43062</v>
      </c>
      <c r="B32161">
        <v>67.759155269999994</v>
      </c>
      <c r="C32161">
        <v>1006792</v>
      </c>
      <c r="D32161" t="s">
        <v>22</v>
      </c>
      <c r="E32161">
        <v>0.26</v>
      </c>
      <c r="F32161">
        <v>-0.22</v>
      </c>
      <c r="G32161">
        <v>0.03</v>
      </c>
      <c r="H32161">
        <v>0.05</v>
      </c>
      <c r="I32161">
        <v>0</v>
      </c>
      <c r="J32161">
        <v>0</v>
      </c>
      <c r="K32161">
        <v>0.28999999999999998</v>
      </c>
      <c r="L32161" t="s">
        <v>64</v>
      </c>
      <c r="M32161">
        <v>0</v>
      </c>
      <c r="N32161">
        <v>1</v>
      </c>
    </row>
    <row r="32162" spans="1:14" x14ac:dyDescent="0.4">
      <c r="A32162" s="1">
        <v>43063</v>
      </c>
      <c r="B32162">
        <v>67.603111269999999</v>
      </c>
      <c r="C32162">
        <v>699044</v>
      </c>
      <c r="D32162" t="s">
        <v>22</v>
      </c>
      <c r="E32162">
        <v>0.56999999999999995</v>
      </c>
      <c r="F32162">
        <v>-0.03</v>
      </c>
      <c r="G32162">
        <v>0.28000000000000003</v>
      </c>
      <c r="H32162">
        <v>-0.24</v>
      </c>
      <c r="I32162">
        <v>0.09</v>
      </c>
      <c r="J32162">
        <v>0</v>
      </c>
      <c r="K32162">
        <v>0.3</v>
      </c>
      <c r="L32162" t="s">
        <v>64</v>
      </c>
      <c r="M32162">
        <v>0</v>
      </c>
      <c r="N32162">
        <v>1</v>
      </c>
    </row>
    <row r="32163" spans="1:14" x14ac:dyDescent="0.4">
      <c r="A32163" s="1">
        <v>43066</v>
      </c>
      <c r="B32163">
        <v>67.213027949999997</v>
      </c>
      <c r="C32163">
        <v>1295847</v>
      </c>
      <c r="D32163" t="s">
        <v>22</v>
      </c>
      <c r="E32163">
        <v>-0.7</v>
      </c>
      <c r="F32163">
        <v>0.06</v>
      </c>
      <c r="G32163">
        <v>-0.21</v>
      </c>
      <c r="H32163">
        <v>0.2</v>
      </c>
      <c r="I32163">
        <v>-0.28000000000000003</v>
      </c>
      <c r="J32163">
        <v>0</v>
      </c>
      <c r="K32163">
        <v>-0.01</v>
      </c>
      <c r="L32163" t="s">
        <v>64</v>
      </c>
      <c r="M32163">
        <v>0</v>
      </c>
      <c r="N32163">
        <v>1</v>
      </c>
    </row>
    <row r="32164" spans="1:14" x14ac:dyDescent="0.4">
      <c r="A32164" s="1">
        <v>43067</v>
      </c>
      <c r="B32164">
        <v>67.821571349999999</v>
      </c>
      <c r="C32164">
        <v>1274844</v>
      </c>
      <c r="D32164" t="s">
        <v>22</v>
      </c>
      <c r="E32164">
        <v>0.32</v>
      </c>
      <c r="F32164">
        <v>-0.31</v>
      </c>
      <c r="G32164">
        <v>-0.2</v>
      </c>
      <c r="H32164">
        <v>0.12</v>
      </c>
      <c r="I32164">
        <v>-0.39</v>
      </c>
      <c r="J32164">
        <v>0</v>
      </c>
      <c r="K32164">
        <v>-0.31</v>
      </c>
      <c r="L32164" t="s">
        <v>64</v>
      </c>
      <c r="M32164">
        <v>0</v>
      </c>
      <c r="N32164">
        <v>1</v>
      </c>
    </row>
    <row r="32165" spans="1:14" x14ac:dyDescent="0.4">
      <c r="A32165" s="1">
        <v>43068</v>
      </c>
      <c r="B32165">
        <v>67.798149109999997</v>
      </c>
      <c r="C32165">
        <v>1208165</v>
      </c>
      <c r="D32165" t="s">
        <v>22</v>
      </c>
      <c r="E32165">
        <v>-0.04</v>
      </c>
      <c r="F32165">
        <v>0.24</v>
      </c>
      <c r="G32165">
        <v>0.74</v>
      </c>
      <c r="H32165">
        <v>-0.33</v>
      </c>
      <c r="I32165">
        <v>0.45</v>
      </c>
      <c r="J32165">
        <v>0</v>
      </c>
      <c r="K32165">
        <v>-0.56999999999999995</v>
      </c>
      <c r="L32165" t="s">
        <v>64</v>
      </c>
      <c r="M32165">
        <v>0</v>
      </c>
      <c r="N32165">
        <v>1</v>
      </c>
    </row>
    <row r="32166" spans="1:14" x14ac:dyDescent="0.4">
      <c r="A32166" s="1">
        <v>43069</v>
      </c>
      <c r="B32166">
        <v>66.971153259999994</v>
      </c>
      <c r="C32166">
        <v>2414075</v>
      </c>
      <c r="D32166" t="s">
        <v>22</v>
      </c>
      <c r="E32166">
        <v>0.3</v>
      </c>
      <c r="F32166">
        <v>0.24</v>
      </c>
      <c r="G32166">
        <v>0.03</v>
      </c>
      <c r="H32166">
        <v>0.11</v>
      </c>
      <c r="I32166">
        <v>0.01</v>
      </c>
      <c r="J32166">
        <v>0</v>
      </c>
      <c r="K32166">
        <v>0.25</v>
      </c>
      <c r="L32166" t="s">
        <v>64</v>
      </c>
      <c r="M32166">
        <v>0</v>
      </c>
      <c r="N32166">
        <v>1</v>
      </c>
    </row>
    <row r="32167" spans="1:14" x14ac:dyDescent="0.4">
      <c r="A32167" s="1">
        <v>43070</v>
      </c>
      <c r="B32167">
        <v>66.253395080000004</v>
      </c>
      <c r="C32167">
        <v>1955794</v>
      </c>
      <c r="D32167" t="s">
        <v>22</v>
      </c>
      <c r="E32167">
        <v>-0.7</v>
      </c>
      <c r="F32167">
        <v>0.33</v>
      </c>
      <c r="G32167">
        <v>-0.09</v>
      </c>
      <c r="H32167">
        <v>0.01</v>
      </c>
      <c r="I32167">
        <v>0.24</v>
      </c>
      <c r="J32167">
        <v>0</v>
      </c>
      <c r="K32167">
        <v>-0.52</v>
      </c>
      <c r="L32167" t="s">
        <v>64</v>
      </c>
      <c r="M32167">
        <v>0</v>
      </c>
      <c r="N32167">
        <v>1</v>
      </c>
    </row>
    <row r="32168" spans="1:14" x14ac:dyDescent="0.4">
      <c r="A32168" s="1">
        <v>43073</v>
      </c>
      <c r="B32168">
        <v>67.493896480000004</v>
      </c>
      <c r="C32168">
        <v>1187995</v>
      </c>
      <c r="D32168" t="s">
        <v>22</v>
      </c>
      <c r="E32168">
        <v>0.47</v>
      </c>
      <c r="F32168">
        <v>-0.49</v>
      </c>
      <c r="G32168">
        <v>0.17</v>
      </c>
      <c r="H32168">
        <v>7.0000000000000007E-2</v>
      </c>
      <c r="I32168">
        <v>7.0000000000000007E-2</v>
      </c>
      <c r="J32168">
        <v>0</v>
      </c>
      <c r="K32168">
        <v>7.0000000000000007E-2</v>
      </c>
      <c r="L32168" t="s">
        <v>64</v>
      </c>
      <c r="M32168">
        <v>0</v>
      </c>
      <c r="N32168">
        <v>1</v>
      </c>
    </row>
    <row r="32169" spans="1:14" x14ac:dyDescent="0.4">
      <c r="A32169" s="1">
        <v>43074</v>
      </c>
      <c r="B32169">
        <v>67.954193119999999</v>
      </c>
      <c r="C32169">
        <v>1130714</v>
      </c>
      <c r="D32169" t="s">
        <v>22</v>
      </c>
      <c r="E32169">
        <v>-0.43</v>
      </c>
      <c r="F32169">
        <v>0</v>
      </c>
      <c r="G32169">
        <v>-0.15</v>
      </c>
      <c r="H32169">
        <v>0.22</v>
      </c>
      <c r="I32169">
        <v>-0.08</v>
      </c>
      <c r="J32169">
        <v>0</v>
      </c>
      <c r="K32169">
        <v>7.0000000000000007E-2</v>
      </c>
      <c r="L32169" t="s">
        <v>64</v>
      </c>
      <c r="M32169">
        <v>0</v>
      </c>
      <c r="N32169">
        <v>1</v>
      </c>
    </row>
    <row r="32170" spans="1:14" x14ac:dyDescent="0.4">
      <c r="A32170" s="1">
        <v>43075</v>
      </c>
      <c r="B32170">
        <v>68.632965089999999</v>
      </c>
      <c r="C32170">
        <v>1150761</v>
      </c>
      <c r="D32170" t="s">
        <v>22</v>
      </c>
      <c r="E32170">
        <v>-0.39</v>
      </c>
      <c r="F32170">
        <v>-0.47</v>
      </c>
      <c r="G32170">
        <v>-0.28000000000000003</v>
      </c>
      <c r="H32170">
        <v>0.47</v>
      </c>
      <c r="I32170">
        <v>-0.11</v>
      </c>
      <c r="J32170">
        <v>0</v>
      </c>
      <c r="K32170">
        <v>-0.04</v>
      </c>
      <c r="L32170" t="s">
        <v>64</v>
      </c>
      <c r="M32170">
        <v>0</v>
      </c>
      <c r="N32170">
        <v>1</v>
      </c>
    </row>
    <row r="32171" spans="1:14" x14ac:dyDescent="0.4">
      <c r="A32171" s="1">
        <v>43076</v>
      </c>
      <c r="B32171">
        <v>68.820213319999993</v>
      </c>
      <c r="C32171">
        <v>1016495</v>
      </c>
      <c r="D32171" t="s">
        <v>22</v>
      </c>
      <c r="E32171">
        <v>0.04</v>
      </c>
      <c r="F32171">
        <v>0.14000000000000001</v>
      </c>
      <c r="G32171">
        <v>0.19</v>
      </c>
      <c r="H32171">
        <v>-0.16</v>
      </c>
      <c r="I32171">
        <v>0.01</v>
      </c>
      <c r="J32171">
        <v>0</v>
      </c>
      <c r="K32171">
        <v>0.15</v>
      </c>
      <c r="L32171" t="s">
        <v>64</v>
      </c>
      <c r="M32171">
        <v>0</v>
      </c>
      <c r="N32171">
        <v>1</v>
      </c>
    </row>
    <row r="32172" spans="1:14" x14ac:dyDescent="0.4">
      <c r="A32172" s="1">
        <v>43077</v>
      </c>
      <c r="B32172">
        <v>68.469123839999995</v>
      </c>
      <c r="C32172">
        <v>1102432</v>
      </c>
      <c r="D32172" t="s">
        <v>22</v>
      </c>
      <c r="E32172">
        <v>0.49</v>
      </c>
      <c r="F32172">
        <v>-0.05</v>
      </c>
      <c r="G32172">
        <v>0.19</v>
      </c>
      <c r="H32172">
        <v>-0.26</v>
      </c>
      <c r="I32172">
        <v>0.09</v>
      </c>
      <c r="J32172">
        <v>0</v>
      </c>
      <c r="K32172">
        <v>-0.01</v>
      </c>
      <c r="L32172" t="s">
        <v>64</v>
      </c>
      <c r="M32172">
        <v>0</v>
      </c>
      <c r="N32172">
        <v>1</v>
      </c>
    </row>
    <row r="32173" spans="1:14" x14ac:dyDescent="0.4">
      <c r="A32173" s="1">
        <v>43080</v>
      </c>
      <c r="B32173">
        <v>67.447059629999998</v>
      </c>
      <c r="C32173">
        <v>1099258</v>
      </c>
      <c r="D32173" t="s">
        <v>22</v>
      </c>
      <c r="E32173">
        <v>-0.03</v>
      </c>
      <c r="F32173">
        <v>0.05</v>
      </c>
      <c r="G32173">
        <v>0.3</v>
      </c>
      <c r="H32173">
        <v>-0.47</v>
      </c>
      <c r="I32173">
        <v>0.12</v>
      </c>
      <c r="J32173">
        <v>0</v>
      </c>
      <c r="K32173">
        <v>-0.25</v>
      </c>
      <c r="L32173" t="s">
        <v>64</v>
      </c>
      <c r="M32173">
        <v>0</v>
      </c>
      <c r="N32173">
        <v>1</v>
      </c>
    </row>
    <row r="32174" spans="1:14" x14ac:dyDescent="0.4">
      <c r="A32174" s="1">
        <v>43081</v>
      </c>
      <c r="B32174">
        <v>67.837165830000004</v>
      </c>
      <c r="C32174">
        <v>1027996</v>
      </c>
      <c r="D32174" t="s">
        <v>22</v>
      </c>
      <c r="E32174">
        <v>0.26</v>
      </c>
      <c r="F32174">
        <v>-0.16</v>
      </c>
      <c r="G32174">
        <v>-0.08</v>
      </c>
      <c r="H32174">
        <v>-0.14000000000000001</v>
      </c>
      <c r="I32174">
        <v>-0.01</v>
      </c>
      <c r="J32174">
        <v>0</v>
      </c>
      <c r="K32174">
        <v>-0.4</v>
      </c>
      <c r="L32174" t="s">
        <v>64</v>
      </c>
      <c r="M32174">
        <v>0</v>
      </c>
      <c r="N32174">
        <v>1</v>
      </c>
    </row>
    <row r="32175" spans="1:14" x14ac:dyDescent="0.4">
      <c r="A32175" s="1">
        <v>43082</v>
      </c>
      <c r="B32175">
        <v>67.275436400000004</v>
      </c>
      <c r="C32175">
        <v>1500199</v>
      </c>
      <c r="D32175" t="s">
        <v>22</v>
      </c>
      <c r="E32175">
        <v>0.41</v>
      </c>
      <c r="F32175">
        <v>0.22</v>
      </c>
      <c r="G32175">
        <v>0.01</v>
      </c>
      <c r="H32175">
        <v>-0.01</v>
      </c>
      <c r="I32175">
        <v>0.01</v>
      </c>
      <c r="J32175">
        <v>0</v>
      </c>
      <c r="K32175">
        <v>0</v>
      </c>
      <c r="L32175" t="s">
        <v>64</v>
      </c>
      <c r="M32175">
        <v>0</v>
      </c>
      <c r="N32175">
        <v>1</v>
      </c>
    </row>
    <row r="32176" spans="1:14" x14ac:dyDescent="0.4">
      <c r="A32176" s="1">
        <v>43083</v>
      </c>
      <c r="B32176">
        <v>67.447059629999998</v>
      </c>
      <c r="C32176">
        <v>1173227</v>
      </c>
      <c r="D32176" t="s">
        <v>22</v>
      </c>
      <c r="E32176">
        <v>-0.72</v>
      </c>
      <c r="F32176">
        <v>0.33</v>
      </c>
      <c r="G32176">
        <v>-0.02</v>
      </c>
      <c r="H32176">
        <v>-0.18</v>
      </c>
      <c r="I32176">
        <v>0.04</v>
      </c>
      <c r="J32176">
        <v>0</v>
      </c>
      <c r="K32176">
        <v>-0.09</v>
      </c>
      <c r="L32176" t="s">
        <v>64</v>
      </c>
      <c r="M32176">
        <v>0</v>
      </c>
      <c r="N32176">
        <v>1</v>
      </c>
    </row>
    <row r="32177" spans="1:14" x14ac:dyDescent="0.4">
      <c r="A32177" s="1">
        <v>43084</v>
      </c>
      <c r="B32177">
        <v>67.899589539999994</v>
      </c>
      <c r="C32177">
        <v>1860064</v>
      </c>
      <c r="D32177" t="s">
        <v>22</v>
      </c>
      <c r="E32177">
        <v>-0.38</v>
      </c>
      <c r="F32177">
        <v>-0.11</v>
      </c>
      <c r="G32177">
        <v>0.17</v>
      </c>
      <c r="H32177">
        <v>-0.12</v>
      </c>
      <c r="I32177">
        <v>0.15</v>
      </c>
      <c r="J32177">
        <v>0</v>
      </c>
      <c r="K32177">
        <v>0.22</v>
      </c>
      <c r="L32177" t="s">
        <v>64</v>
      </c>
      <c r="M32177">
        <v>0</v>
      </c>
      <c r="N32177">
        <v>1</v>
      </c>
    </row>
    <row r="32178" spans="1:14" x14ac:dyDescent="0.4">
      <c r="A32178" s="1">
        <v>43087</v>
      </c>
      <c r="B32178">
        <v>68.531547549999999</v>
      </c>
      <c r="C32178">
        <v>1659510</v>
      </c>
      <c r="D32178" t="s">
        <v>22</v>
      </c>
      <c r="E32178">
        <v>1.37</v>
      </c>
      <c r="F32178">
        <v>-0.24</v>
      </c>
      <c r="G32178">
        <v>0.09</v>
      </c>
      <c r="H32178">
        <v>0.17</v>
      </c>
      <c r="I32178">
        <v>0.13</v>
      </c>
      <c r="J32178">
        <v>0</v>
      </c>
      <c r="K32178">
        <v>0.35</v>
      </c>
      <c r="L32178" t="s">
        <v>64</v>
      </c>
      <c r="M32178">
        <v>0</v>
      </c>
      <c r="N32178">
        <v>1</v>
      </c>
    </row>
    <row r="32179" spans="1:14" x14ac:dyDescent="0.4">
      <c r="A32179" s="1">
        <v>43088</v>
      </c>
      <c r="B32179">
        <v>68.040016170000001</v>
      </c>
      <c r="C32179">
        <v>958000</v>
      </c>
      <c r="D32179" t="s">
        <v>22</v>
      </c>
      <c r="E32179">
        <v>0.14000000000000001</v>
      </c>
      <c r="F32179">
        <v>0.38</v>
      </c>
      <c r="G32179">
        <v>7.0000000000000007E-2</v>
      </c>
      <c r="H32179">
        <v>0.01</v>
      </c>
      <c r="I32179">
        <v>-0.09</v>
      </c>
      <c r="J32179">
        <v>0</v>
      </c>
      <c r="K32179">
        <v>0.13</v>
      </c>
      <c r="L32179" t="s">
        <v>64</v>
      </c>
      <c r="M32179">
        <v>0</v>
      </c>
      <c r="N32179">
        <v>1</v>
      </c>
    </row>
    <row r="32180" spans="1:14" x14ac:dyDescent="0.4">
      <c r="A32180" s="1">
        <v>43089</v>
      </c>
      <c r="B32180">
        <v>67.283233640000006</v>
      </c>
      <c r="C32180">
        <v>1079205</v>
      </c>
      <c r="D32180" t="s">
        <v>22</v>
      </c>
      <c r="E32180">
        <v>-0.4</v>
      </c>
      <c r="F32180">
        <v>0.4</v>
      </c>
      <c r="G32180">
        <v>0.28000000000000003</v>
      </c>
      <c r="H32180">
        <v>-0.02</v>
      </c>
      <c r="I32180">
        <v>0.16</v>
      </c>
      <c r="J32180">
        <v>0</v>
      </c>
      <c r="K32180">
        <v>-0.12</v>
      </c>
      <c r="L32180" t="s">
        <v>64</v>
      </c>
      <c r="M32180">
        <v>0</v>
      </c>
      <c r="N32180">
        <v>1</v>
      </c>
    </row>
    <row r="32181" spans="1:14" x14ac:dyDescent="0.4">
      <c r="A32181" s="1">
        <v>43090</v>
      </c>
      <c r="B32181">
        <v>67.283233640000006</v>
      </c>
      <c r="C32181">
        <v>1041663</v>
      </c>
      <c r="D32181" t="s">
        <v>22</v>
      </c>
      <c r="E32181">
        <v>0.57999999999999996</v>
      </c>
      <c r="F32181">
        <v>-0.27</v>
      </c>
      <c r="G32181">
        <v>0.16</v>
      </c>
      <c r="H32181">
        <v>-0.28999999999999998</v>
      </c>
      <c r="I32181">
        <v>0.11</v>
      </c>
      <c r="J32181">
        <v>0</v>
      </c>
      <c r="K32181">
        <v>-0.27</v>
      </c>
      <c r="L32181" t="s">
        <v>64</v>
      </c>
      <c r="M32181">
        <v>0</v>
      </c>
      <c r="N32181">
        <v>1</v>
      </c>
    </row>
    <row r="32182" spans="1:14" x14ac:dyDescent="0.4">
      <c r="A32182" s="1">
        <v>43091</v>
      </c>
      <c r="B32182">
        <v>67.04138184</v>
      </c>
      <c r="C32182">
        <v>843798</v>
      </c>
      <c r="D32182" t="s">
        <v>22</v>
      </c>
      <c r="E32182">
        <v>-0.22</v>
      </c>
      <c r="F32182">
        <v>0.33</v>
      </c>
      <c r="G32182">
        <v>-0.27</v>
      </c>
      <c r="H32182">
        <v>0.14000000000000001</v>
      </c>
      <c r="I32182">
        <v>-0.18</v>
      </c>
      <c r="J32182">
        <v>0</v>
      </c>
      <c r="K32182">
        <v>-0.14000000000000001</v>
      </c>
      <c r="L32182" t="s">
        <v>64</v>
      </c>
      <c r="M32182">
        <v>0</v>
      </c>
      <c r="N32182">
        <v>1</v>
      </c>
    </row>
    <row r="32183" spans="1:14" x14ac:dyDescent="0.4">
      <c r="A32183" s="1">
        <v>43096</v>
      </c>
      <c r="B32183">
        <v>66.900939940000001</v>
      </c>
      <c r="C32183">
        <v>756664</v>
      </c>
      <c r="D32183" t="s">
        <v>22</v>
      </c>
      <c r="E32183">
        <v>0.45</v>
      </c>
      <c r="F32183">
        <v>0.34</v>
      </c>
      <c r="G32183">
        <v>-0.17</v>
      </c>
      <c r="H32183">
        <v>-0.01</v>
      </c>
      <c r="I32183">
        <v>-0.12</v>
      </c>
      <c r="J32183">
        <v>0</v>
      </c>
      <c r="K32183">
        <v>-0.09</v>
      </c>
      <c r="L32183" t="s">
        <v>64</v>
      </c>
      <c r="M32183">
        <v>0</v>
      </c>
      <c r="N32183">
        <v>1</v>
      </c>
    </row>
    <row r="32184" spans="1:14" x14ac:dyDescent="0.4">
      <c r="A32184" s="1">
        <v>43097</v>
      </c>
      <c r="B32184">
        <v>66.79953003</v>
      </c>
      <c r="C32184">
        <v>820795</v>
      </c>
      <c r="D32184" t="s">
        <v>22</v>
      </c>
      <c r="E32184">
        <v>0.22</v>
      </c>
      <c r="F32184">
        <v>0.47</v>
      </c>
      <c r="G32184">
        <v>0.08</v>
      </c>
      <c r="H32184">
        <v>-0.08</v>
      </c>
      <c r="I32184">
        <v>-0.01</v>
      </c>
      <c r="J32184">
        <v>0</v>
      </c>
      <c r="K32184">
        <v>-0.04</v>
      </c>
      <c r="L32184" t="s">
        <v>64</v>
      </c>
      <c r="M32184">
        <v>0</v>
      </c>
      <c r="N32184">
        <v>1</v>
      </c>
    </row>
    <row r="32185" spans="1:14" x14ac:dyDescent="0.4">
      <c r="A32185" s="1">
        <v>43098</v>
      </c>
      <c r="B32185">
        <v>66.432830809999999</v>
      </c>
      <c r="C32185">
        <v>836140</v>
      </c>
      <c r="D32185" t="s">
        <v>22</v>
      </c>
      <c r="E32185">
        <v>0.33</v>
      </c>
      <c r="F32185">
        <v>0.31</v>
      </c>
      <c r="G32185">
        <v>-0.16</v>
      </c>
      <c r="H32185">
        <v>-0.12</v>
      </c>
      <c r="I32185">
        <v>-0.21</v>
      </c>
      <c r="J32185">
        <v>0</v>
      </c>
      <c r="K32185">
        <v>-0.28000000000000003</v>
      </c>
      <c r="L32185" t="s">
        <v>64</v>
      </c>
      <c r="M32185">
        <v>0</v>
      </c>
      <c r="N32185">
        <v>1</v>
      </c>
    </row>
    <row r="32186" spans="1:14" x14ac:dyDescent="0.4">
      <c r="A32186" s="1">
        <v>43102</v>
      </c>
      <c r="B32186">
        <v>66.253395080000004</v>
      </c>
      <c r="C32186">
        <v>1109673</v>
      </c>
      <c r="D32186" t="s">
        <v>22</v>
      </c>
      <c r="E32186">
        <v>0.36</v>
      </c>
      <c r="F32186">
        <v>0.53</v>
      </c>
      <c r="G32186">
        <v>0.27</v>
      </c>
      <c r="H32186">
        <v>-0.27</v>
      </c>
      <c r="I32186">
        <v>0.19</v>
      </c>
      <c r="J32186">
        <v>0</v>
      </c>
      <c r="K32186">
        <v>-0.14000000000000001</v>
      </c>
      <c r="L32186" t="s">
        <v>64</v>
      </c>
      <c r="M32186">
        <v>0</v>
      </c>
      <c r="N32186">
        <v>1</v>
      </c>
    </row>
    <row r="32187" spans="1:14" x14ac:dyDescent="0.4">
      <c r="A32187" s="1">
        <v>43103</v>
      </c>
      <c r="B32187">
        <v>65.972518919999999</v>
      </c>
      <c r="C32187">
        <v>1340638</v>
      </c>
      <c r="D32187" t="s">
        <v>22</v>
      </c>
      <c r="E32187">
        <v>0.21</v>
      </c>
      <c r="F32187">
        <v>0.15</v>
      </c>
      <c r="G32187">
        <v>-0.08</v>
      </c>
      <c r="H32187">
        <v>0.05</v>
      </c>
      <c r="I32187">
        <v>0.04</v>
      </c>
      <c r="J32187">
        <v>0</v>
      </c>
      <c r="K32187">
        <v>0.39</v>
      </c>
      <c r="L32187" t="s">
        <v>64</v>
      </c>
      <c r="M32187">
        <v>0</v>
      </c>
      <c r="N32187">
        <v>1</v>
      </c>
    </row>
    <row r="32188" spans="1:14" x14ac:dyDescent="0.4">
      <c r="A32188" s="1">
        <v>43104</v>
      </c>
      <c r="B32188">
        <v>67.626525880000003</v>
      </c>
      <c r="C32188">
        <v>1492458</v>
      </c>
      <c r="D32188" t="s">
        <v>22</v>
      </c>
      <c r="E32188">
        <v>1.31</v>
      </c>
      <c r="F32188">
        <v>-0.36</v>
      </c>
      <c r="G32188">
        <v>0.6</v>
      </c>
      <c r="H32188">
        <v>-0.26</v>
      </c>
      <c r="I32188">
        <v>0.35</v>
      </c>
      <c r="J32188">
        <v>0</v>
      </c>
      <c r="K32188">
        <v>0.31</v>
      </c>
      <c r="L32188" t="s">
        <v>64</v>
      </c>
      <c r="M32188">
        <v>0</v>
      </c>
      <c r="N32188">
        <v>1</v>
      </c>
    </row>
    <row r="32189" spans="1:14" x14ac:dyDescent="0.4">
      <c r="A32189" s="1">
        <v>43105</v>
      </c>
      <c r="B32189">
        <v>68.843612669999999</v>
      </c>
      <c r="C32189">
        <v>1360842</v>
      </c>
      <c r="D32189" t="s">
        <v>22</v>
      </c>
      <c r="E32189">
        <v>0.56000000000000005</v>
      </c>
      <c r="F32189">
        <v>-0.21</v>
      </c>
      <c r="G32189">
        <v>-0.33</v>
      </c>
      <c r="H32189">
        <v>0.38</v>
      </c>
      <c r="I32189">
        <v>-0.32</v>
      </c>
      <c r="J32189">
        <v>0</v>
      </c>
      <c r="K32189">
        <v>0.05</v>
      </c>
      <c r="L32189" t="s">
        <v>64</v>
      </c>
      <c r="M32189">
        <v>0</v>
      </c>
      <c r="N32189">
        <v>1</v>
      </c>
    </row>
    <row r="32190" spans="1:14" x14ac:dyDescent="0.4">
      <c r="A32190" s="1">
        <v>43108</v>
      </c>
      <c r="B32190">
        <v>68.968437190000003</v>
      </c>
      <c r="C32190">
        <v>940734</v>
      </c>
      <c r="D32190" t="s">
        <v>22</v>
      </c>
      <c r="E32190">
        <v>-0.23</v>
      </c>
      <c r="F32190">
        <v>0.34</v>
      </c>
      <c r="G32190">
        <v>0.1</v>
      </c>
      <c r="H32190">
        <v>-0.18</v>
      </c>
      <c r="I32190">
        <v>0.21</v>
      </c>
      <c r="J32190">
        <v>0</v>
      </c>
      <c r="K32190">
        <v>7.0000000000000007E-2</v>
      </c>
      <c r="L32190" t="s">
        <v>64</v>
      </c>
      <c r="M32190">
        <v>0</v>
      </c>
      <c r="N32190">
        <v>1</v>
      </c>
    </row>
    <row r="32191" spans="1:14" x14ac:dyDescent="0.4">
      <c r="A32191" s="1">
        <v>43109</v>
      </c>
      <c r="B32191">
        <v>69.09326935</v>
      </c>
      <c r="C32191">
        <v>948516</v>
      </c>
      <c r="D32191" t="s">
        <v>22</v>
      </c>
      <c r="E32191">
        <v>0.2</v>
      </c>
      <c r="F32191">
        <v>-0.1</v>
      </c>
      <c r="G32191">
        <v>0.03</v>
      </c>
      <c r="H32191">
        <v>-0.11</v>
      </c>
      <c r="I32191">
        <v>7.0000000000000007E-2</v>
      </c>
      <c r="J32191">
        <v>0</v>
      </c>
      <c r="K32191">
        <v>0.03</v>
      </c>
      <c r="L32191" t="s">
        <v>64</v>
      </c>
      <c r="M32191">
        <v>0</v>
      </c>
      <c r="N32191">
        <v>1</v>
      </c>
    </row>
    <row r="32192" spans="1:14" x14ac:dyDescent="0.4">
      <c r="A32192" s="1">
        <v>43110</v>
      </c>
      <c r="B32192">
        <v>68.328697199999993</v>
      </c>
      <c r="C32192">
        <v>1153011</v>
      </c>
      <c r="D32192" t="s">
        <v>22</v>
      </c>
      <c r="E32192">
        <v>-0.23</v>
      </c>
      <c r="F32192">
        <v>0.06</v>
      </c>
      <c r="G32192">
        <v>0.88</v>
      </c>
      <c r="H32192">
        <v>-0.85</v>
      </c>
      <c r="I32192">
        <v>0.43</v>
      </c>
      <c r="J32192">
        <v>0</v>
      </c>
      <c r="K32192">
        <v>-0.01</v>
      </c>
      <c r="L32192" t="s">
        <v>64</v>
      </c>
      <c r="M32192">
        <v>0</v>
      </c>
      <c r="N32192">
        <v>1</v>
      </c>
    </row>
    <row r="32193" spans="1:14" x14ac:dyDescent="0.4">
      <c r="A32193" s="1">
        <v>43111</v>
      </c>
      <c r="B32193">
        <v>66.565467830000003</v>
      </c>
      <c r="C32193">
        <v>1942606</v>
      </c>
      <c r="D32193" t="s">
        <v>22</v>
      </c>
      <c r="E32193">
        <v>0.43</v>
      </c>
      <c r="F32193">
        <v>0.13</v>
      </c>
      <c r="G32193">
        <v>0.34</v>
      </c>
      <c r="H32193">
        <v>-0.3</v>
      </c>
      <c r="I32193">
        <v>0.22</v>
      </c>
      <c r="J32193">
        <v>0</v>
      </c>
      <c r="K32193">
        <v>-0.01</v>
      </c>
      <c r="L32193" t="s">
        <v>64</v>
      </c>
      <c r="M32193">
        <v>0</v>
      </c>
      <c r="N32193">
        <v>1</v>
      </c>
    </row>
    <row r="32194" spans="1:14" x14ac:dyDescent="0.4">
      <c r="A32194" s="1">
        <v>43112</v>
      </c>
      <c r="B32194">
        <v>66.471847530000005</v>
      </c>
      <c r="C32194">
        <v>1325463</v>
      </c>
      <c r="D32194" t="s">
        <v>22</v>
      </c>
      <c r="E32194">
        <v>1.53</v>
      </c>
      <c r="F32194">
        <v>0.05</v>
      </c>
      <c r="G32194">
        <v>0.16</v>
      </c>
      <c r="H32194">
        <v>-0.1</v>
      </c>
      <c r="I32194">
        <v>-0.01</v>
      </c>
      <c r="J32194">
        <v>0</v>
      </c>
      <c r="K32194">
        <v>-0.17</v>
      </c>
      <c r="L32194" t="s">
        <v>64</v>
      </c>
      <c r="M32194">
        <v>0</v>
      </c>
      <c r="N32194">
        <v>1</v>
      </c>
    </row>
    <row r="32195" spans="1:14" x14ac:dyDescent="0.4">
      <c r="A32195" s="1">
        <v>43115</v>
      </c>
      <c r="B32195">
        <v>65.988143919999999</v>
      </c>
      <c r="C32195">
        <v>1234315</v>
      </c>
      <c r="D32195" t="s">
        <v>22</v>
      </c>
      <c r="E32195">
        <v>0.51</v>
      </c>
      <c r="F32195">
        <v>0.09</v>
      </c>
      <c r="G32195">
        <v>-0.01</v>
      </c>
      <c r="H32195">
        <v>0.05</v>
      </c>
      <c r="I32195">
        <v>0</v>
      </c>
      <c r="J32195">
        <v>0</v>
      </c>
      <c r="K32195">
        <v>-0.19</v>
      </c>
      <c r="L32195" t="s">
        <v>64</v>
      </c>
      <c r="M32195">
        <v>0</v>
      </c>
      <c r="N32195">
        <v>1</v>
      </c>
    </row>
    <row r="32196" spans="1:14" x14ac:dyDescent="0.4">
      <c r="A32196" s="1">
        <v>43116</v>
      </c>
      <c r="B32196">
        <v>68.297477720000003</v>
      </c>
      <c r="C32196">
        <v>1854817</v>
      </c>
      <c r="D32196" t="s">
        <v>22</v>
      </c>
      <c r="E32196">
        <v>-0.09</v>
      </c>
      <c r="F32196">
        <v>-0.12</v>
      </c>
      <c r="G32196">
        <v>0.15</v>
      </c>
      <c r="H32196">
        <v>0.16</v>
      </c>
      <c r="I32196">
        <v>0.01</v>
      </c>
      <c r="J32196">
        <v>0</v>
      </c>
      <c r="K32196">
        <v>0.35</v>
      </c>
      <c r="L32196" t="s">
        <v>64</v>
      </c>
      <c r="M32196">
        <v>0</v>
      </c>
      <c r="N32196">
        <v>1</v>
      </c>
    </row>
    <row r="32197" spans="1:14" x14ac:dyDescent="0.4">
      <c r="A32197" s="1">
        <v>43117</v>
      </c>
      <c r="B32197">
        <v>68.203857420000006</v>
      </c>
      <c r="C32197">
        <v>1324738</v>
      </c>
      <c r="D32197" t="s">
        <v>22</v>
      </c>
      <c r="E32197">
        <v>-0.41</v>
      </c>
      <c r="F32197">
        <v>-0.2</v>
      </c>
      <c r="G32197">
        <v>-0.18</v>
      </c>
      <c r="H32197">
        <v>-0.03</v>
      </c>
      <c r="I32197">
        <v>-0.28999999999999998</v>
      </c>
      <c r="J32197">
        <v>0</v>
      </c>
      <c r="K32197">
        <v>0.48</v>
      </c>
      <c r="L32197" t="s">
        <v>64</v>
      </c>
      <c r="M32197">
        <v>0</v>
      </c>
      <c r="N32197">
        <v>1</v>
      </c>
    </row>
    <row r="32198" spans="1:14" x14ac:dyDescent="0.4">
      <c r="A32198" s="1">
        <v>43118</v>
      </c>
      <c r="B32198">
        <v>68.188240050000005</v>
      </c>
      <c r="C32198">
        <v>1108787</v>
      </c>
      <c r="D32198" t="s">
        <v>22</v>
      </c>
      <c r="E32198">
        <v>0.47</v>
      </c>
      <c r="F32198">
        <v>0</v>
      </c>
      <c r="G32198">
        <v>-0.01</v>
      </c>
      <c r="H32198">
        <v>-7.0000000000000007E-2</v>
      </c>
      <c r="I32198">
        <v>-0.01</v>
      </c>
      <c r="J32198">
        <v>0</v>
      </c>
      <c r="K32198">
        <v>0.24</v>
      </c>
      <c r="L32198" t="s">
        <v>64</v>
      </c>
      <c r="M32198">
        <v>0</v>
      </c>
      <c r="N32198">
        <v>1</v>
      </c>
    </row>
    <row r="32199" spans="1:14" x14ac:dyDescent="0.4">
      <c r="A32199" s="1">
        <v>43119</v>
      </c>
      <c r="B32199">
        <v>68.469123839999995</v>
      </c>
      <c r="C32199">
        <v>1243740</v>
      </c>
      <c r="D32199" t="s">
        <v>22</v>
      </c>
      <c r="E32199">
        <v>0.34</v>
      </c>
      <c r="F32199">
        <v>-0.24</v>
      </c>
      <c r="G32199">
        <v>-0.31</v>
      </c>
      <c r="H32199">
        <v>0.28999999999999998</v>
      </c>
      <c r="I32199">
        <v>-0.16</v>
      </c>
      <c r="J32199">
        <v>0</v>
      </c>
      <c r="K32199">
        <v>0.64</v>
      </c>
      <c r="L32199" t="s">
        <v>64</v>
      </c>
      <c r="M32199">
        <v>0</v>
      </c>
      <c r="N32199">
        <v>1</v>
      </c>
    </row>
    <row r="32200" spans="1:14" x14ac:dyDescent="0.4">
      <c r="A32200" s="1">
        <v>43122</v>
      </c>
      <c r="B32200">
        <v>68.656356810000005</v>
      </c>
      <c r="C32200">
        <v>969356</v>
      </c>
      <c r="D32200" t="s">
        <v>22</v>
      </c>
      <c r="E32200">
        <v>0.66</v>
      </c>
      <c r="F32200">
        <v>0.11</v>
      </c>
      <c r="G32200">
        <v>0.18</v>
      </c>
      <c r="H32200">
        <v>-0.41</v>
      </c>
      <c r="I32200">
        <v>0.08</v>
      </c>
      <c r="J32200">
        <v>0</v>
      </c>
      <c r="K32200">
        <v>-0.16</v>
      </c>
      <c r="L32200" t="s">
        <v>64</v>
      </c>
      <c r="M32200">
        <v>0</v>
      </c>
      <c r="N32200">
        <v>1</v>
      </c>
    </row>
    <row r="32201" spans="1:14" x14ac:dyDescent="0.4">
      <c r="A32201" s="1">
        <v>43123</v>
      </c>
      <c r="B32201">
        <v>68.391098020000001</v>
      </c>
      <c r="C32201">
        <v>870553</v>
      </c>
      <c r="D32201" t="s">
        <v>22</v>
      </c>
      <c r="E32201">
        <v>0.39</v>
      </c>
      <c r="F32201">
        <v>0.02</v>
      </c>
      <c r="G32201">
        <v>-0.33</v>
      </c>
      <c r="H32201">
        <v>0.16</v>
      </c>
      <c r="I32201">
        <v>-0.1</v>
      </c>
      <c r="J32201">
        <v>0</v>
      </c>
      <c r="K32201">
        <v>-0.19</v>
      </c>
      <c r="L32201" t="s">
        <v>64</v>
      </c>
      <c r="M32201">
        <v>0</v>
      </c>
      <c r="N32201">
        <v>1</v>
      </c>
    </row>
    <row r="32202" spans="1:14" x14ac:dyDescent="0.4">
      <c r="A32202" s="1">
        <v>43124</v>
      </c>
      <c r="B32202">
        <v>67.844978330000004</v>
      </c>
      <c r="C32202">
        <v>845590</v>
      </c>
      <c r="D32202" t="s">
        <v>22</v>
      </c>
      <c r="E32202">
        <v>0.34</v>
      </c>
      <c r="F32202">
        <v>0.4</v>
      </c>
      <c r="G32202">
        <v>0.24</v>
      </c>
      <c r="H32202">
        <v>-0.39</v>
      </c>
      <c r="I32202">
        <v>0.27</v>
      </c>
      <c r="J32202">
        <v>0</v>
      </c>
      <c r="K32202">
        <v>-0.4</v>
      </c>
      <c r="L32202" t="s">
        <v>64</v>
      </c>
      <c r="M32202">
        <v>0</v>
      </c>
      <c r="N32202">
        <v>1</v>
      </c>
    </row>
    <row r="32203" spans="1:14" x14ac:dyDescent="0.4">
      <c r="A32203" s="1">
        <v>43125</v>
      </c>
      <c r="B32203">
        <v>68.032203670000001</v>
      </c>
      <c r="C32203">
        <v>1130110</v>
      </c>
      <c r="D32203" t="s">
        <v>22</v>
      </c>
      <c r="E32203">
        <v>-0.55000000000000004</v>
      </c>
      <c r="F32203">
        <v>0.18</v>
      </c>
      <c r="G32203">
        <v>0.41</v>
      </c>
      <c r="H32203">
        <v>-0.47</v>
      </c>
      <c r="I32203">
        <v>0.34</v>
      </c>
      <c r="J32203">
        <v>0</v>
      </c>
      <c r="K32203">
        <v>-0.12</v>
      </c>
      <c r="L32203" t="s">
        <v>64</v>
      </c>
      <c r="M32203">
        <v>0</v>
      </c>
      <c r="N32203">
        <v>1</v>
      </c>
    </row>
    <row r="32204" spans="1:14" x14ac:dyDescent="0.4">
      <c r="A32204" s="1">
        <v>43126</v>
      </c>
      <c r="B32204">
        <v>68.718780519999996</v>
      </c>
      <c r="C32204">
        <v>994221</v>
      </c>
      <c r="D32204" t="s">
        <v>22</v>
      </c>
      <c r="E32204">
        <v>0.85</v>
      </c>
      <c r="F32204">
        <v>-0.21</v>
      </c>
      <c r="G32204">
        <v>-0.32</v>
      </c>
      <c r="H32204">
        <v>0.32</v>
      </c>
      <c r="I32204">
        <v>0.01</v>
      </c>
      <c r="J32204">
        <v>0</v>
      </c>
      <c r="K32204">
        <v>0.4</v>
      </c>
      <c r="L32204" t="s">
        <v>64</v>
      </c>
      <c r="M32204">
        <v>0</v>
      </c>
      <c r="N32204">
        <v>1</v>
      </c>
    </row>
    <row r="32205" spans="1:14" x14ac:dyDescent="0.4">
      <c r="A32205" s="1">
        <v>43129</v>
      </c>
      <c r="B32205">
        <v>68.313064580000002</v>
      </c>
      <c r="C32205">
        <v>952111</v>
      </c>
      <c r="D32205" t="s">
        <v>22</v>
      </c>
      <c r="E32205">
        <v>-0.66</v>
      </c>
      <c r="F32205">
        <v>0.15</v>
      </c>
      <c r="G32205">
        <v>0.03</v>
      </c>
      <c r="H32205">
        <v>-0.37</v>
      </c>
      <c r="I32205">
        <v>0.01</v>
      </c>
      <c r="J32205">
        <v>0</v>
      </c>
      <c r="K32205">
        <v>0.22</v>
      </c>
      <c r="L32205" t="s">
        <v>64</v>
      </c>
      <c r="M32205">
        <v>0</v>
      </c>
      <c r="N32205">
        <v>1</v>
      </c>
    </row>
    <row r="32206" spans="1:14" x14ac:dyDescent="0.4">
      <c r="A32206" s="1">
        <v>43130</v>
      </c>
      <c r="B32206">
        <v>67.673332209999998</v>
      </c>
      <c r="C32206">
        <v>1376200</v>
      </c>
      <c r="D32206" t="s">
        <v>22</v>
      </c>
      <c r="E32206">
        <v>-0.63</v>
      </c>
      <c r="F32206">
        <v>-0.25</v>
      </c>
      <c r="G32206">
        <v>-0.65</v>
      </c>
      <c r="H32206">
        <v>0.32</v>
      </c>
      <c r="I32206">
        <v>-0.34</v>
      </c>
      <c r="J32206">
        <v>0</v>
      </c>
      <c r="K32206">
        <v>-0.05</v>
      </c>
      <c r="L32206" t="s">
        <v>64</v>
      </c>
      <c r="M32206">
        <v>0</v>
      </c>
      <c r="N32206">
        <v>1</v>
      </c>
    </row>
    <row r="32207" spans="1:14" x14ac:dyDescent="0.4">
      <c r="A32207" s="1">
        <v>43131</v>
      </c>
      <c r="B32207">
        <v>67.876182560000004</v>
      </c>
      <c r="C32207">
        <v>1355628</v>
      </c>
      <c r="D32207" t="s">
        <v>22</v>
      </c>
      <c r="E32207">
        <v>-0.04</v>
      </c>
      <c r="F32207">
        <v>0.1</v>
      </c>
      <c r="G32207">
        <v>-0.13</v>
      </c>
      <c r="H32207">
        <v>0.06</v>
      </c>
      <c r="I32207">
        <v>-0.1</v>
      </c>
      <c r="J32207">
        <v>0</v>
      </c>
      <c r="K32207">
        <v>0.46</v>
      </c>
      <c r="L32207" t="s">
        <v>64</v>
      </c>
      <c r="M32207">
        <v>0</v>
      </c>
      <c r="N32207">
        <v>1</v>
      </c>
    </row>
    <row r="32208" spans="1:14" x14ac:dyDescent="0.4">
      <c r="A32208" s="1">
        <v>43132</v>
      </c>
      <c r="B32208">
        <v>67.173995969999993</v>
      </c>
      <c r="C32208">
        <v>1387208</v>
      </c>
      <c r="D32208" t="s">
        <v>22</v>
      </c>
      <c r="E32208">
        <v>0.3</v>
      </c>
      <c r="F32208">
        <v>0.44</v>
      </c>
      <c r="G32208">
        <v>0.13</v>
      </c>
      <c r="H32208">
        <v>-7.0000000000000007E-2</v>
      </c>
      <c r="I32208">
        <v>0.15</v>
      </c>
      <c r="J32208">
        <v>0.01</v>
      </c>
      <c r="K32208">
        <v>0.01</v>
      </c>
      <c r="L32208" t="s">
        <v>64</v>
      </c>
      <c r="M32208">
        <v>0</v>
      </c>
      <c r="N32208">
        <v>1</v>
      </c>
    </row>
    <row r="32209" spans="1:14" x14ac:dyDescent="0.4">
      <c r="A32209" s="1">
        <v>43133</v>
      </c>
      <c r="B32209">
        <v>66.2221756</v>
      </c>
      <c r="C32209">
        <v>1571498</v>
      </c>
      <c r="D32209" t="s">
        <v>22</v>
      </c>
      <c r="E32209">
        <v>-1.87</v>
      </c>
      <c r="F32209">
        <v>0.19</v>
      </c>
      <c r="G32209">
        <v>0.08</v>
      </c>
      <c r="H32209">
        <v>-0.03</v>
      </c>
      <c r="I32209">
        <v>-0.01</v>
      </c>
      <c r="J32209">
        <v>0.01</v>
      </c>
      <c r="K32209">
        <v>-0.49</v>
      </c>
      <c r="L32209" t="s">
        <v>64</v>
      </c>
      <c r="M32209">
        <v>0</v>
      </c>
      <c r="N32209">
        <v>1</v>
      </c>
    </row>
    <row r="32210" spans="1:14" x14ac:dyDescent="0.4">
      <c r="A32210" s="1">
        <v>43136</v>
      </c>
      <c r="B32210">
        <v>65.083106990000005</v>
      </c>
      <c r="C32210">
        <v>1801817</v>
      </c>
      <c r="D32210" t="s">
        <v>22</v>
      </c>
      <c r="E32210">
        <v>-2.4700000000000002</v>
      </c>
      <c r="F32210">
        <v>-0.28999999999999998</v>
      </c>
      <c r="G32210">
        <v>0.21</v>
      </c>
      <c r="H32210">
        <v>-0.28000000000000003</v>
      </c>
      <c r="I32210">
        <v>0.48</v>
      </c>
      <c r="J32210">
        <v>0.01</v>
      </c>
      <c r="K32210">
        <v>-0.2</v>
      </c>
      <c r="L32210" t="s">
        <v>64</v>
      </c>
      <c r="M32210">
        <v>0</v>
      </c>
      <c r="N32210">
        <v>1</v>
      </c>
    </row>
    <row r="32211" spans="1:14" x14ac:dyDescent="0.4">
      <c r="A32211" s="1">
        <v>43137</v>
      </c>
      <c r="B32211">
        <v>64.568191530000007</v>
      </c>
      <c r="C32211">
        <v>3730691</v>
      </c>
      <c r="D32211" t="s">
        <v>22</v>
      </c>
      <c r="E32211">
        <v>-1.65</v>
      </c>
      <c r="F32211">
        <v>0.02</v>
      </c>
      <c r="G32211">
        <v>0</v>
      </c>
      <c r="H32211">
        <v>0.41</v>
      </c>
      <c r="I32211">
        <v>-0.11</v>
      </c>
      <c r="J32211">
        <v>0.01</v>
      </c>
      <c r="K32211">
        <v>0.18</v>
      </c>
      <c r="L32211" t="s">
        <v>64</v>
      </c>
      <c r="M32211">
        <v>0</v>
      </c>
      <c r="N32211">
        <v>1</v>
      </c>
    </row>
    <row r="32212" spans="1:14" x14ac:dyDescent="0.4">
      <c r="A32212" s="1">
        <v>43138</v>
      </c>
      <c r="B32212">
        <v>65.239151000000007</v>
      </c>
      <c r="C32212">
        <v>1840880</v>
      </c>
      <c r="D32212" t="s">
        <v>22</v>
      </c>
      <c r="E32212">
        <v>0.84</v>
      </c>
      <c r="F32212">
        <v>0.25</v>
      </c>
      <c r="G32212">
        <v>-0.3</v>
      </c>
      <c r="H32212">
        <v>0.01</v>
      </c>
      <c r="I32212">
        <v>-0.47</v>
      </c>
      <c r="J32212">
        <v>0.01</v>
      </c>
      <c r="K32212">
        <v>0.71</v>
      </c>
      <c r="L32212" t="s">
        <v>64</v>
      </c>
      <c r="M32212">
        <v>0</v>
      </c>
      <c r="N32212">
        <v>1</v>
      </c>
    </row>
    <row r="32213" spans="1:14" x14ac:dyDescent="0.4">
      <c r="A32213" s="1">
        <v>43139</v>
      </c>
      <c r="B32213">
        <v>62.867382050000003</v>
      </c>
      <c r="C32213">
        <v>2579678</v>
      </c>
      <c r="D32213" t="s">
        <v>22</v>
      </c>
      <c r="E32213">
        <v>-1.98</v>
      </c>
      <c r="F32213">
        <v>0.66</v>
      </c>
      <c r="G32213">
        <v>-0.01</v>
      </c>
      <c r="H32213">
        <v>-0.15</v>
      </c>
      <c r="I32213">
        <v>0.18</v>
      </c>
      <c r="J32213">
        <v>0.01</v>
      </c>
      <c r="K32213">
        <v>-1.28</v>
      </c>
      <c r="L32213" t="s">
        <v>64</v>
      </c>
      <c r="M32213">
        <v>0</v>
      </c>
      <c r="N32213">
        <v>1</v>
      </c>
    </row>
    <row r="32214" spans="1:14" x14ac:dyDescent="0.4">
      <c r="A32214" s="1">
        <v>43140</v>
      </c>
      <c r="B32214">
        <v>60.760879520000003</v>
      </c>
      <c r="C32214">
        <v>3585612</v>
      </c>
      <c r="D32214" t="s">
        <v>22</v>
      </c>
      <c r="E32214">
        <v>-1.06</v>
      </c>
      <c r="F32214">
        <v>7.0000000000000007E-2</v>
      </c>
      <c r="G32214">
        <v>-0.06</v>
      </c>
      <c r="H32214">
        <v>0.16</v>
      </c>
      <c r="I32214">
        <v>0.03</v>
      </c>
      <c r="J32214">
        <v>0.01</v>
      </c>
      <c r="K32214">
        <v>-0.34</v>
      </c>
      <c r="L32214" t="s">
        <v>64</v>
      </c>
      <c r="M32214">
        <v>0</v>
      </c>
      <c r="N32214">
        <v>1</v>
      </c>
    </row>
    <row r="32215" spans="1:14" x14ac:dyDescent="0.4">
      <c r="A32215" s="1">
        <v>43143</v>
      </c>
      <c r="B32215">
        <v>62.352447509999998</v>
      </c>
      <c r="C32215">
        <v>2251811</v>
      </c>
      <c r="D32215" t="s">
        <v>22</v>
      </c>
      <c r="E32215">
        <v>1.48</v>
      </c>
      <c r="F32215">
        <v>-0.11</v>
      </c>
      <c r="G32215">
        <v>-0.26</v>
      </c>
      <c r="H32215">
        <v>0.13</v>
      </c>
      <c r="I32215">
        <v>-0.1</v>
      </c>
      <c r="J32215">
        <v>0.01</v>
      </c>
      <c r="K32215">
        <v>0.34</v>
      </c>
      <c r="L32215" t="s">
        <v>64</v>
      </c>
      <c r="M32215">
        <v>0</v>
      </c>
      <c r="N32215">
        <v>1</v>
      </c>
    </row>
    <row r="32216" spans="1:14" x14ac:dyDescent="0.4">
      <c r="A32216" s="1">
        <v>43144</v>
      </c>
      <c r="B32216">
        <v>62.36807632</v>
      </c>
      <c r="C32216">
        <v>1653476</v>
      </c>
      <c r="D32216" t="s">
        <v>22</v>
      </c>
      <c r="E32216">
        <v>-0.08</v>
      </c>
      <c r="F32216">
        <v>0.27</v>
      </c>
      <c r="G32216">
        <v>-0.08</v>
      </c>
      <c r="H32216">
        <v>0.05</v>
      </c>
      <c r="I32216">
        <v>-0.04</v>
      </c>
      <c r="J32216">
        <v>0.01</v>
      </c>
      <c r="K32216">
        <v>0.12</v>
      </c>
      <c r="L32216" t="s">
        <v>64</v>
      </c>
      <c r="M32216">
        <v>0</v>
      </c>
      <c r="N32216">
        <v>1</v>
      </c>
    </row>
    <row r="32217" spans="1:14" x14ac:dyDescent="0.4">
      <c r="A32217" s="1">
        <v>43145</v>
      </c>
      <c r="B32217">
        <v>63.288681029999999</v>
      </c>
      <c r="C32217">
        <v>1967374</v>
      </c>
      <c r="D32217" t="s">
        <v>22</v>
      </c>
      <c r="E32217">
        <v>1.77</v>
      </c>
      <c r="F32217">
        <v>-0.28000000000000003</v>
      </c>
      <c r="G32217">
        <v>-0.28000000000000003</v>
      </c>
      <c r="H32217">
        <v>0.17</v>
      </c>
      <c r="I32217">
        <v>0.03</v>
      </c>
      <c r="J32217">
        <v>0.01</v>
      </c>
      <c r="K32217">
        <v>0.39</v>
      </c>
      <c r="L32217" t="s">
        <v>64</v>
      </c>
      <c r="M32217">
        <v>0</v>
      </c>
      <c r="N32217">
        <v>1</v>
      </c>
    </row>
    <row r="32218" spans="1:14" x14ac:dyDescent="0.4">
      <c r="A32218" s="1">
        <v>43146</v>
      </c>
      <c r="B32218">
        <v>63.975242610000002</v>
      </c>
      <c r="C32218">
        <v>1519000</v>
      </c>
      <c r="D32218" t="s">
        <v>22</v>
      </c>
      <c r="E32218">
        <v>1.03</v>
      </c>
      <c r="F32218">
        <v>-0.08</v>
      </c>
      <c r="G32218">
        <v>-0.24</v>
      </c>
      <c r="H32218">
        <v>0.05</v>
      </c>
      <c r="I32218">
        <v>0.01</v>
      </c>
      <c r="J32218">
        <v>0.01</v>
      </c>
      <c r="K32218">
        <v>0.34</v>
      </c>
      <c r="L32218" t="s">
        <v>64</v>
      </c>
      <c r="M32218">
        <v>0</v>
      </c>
      <c r="N32218">
        <v>1</v>
      </c>
    </row>
    <row r="32219" spans="1:14" x14ac:dyDescent="0.4">
      <c r="A32219" s="1">
        <v>43147</v>
      </c>
      <c r="B32219">
        <v>64.771041870000005</v>
      </c>
      <c r="C32219">
        <v>1961526</v>
      </c>
      <c r="D32219" t="s">
        <v>22</v>
      </c>
      <c r="E32219">
        <v>0.35</v>
      </c>
      <c r="F32219">
        <v>-0.17</v>
      </c>
      <c r="G32219">
        <v>-0.25</v>
      </c>
      <c r="H32219">
        <v>0.38</v>
      </c>
      <c r="I32219">
        <v>-0.21</v>
      </c>
      <c r="J32219">
        <v>0.01</v>
      </c>
      <c r="K32219">
        <v>-0.05</v>
      </c>
      <c r="L32219" t="s">
        <v>64</v>
      </c>
      <c r="M32219">
        <v>0</v>
      </c>
      <c r="N32219">
        <v>1</v>
      </c>
    </row>
    <row r="32220" spans="1:14" x14ac:dyDescent="0.4">
      <c r="A32220" s="1">
        <v>43150</v>
      </c>
      <c r="B32220">
        <v>64.131278989999998</v>
      </c>
      <c r="C32220">
        <v>863365</v>
      </c>
      <c r="D32220" t="s">
        <v>22</v>
      </c>
      <c r="E32220">
        <v>-0.62</v>
      </c>
      <c r="F32220">
        <v>0.37</v>
      </c>
      <c r="G32220">
        <v>0.39</v>
      </c>
      <c r="H32220">
        <v>-0.21</v>
      </c>
      <c r="I32220">
        <v>0.28999999999999998</v>
      </c>
      <c r="J32220">
        <v>0.01</v>
      </c>
      <c r="K32220">
        <v>0</v>
      </c>
      <c r="L32220" t="s">
        <v>64</v>
      </c>
      <c r="M32220">
        <v>0</v>
      </c>
      <c r="N32220">
        <v>1</v>
      </c>
    </row>
    <row r="32221" spans="1:14" x14ac:dyDescent="0.4">
      <c r="A32221" s="1">
        <v>43151</v>
      </c>
      <c r="B32221">
        <v>64.583801269999995</v>
      </c>
      <c r="C32221">
        <v>1187714</v>
      </c>
      <c r="D32221" t="s">
        <v>22</v>
      </c>
      <c r="E32221">
        <v>-0.09</v>
      </c>
      <c r="F32221">
        <v>-0.06</v>
      </c>
      <c r="G32221">
        <v>-0.47</v>
      </c>
      <c r="H32221">
        <v>0.37</v>
      </c>
      <c r="I32221">
        <v>-0.26</v>
      </c>
      <c r="J32221">
        <v>0.01</v>
      </c>
      <c r="K32221">
        <v>0.12</v>
      </c>
      <c r="L32221" t="s">
        <v>64</v>
      </c>
      <c r="M32221">
        <v>0</v>
      </c>
      <c r="N32221">
        <v>1</v>
      </c>
    </row>
    <row r="32222" spans="1:14" x14ac:dyDescent="0.4">
      <c r="A32222" s="1">
        <v>43152</v>
      </c>
      <c r="B32222">
        <v>64.677413939999994</v>
      </c>
      <c r="C32222">
        <v>951412</v>
      </c>
      <c r="D32222" t="s">
        <v>22</v>
      </c>
      <c r="E32222">
        <v>-0.27</v>
      </c>
      <c r="F32222">
        <v>-0.14000000000000001</v>
      </c>
      <c r="G32222">
        <v>0.17</v>
      </c>
      <c r="H32222">
        <v>-0.21</v>
      </c>
      <c r="I32222">
        <v>-0.04</v>
      </c>
      <c r="J32222">
        <v>0.01</v>
      </c>
      <c r="K32222">
        <v>0.52</v>
      </c>
      <c r="L32222" t="s">
        <v>64</v>
      </c>
      <c r="M32222">
        <v>0</v>
      </c>
      <c r="N32222">
        <v>1</v>
      </c>
    </row>
    <row r="32223" spans="1:14" x14ac:dyDescent="0.4">
      <c r="A32223" s="1">
        <v>43153</v>
      </c>
      <c r="B32223">
        <v>64.396553040000001</v>
      </c>
      <c r="C32223">
        <v>1469911</v>
      </c>
      <c r="D32223" t="s">
        <v>22</v>
      </c>
      <c r="E32223">
        <v>0.23</v>
      </c>
      <c r="F32223">
        <v>-0.28999999999999998</v>
      </c>
      <c r="G32223">
        <v>0</v>
      </c>
      <c r="H32223">
        <v>-0.14000000000000001</v>
      </c>
      <c r="I32223">
        <v>0</v>
      </c>
      <c r="J32223">
        <v>0.01</v>
      </c>
      <c r="K32223">
        <v>-0.01</v>
      </c>
      <c r="L32223" t="s">
        <v>64</v>
      </c>
      <c r="M32223">
        <v>0</v>
      </c>
      <c r="N32223">
        <v>1</v>
      </c>
    </row>
    <row r="32224" spans="1:14" x14ac:dyDescent="0.4">
      <c r="A32224" s="1">
        <v>43154</v>
      </c>
      <c r="B32224">
        <v>64.677413939999994</v>
      </c>
      <c r="C32224">
        <v>1054426</v>
      </c>
      <c r="D32224" t="s">
        <v>22</v>
      </c>
      <c r="E32224">
        <v>-0.04</v>
      </c>
      <c r="F32224">
        <v>0.09</v>
      </c>
      <c r="G32224">
        <v>0.09</v>
      </c>
      <c r="H32224">
        <v>-0.03</v>
      </c>
      <c r="I32224">
        <v>0.01</v>
      </c>
      <c r="J32224">
        <v>0.01</v>
      </c>
      <c r="K32224">
        <v>-0.15</v>
      </c>
      <c r="L32224" t="s">
        <v>64</v>
      </c>
      <c r="M32224">
        <v>0</v>
      </c>
      <c r="N32224">
        <v>1</v>
      </c>
    </row>
    <row r="32225" spans="1:14" x14ac:dyDescent="0.4">
      <c r="A32225" s="1">
        <v>43157</v>
      </c>
      <c r="B32225">
        <v>64.474571229999995</v>
      </c>
      <c r="C32225">
        <v>1350458</v>
      </c>
      <c r="D32225" t="s">
        <v>22</v>
      </c>
      <c r="E32225">
        <v>0.64</v>
      </c>
      <c r="F32225">
        <v>-0.22</v>
      </c>
      <c r="G32225">
        <v>-0.2</v>
      </c>
      <c r="H32225">
        <v>0.05</v>
      </c>
      <c r="I32225">
        <v>-0.14000000000000001</v>
      </c>
      <c r="J32225">
        <v>0.01</v>
      </c>
      <c r="K32225">
        <v>0.28000000000000003</v>
      </c>
      <c r="L32225" t="s">
        <v>64</v>
      </c>
      <c r="M32225">
        <v>0</v>
      </c>
      <c r="N32225">
        <v>1</v>
      </c>
    </row>
    <row r="32226" spans="1:14" x14ac:dyDescent="0.4">
      <c r="A32226" s="1">
        <v>43158</v>
      </c>
      <c r="B32226">
        <v>64.505760190000004</v>
      </c>
      <c r="C32226">
        <v>1205547</v>
      </c>
      <c r="D32226" t="s">
        <v>22</v>
      </c>
      <c r="E32226">
        <v>-0.81</v>
      </c>
      <c r="F32226">
        <v>0.22</v>
      </c>
      <c r="G32226">
        <v>0.16</v>
      </c>
      <c r="H32226">
        <v>-0.28000000000000003</v>
      </c>
      <c r="I32226">
        <v>-0.03</v>
      </c>
      <c r="J32226">
        <v>0.01</v>
      </c>
      <c r="K32226">
        <v>0.01</v>
      </c>
      <c r="L32226" t="s">
        <v>64</v>
      </c>
      <c r="M32226">
        <v>0</v>
      </c>
      <c r="N32226">
        <v>1</v>
      </c>
    </row>
    <row r="32227" spans="1:14" x14ac:dyDescent="0.4">
      <c r="A32227" s="1">
        <v>43159</v>
      </c>
      <c r="B32227">
        <v>63.444721219999998</v>
      </c>
      <c r="C32227">
        <v>1639121</v>
      </c>
      <c r="D32227" t="s">
        <v>22</v>
      </c>
      <c r="E32227">
        <v>-1.04</v>
      </c>
      <c r="F32227">
        <v>0.19</v>
      </c>
      <c r="G32227">
        <v>0.1</v>
      </c>
      <c r="H32227">
        <v>-0.17</v>
      </c>
      <c r="I32227">
        <v>-7.0000000000000007E-2</v>
      </c>
      <c r="J32227">
        <v>0.01</v>
      </c>
      <c r="K32227">
        <v>0.06</v>
      </c>
      <c r="L32227" t="s">
        <v>64</v>
      </c>
      <c r="M32227">
        <v>0</v>
      </c>
      <c r="N32227">
        <v>1</v>
      </c>
    </row>
    <row r="32228" spans="1:14" x14ac:dyDescent="0.4">
      <c r="A32228" s="1">
        <v>43160</v>
      </c>
      <c r="B32228">
        <v>62.39928055</v>
      </c>
      <c r="C32228">
        <v>1634512</v>
      </c>
      <c r="D32228" t="s">
        <v>22</v>
      </c>
      <c r="E32228">
        <v>-0.74</v>
      </c>
      <c r="F32228">
        <v>0.21</v>
      </c>
      <c r="G32228">
        <v>0.4</v>
      </c>
      <c r="H32228">
        <v>-0.43</v>
      </c>
      <c r="I32228">
        <v>-0.09</v>
      </c>
      <c r="J32228">
        <v>0.01</v>
      </c>
      <c r="K32228">
        <v>-0.52</v>
      </c>
      <c r="L32228" t="s">
        <v>64</v>
      </c>
      <c r="M32228">
        <v>0</v>
      </c>
      <c r="N32228">
        <v>1</v>
      </c>
    </row>
    <row r="32229" spans="1:14" x14ac:dyDescent="0.4">
      <c r="A32229" s="1">
        <v>43161</v>
      </c>
      <c r="B32229">
        <v>61.525459290000001</v>
      </c>
      <c r="C32229">
        <v>1955518</v>
      </c>
      <c r="D32229" t="s">
        <v>22</v>
      </c>
      <c r="E32229">
        <v>-1.1399999999999999</v>
      </c>
      <c r="F32229">
        <v>0.4</v>
      </c>
      <c r="G32229">
        <v>-0.34</v>
      </c>
      <c r="H32229">
        <v>0.17</v>
      </c>
      <c r="I32229">
        <v>-0.26</v>
      </c>
      <c r="J32229">
        <v>0.01</v>
      </c>
      <c r="K32229">
        <v>-0.45</v>
      </c>
      <c r="L32229" t="s">
        <v>64</v>
      </c>
      <c r="M32229">
        <v>0</v>
      </c>
      <c r="N32229">
        <v>1</v>
      </c>
    </row>
    <row r="32230" spans="1:14" x14ac:dyDescent="0.4">
      <c r="A32230" s="1">
        <v>43164</v>
      </c>
      <c r="B32230">
        <v>62.414878850000001</v>
      </c>
      <c r="C32230">
        <v>1205915</v>
      </c>
      <c r="D32230" t="s">
        <v>22</v>
      </c>
      <c r="E32230">
        <v>0.9</v>
      </c>
      <c r="F32230">
        <v>-0.19</v>
      </c>
      <c r="G32230">
        <v>-0.7</v>
      </c>
      <c r="H32230">
        <v>0.44</v>
      </c>
      <c r="I32230">
        <v>-0.31</v>
      </c>
      <c r="J32230">
        <v>0.01</v>
      </c>
      <c r="K32230">
        <v>-0.1</v>
      </c>
      <c r="L32230" t="s">
        <v>64</v>
      </c>
      <c r="M32230">
        <v>0</v>
      </c>
      <c r="N32230">
        <v>1</v>
      </c>
    </row>
    <row r="32231" spans="1:14" x14ac:dyDescent="0.4">
      <c r="A32231" s="1">
        <v>43165</v>
      </c>
      <c r="B32231">
        <v>62.134010310000001</v>
      </c>
      <c r="C32231">
        <v>1181287</v>
      </c>
      <c r="D32231" t="s">
        <v>22</v>
      </c>
      <c r="E32231">
        <v>0.91</v>
      </c>
      <c r="F32231">
        <v>0.31</v>
      </c>
      <c r="G32231">
        <v>0.32</v>
      </c>
      <c r="H32231">
        <v>0.05</v>
      </c>
      <c r="I32231">
        <v>0.21</v>
      </c>
      <c r="J32231">
        <v>0.01</v>
      </c>
      <c r="K32231">
        <v>0.43</v>
      </c>
      <c r="L32231" t="s">
        <v>64</v>
      </c>
      <c r="M32231">
        <v>0</v>
      </c>
      <c r="N32231">
        <v>1</v>
      </c>
    </row>
    <row r="32232" spans="1:14" x14ac:dyDescent="0.4">
      <c r="A32232" s="1">
        <v>43166</v>
      </c>
      <c r="B32232">
        <v>62.352447509999998</v>
      </c>
      <c r="C32232">
        <v>1268385</v>
      </c>
      <c r="D32232" t="s">
        <v>22</v>
      </c>
      <c r="E32232">
        <v>0.28999999999999998</v>
      </c>
      <c r="F32232">
        <v>-0.12</v>
      </c>
      <c r="G32232">
        <v>0.03</v>
      </c>
      <c r="H32232">
        <v>0.17</v>
      </c>
      <c r="I32232">
        <v>-0.09</v>
      </c>
      <c r="J32232">
        <v>0.01</v>
      </c>
      <c r="K32232">
        <v>0.22</v>
      </c>
      <c r="L32232" t="s">
        <v>64</v>
      </c>
      <c r="M32232">
        <v>0</v>
      </c>
      <c r="N32232">
        <v>1</v>
      </c>
    </row>
    <row r="32233" spans="1:14" x14ac:dyDescent="0.4">
      <c r="A32233" s="1">
        <v>43167</v>
      </c>
      <c r="B32233">
        <v>63.30427933</v>
      </c>
      <c r="C32233">
        <v>1687786</v>
      </c>
      <c r="D32233" t="s">
        <v>22</v>
      </c>
      <c r="E32233">
        <v>0.23</v>
      </c>
      <c r="F32233">
        <v>-0.22</v>
      </c>
      <c r="G32233">
        <v>-0.51</v>
      </c>
      <c r="H32233">
        <v>0.28999999999999998</v>
      </c>
      <c r="I32233">
        <v>-0.24</v>
      </c>
      <c r="J32233">
        <v>0.01</v>
      </c>
      <c r="K32233">
        <v>-0.11</v>
      </c>
      <c r="L32233" t="s">
        <v>64</v>
      </c>
      <c r="M32233">
        <v>0</v>
      </c>
      <c r="N32233">
        <v>1</v>
      </c>
    </row>
    <row r="32234" spans="1:14" x14ac:dyDescent="0.4">
      <c r="A32234" s="1">
        <v>43168</v>
      </c>
      <c r="B32234">
        <v>63.351104739999997</v>
      </c>
      <c r="C32234">
        <v>1048055</v>
      </c>
      <c r="D32234" t="s">
        <v>22</v>
      </c>
      <c r="E32234">
        <v>0.42</v>
      </c>
      <c r="F32234">
        <v>0.04</v>
      </c>
      <c r="G32234">
        <v>-0.32</v>
      </c>
      <c r="H32234">
        <v>0.1</v>
      </c>
      <c r="I32234">
        <v>-0.05</v>
      </c>
      <c r="J32234">
        <v>0.01</v>
      </c>
      <c r="K32234">
        <v>0.03</v>
      </c>
      <c r="L32234" t="s">
        <v>64</v>
      </c>
      <c r="M32234">
        <v>0</v>
      </c>
      <c r="N32234">
        <v>1</v>
      </c>
    </row>
    <row r="32235" spans="1:14" x14ac:dyDescent="0.4">
      <c r="A32235" s="1">
        <v>43171</v>
      </c>
      <c r="B32235">
        <v>63.226268769999997</v>
      </c>
      <c r="C32235">
        <v>881487</v>
      </c>
      <c r="D32235" t="s">
        <v>22</v>
      </c>
      <c r="E32235">
        <v>0.48</v>
      </c>
      <c r="F32235">
        <v>0.26</v>
      </c>
      <c r="G32235">
        <v>0.09</v>
      </c>
      <c r="H32235">
        <v>7.0000000000000007E-2</v>
      </c>
      <c r="I32235">
        <v>0.17</v>
      </c>
      <c r="J32235">
        <v>0.01</v>
      </c>
      <c r="K32235">
        <v>0.22</v>
      </c>
      <c r="L32235" t="s">
        <v>64</v>
      </c>
      <c r="M32235">
        <v>0</v>
      </c>
      <c r="N32235">
        <v>1</v>
      </c>
    </row>
    <row r="32236" spans="1:14" x14ac:dyDescent="0.4">
      <c r="A32236" s="1">
        <v>43172</v>
      </c>
      <c r="B32236">
        <v>62.898593900000002</v>
      </c>
      <c r="C32236">
        <v>1222310</v>
      </c>
      <c r="D32236" t="s">
        <v>22</v>
      </c>
      <c r="E32236">
        <v>-0.46</v>
      </c>
      <c r="F32236">
        <v>0.49</v>
      </c>
      <c r="G32236">
        <v>0.21</v>
      </c>
      <c r="H32236">
        <v>-0.26</v>
      </c>
      <c r="I32236">
        <v>0.08</v>
      </c>
      <c r="J32236">
        <v>0.01</v>
      </c>
      <c r="K32236">
        <v>0.25</v>
      </c>
      <c r="L32236" t="s">
        <v>64</v>
      </c>
      <c r="M32236">
        <v>0</v>
      </c>
      <c r="N32236">
        <v>1</v>
      </c>
    </row>
    <row r="32237" spans="1:14" x14ac:dyDescent="0.4">
      <c r="A32237" s="1">
        <v>43173</v>
      </c>
      <c r="B32237">
        <v>63.132644650000003</v>
      </c>
      <c r="C32237">
        <v>1052340</v>
      </c>
      <c r="D32237" t="s">
        <v>22</v>
      </c>
      <c r="E32237">
        <v>-0.22</v>
      </c>
      <c r="F32237">
        <v>-0.09</v>
      </c>
      <c r="G32237">
        <v>-0.32</v>
      </c>
      <c r="H32237">
        <v>0.27</v>
      </c>
      <c r="I32237">
        <v>-0.42</v>
      </c>
      <c r="J32237">
        <v>0.01</v>
      </c>
      <c r="K32237">
        <v>0.02</v>
      </c>
      <c r="L32237" t="s">
        <v>64</v>
      </c>
      <c r="M32237">
        <v>0</v>
      </c>
      <c r="N32237">
        <v>1</v>
      </c>
    </row>
    <row r="32238" spans="1:14" x14ac:dyDescent="0.4">
      <c r="A32238" s="1">
        <v>43174</v>
      </c>
      <c r="B32238">
        <v>63.475929260000001</v>
      </c>
      <c r="C32238">
        <v>1150187</v>
      </c>
      <c r="D32238" t="s">
        <v>22</v>
      </c>
      <c r="E32238">
        <v>-0.01</v>
      </c>
      <c r="F32238">
        <v>-0.28999999999999998</v>
      </c>
      <c r="G32238">
        <v>0.02</v>
      </c>
      <c r="H32238">
        <v>-0.01</v>
      </c>
      <c r="I32238">
        <v>-0.13</v>
      </c>
      <c r="J32238">
        <v>0.01</v>
      </c>
      <c r="K32238">
        <v>0.46</v>
      </c>
      <c r="L32238" t="s">
        <v>64</v>
      </c>
      <c r="M32238">
        <v>0</v>
      </c>
      <c r="N32238">
        <v>1</v>
      </c>
    </row>
    <row r="32239" spans="1:14" x14ac:dyDescent="0.4">
      <c r="A32239" s="1">
        <v>43175</v>
      </c>
      <c r="B32239">
        <v>64.03766632</v>
      </c>
      <c r="C32239">
        <v>2984740</v>
      </c>
      <c r="D32239" t="s">
        <v>22</v>
      </c>
      <c r="E32239">
        <v>0.04</v>
      </c>
      <c r="F32239">
        <v>-0.54</v>
      </c>
      <c r="G32239">
        <v>0.49</v>
      </c>
      <c r="H32239">
        <v>-0.22</v>
      </c>
      <c r="I32239">
        <v>0.14000000000000001</v>
      </c>
      <c r="J32239">
        <v>0.01</v>
      </c>
      <c r="K32239">
        <v>-0.13</v>
      </c>
      <c r="L32239" t="s">
        <v>64</v>
      </c>
      <c r="M32239">
        <v>0</v>
      </c>
      <c r="N32239">
        <v>1</v>
      </c>
    </row>
    <row r="32240" spans="1:14" x14ac:dyDescent="0.4">
      <c r="A32240" s="1">
        <v>43178</v>
      </c>
      <c r="B32240">
        <v>62.914184570000003</v>
      </c>
      <c r="C32240">
        <v>1120168</v>
      </c>
      <c r="D32240" t="s">
        <v>22</v>
      </c>
      <c r="E32240">
        <v>-0.6</v>
      </c>
      <c r="F32240">
        <v>0.46</v>
      </c>
      <c r="G32240">
        <v>-0.17</v>
      </c>
      <c r="H32240">
        <v>0.18</v>
      </c>
      <c r="I32240">
        <v>-0.22</v>
      </c>
      <c r="J32240">
        <v>0.01</v>
      </c>
      <c r="K32240">
        <v>0.05</v>
      </c>
      <c r="L32240" t="s">
        <v>64</v>
      </c>
      <c r="M32240">
        <v>0</v>
      </c>
      <c r="N32240">
        <v>1</v>
      </c>
    </row>
    <row r="32241" spans="1:14" x14ac:dyDescent="0.4">
      <c r="A32241" s="1">
        <v>43179</v>
      </c>
      <c r="B32241">
        <v>63.054618840000003</v>
      </c>
      <c r="C32241">
        <v>871923</v>
      </c>
      <c r="D32241" t="s">
        <v>22</v>
      </c>
      <c r="E32241">
        <v>-0.22</v>
      </c>
      <c r="F32241">
        <v>-0.17</v>
      </c>
      <c r="G32241">
        <v>0.28999999999999998</v>
      </c>
      <c r="H32241">
        <v>-0.22</v>
      </c>
      <c r="I32241">
        <v>0.02</v>
      </c>
      <c r="J32241">
        <v>0.01</v>
      </c>
      <c r="K32241">
        <v>0.75</v>
      </c>
      <c r="L32241" t="s">
        <v>64</v>
      </c>
      <c r="M32241">
        <v>0</v>
      </c>
      <c r="N32241">
        <v>1</v>
      </c>
    </row>
    <row r="32242" spans="1:14" x14ac:dyDescent="0.4">
      <c r="A32242" s="1">
        <v>43180</v>
      </c>
      <c r="B32242">
        <v>62.695751190000003</v>
      </c>
      <c r="C32242">
        <v>874264</v>
      </c>
      <c r="D32242" t="s">
        <v>22</v>
      </c>
      <c r="E32242">
        <v>0.57999999999999996</v>
      </c>
      <c r="F32242">
        <v>0.03</v>
      </c>
      <c r="G32242">
        <v>0.08</v>
      </c>
      <c r="H32242">
        <v>-0.09</v>
      </c>
      <c r="I32242">
        <v>0.15</v>
      </c>
      <c r="J32242">
        <v>0.01</v>
      </c>
      <c r="K32242">
        <v>0.25</v>
      </c>
      <c r="L32242" t="s">
        <v>64</v>
      </c>
      <c r="M32242">
        <v>0</v>
      </c>
      <c r="N32242">
        <v>1</v>
      </c>
    </row>
    <row r="32243" spans="1:14" x14ac:dyDescent="0.4">
      <c r="A32243" s="1">
        <v>43181</v>
      </c>
      <c r="B32243">
        <v>61.837539669999998</v>
      </c>
      <c r="C32243">
        <v>1412669</v>
      </c>
      <c r="D32243" t="s">
        <v>22</v>
      </c>
      <c r="E32243">
        <v>-1.75</v>
      </c>
      <c r="F32243">
        <v>0.14000000000000001</v>
      </c>
      <c r="G32243">
        <v>-0.23</v>
      </c>
      <c r="H32243">
        <v>0.17</v>
      </c>
      <c r="I32243">
        <v>-0.26</v>
      </c>
      <c r="J32243">
        <v>0.01</v>
      </c>
      <c r="K32243">
        <v>-0.45</v>
      </c>
      <c r="L32243" t="s">
        <v>64</v>
      </c>
      <c r="M32243">
        <v>0</v>
      </c>
      <c r="N32243">
        <v>1</v>
      </c>
    </row>
    <row r="32244" spans="1:14" x14ac:dyDescent="0.4">
      <c r="A32244" s="1">
        <v>43182</v>
      </c>
      <c r="B32244">
        <v>61.228996279999997</v>
      </c>
      <c r="C32244">
        <v>2066636</v>
      </c>
      <c r="D32244" t="s">
        <v>22</v>
      </c>
      <c r="E32244">
        <v>-0.43</v>
      </c>
      <c r="F32244">
        <v>0.53</v>
      </c>
      <c r="G32244">
        <v>-0.11</v>
      </c>
      <c r="H32244">
        <v>0.34</v>
      </c>
      <c r="I32244">
        <v>0.09</v>
      </c>
      <c r="J32244">
        <v>0.01</v>
      </c>
      <c r="K32244">
        <v>-0.3</v>
      </c>
      <c r="L32244" t="s">
        <v>64</v>
      </c>
      <c r="M32244">
        <v>0</v>
      </c>
      <c r="N32244">
        <v>1</v>
      </c>
    </row>
    <row r="32245" spans="1:14" x14ac:dyDescent="0.4">
      <c r="A32245" s="1">
        <v>43185</v>
      </c>
      <c r="B32245">
        <v>60.963729860000001</v>
      </c>
      <c r="C32245">
        <v>1680563</v>
      </c>
      <c r="D32245" t="s">
        <v>22</v>
      </c>
      <c r="E32245">
        <v>0.35</v>
      </c>
      <c r="F32245">
        <v>0</v>
      </c>
      <c r="G32245">
        <v>0.37</v>
      </c>
      <c r="H32245">
        <v>-7.0000000000000007E-2</v>
      </c>
      <c r="I32245">
        <v>0.19</v>
      </c>
      <c r="J32245">
        <v>0.01</v>
      </c>
      <c r="K32245">
        <v>0.14000000000000001</v>
      </c>
      <c r="L32245" t="s">
        <v>64</v>
      </c>
      <c r="M32245">
        <v>0</v>
      </c>
      <c r="N32245">
        <v>1</v>
      </c>
    </row>
    <row r="32246" spans="1:14" x14ac:dyDescent="0.4">
      <c r="A32246" s="1">
        <v>43186</v>
      </c>
      <c r="B32246">
        <v>62.39928055</v>
      </c>
      <c r="C32246">
        <v>1485647</v>
      </c>
      <c r="D32246" t="s">
        <v>22</v>
      </c>
      <c r="E32246">
        <v>0.52</v>
      </c>
      <c r="F32246">
        <v>-0.31</v>
      </c>
      <c r="G32246">
        <v>-0.33</v>
      </c>
      <c r="H32246">
        <v>0.34</v>
      </c>
      <c r="I32246">
        <v>-0.22</v>
      </c>
      <c r="J32246">
        <v>0.01</v>
      </c>
      <c r="K32246">
        <v>0.02</v>
      </c>
      <c r="L32246" t="s">
        <v>64</v>
      </c>
      <c r="M32246">
        <v>0</v>
      </c>
      <c r="N32246">
        <v>1</v>
      </c>
    </row>
    <row r="32247" spans="1:14" x14ac:dyDescent="0.4">
      <c r="A32247" s="1">
        <v>43187</v>
      </c>
      <c r="B32247">
        <v>62.383670809999998</v>
      </c>
      <c r="C32247">
        <v>1359885</v>
      </c>
      <c r="D32247" t="s">
        <v>22</v>
      </c>
      <c r="E32247">
        <v>-0.38</v>
      </c>
      <c r="F32247">
        <v>-1.17</v>
      </c>
      <c r="G32247">
        <v>-0.43</v>
      </c>
      <c r="H32247">
        <v>0.18</v>
      </c>
      <c r="I32247">
        <v>-0.13</v>
      </c>
      <c r="J32247">
        <v>0.01</v>
      </c>
      <c r="K32247">
        <v>-1.28</v>
      </c>
      <c r="L32247" t="s">
        <v>64</v>
      </c>
      <c r="M32247">
        <v>0</v>
      </c>
      <c r="N32247">
        <v>1</v>
      </c>
    </row>
    <row r="32248" spans="1:14" x14ac:dyDescent="0.4">
      <c r="A32248" s="1">
        <v>43188</v>
      </c>
      <c r="B32248">
        <v>62.336860659999999</v>
      </c>
      <c r="C32248">
        <v>1249232</v>
      </c>
      <c r="D32248" t="s">
        <v>22</v>
      </c>
      <c r="E32248">
        <v>0.43</v>
      </c>
      <c r="F32248">
        <v>-0.31</v>
      </c>
      <c r="G32248">
        <v>0.19</v>
      </c>
      <c r="H32248">
        <v>0.01</v>
      </c>
      <c r="I32248">
        <v>-0.01</v>
      </c>
      <c r="J32248">
        <v>0.01</v>
      </c>
      <c r="K32248">
        <v>0.15</v>
      </c>
      <c r="L32248" t="s">
        <v>64</v>
      </c>
      <c r="M32248">
        <v>0</v>
      </c>
      <c r="N32248">
        <v>1</v>
      </c>
    </row>
    <row r="32249" spans="1:14" x14ac:dyDescent="0.4">
      <c r="A32249" s="1">
        <v>43193</v>
      </c>
      <c r="B32249">
        <v>61.61909103</v>
      </c>
      <c r="C32249">
        <v>1107475</v>
      </c>
      <c r="D32249" t="s">
        <v>22</v>
      </c>
      <c r="E32249">
        <v>-0.66</v>
      </c>
      <c r="F32249">
        <v>0.34</v>
      </c>
      <c r="G32249">
        <v>0.11</v>
      </c>
      <c r="H32249">
        <v>0.06</v>
      </c>
      <c r="I32249">
        <v>-0.1</v>
      </c>
      <c r="J32249">
        <v>0.01</v>
      </c>
      <c r="K32249">
        <v>0.51</v>
      </c>
      <c r="L32249" t="s">
        <v>64</v>
      </c>
      <c r="M32249">
        <v>0</v>
      </c>
      <c r="N32249">
        <v>1</v>
      </c>
    </row>
    <row r="32250" spans="1:14" x14ac:dyDescent="0.4">
      <c r="A32250" s="1">
        <v>43194</v>
      </c>
      <c r="B32250">
        <v>61.104171749999999</v>
      </c>
      <c r="C32250">
        <v>1237373</v>
      </c>
      <c r="D32250" t="s">
        <v>22</v>
      </c>
      <c r="E32250">
        <v>-0.35</v>
      </c>
      <c r="F32250">
        <v>-0.33</v>
      </c>
      <c r="G32250">
        <v>0.22</v>
      </c>
      <c r="H32250">
        <v>-0.11</v>
      </c>
      <c r="I32250">
        <v>0.06</v>
      </c>
      <c r="J32250">
        <v>0.01</v>
      </c>
      <c r="K32250">
        <v>-0.61</v>
      </c>
      <c r="L32250" t="s">
        <v>64</v>
      </c>
      <c r="M32250">
        <v>0</v>
      </c>
      <c r="N32250">
        <v>1</v>
      </c>
    </row>
    <row r="32251" spans="1:14" x14ac:dyDescent="0.4">
      <c r="A32251" s="1">
        <v>43195</v>
      </c>
      <c r="B32251">
        <v>62.961006159999997</v>
      </c>
      <c r="C32251">
        <v>1321786</v>
      </c>
      <c r="D32251" t="s">
        <v>22</v>
      </c>
      <c r="E32251">
        <v>1.72</v>
      </c>
      <c r="F32251">
        <v>-0.87</v>
      </c>
      <c r="G32251">
        <v>0.03</v>
      </c>
      <c r="H32251">
        <v>-0.18</v>
      </c>
      <c r="I32251">
        <v>-7.0000000000000007E-2</v>
      </c>
      <c r="J32251">
        <v>0.01</v>
      </c>
      <c r="K32251">
        <v>0.31</v>
      </c>
      <c r="L32251" t="s">
        <v>64</v>
      </c>
      <c r="M32251">
        <v>0</v>
      </c>
      <c r="N32251">
        <v>1</v>
      </c>
    </row>
    <row r="32252" spans="1:14" x14ac:dyDescent="0.4">
      <c r="A32252" s="1">
        <v>43196</v>
      </c>
      <c r="B32252">
        <v>62.58651733</v>
      </c>
      <c r="C32252">
        <v>682636</v>
      </c>
      <c r="D32252" t="s">
        <v>22</v>
      </c>
      <c r="E32252">
        <v>0.08</v>
      </c>
      <c r="F32252">
        <v>0.43</v>
      </c>
      <c r="G32252">
        <v>-0.19</v>
      </c>
      <c r="H32252">
        <v>0.27</v>
      </c>
      <c r="I32252">
        <v>-0.21</v>
      </c>
      <c r="J32252">
        <v>0.01</v>
      </c>
      <c r="K32252">
        <v>-0.27</v>
      </c>
      <c r="L32252" t="s">
        <v>64</v>
      </c>
      <c r="M32252">
        <v>0</v>
      </c>
      <c r="N32252">
        <v>1</v>
      </c>
    </row>
    <row r="32253" spans="1:14" x14ac:dyDescent="0.4">
      <c r="A32253" s="1">
        <v>43199</v>
      </c>
      <c r="B32253">
        <v>63.023414610000003</v>
      </c>
      <c r="C32253">
        <v>937686</v>
      </c>
      <c r="D32253" t="s">
        <v>22</v>
      </c>
      <c r="E32253">
        <v>0.49</v>
      </c>
      <c r="F32253">
        <v>-0.14000000000000001</v>
      </c>
      <c r="G32253">
        <v>-0.13</v>
      </c>
      <c r="H32253">
        <v>0</v>
      </c>
      <c r="I32253">
        <v>-0.19</v>
      </c>
      <c r="J32253">
        <v>0.01</v>
      </c>
      <c r="K32253">
        <v>0.15</v>
      </c>
      <c r="L32253" t="s">
        <v>64</v>
      </c>
      <c r="M32253">
        <v>0</v>
      </c>
      <c r="N32253">
        <v>1</v>
      </c>
    </row>
    <row r="32254" spans="1:14" x14ac:dyDescent="0.4">
      <c r="A32254" s="1">
        <v>43200</v>
      </c>
      <c r="B32254">
        <v>63.273082729999999</v>
      </c>
      <c r="C32254">
        <v>791021</v>
      </c>
      <c r="D32254" t="s">
        <v>22</v>
      </c>
      <c r="E32254">
        <v>1.1000000000000001</v>
      </c>
      <c r="F32254">
        <v>-0.13</v>
      </c>
      <c r="G32254">
        <v>0.17</v>
      </c>
      <c r="H32254">
        <v>-0.05</v>
      </c>
      <c r="I32254">
        <v>0.13</v>
      </c>
      <c r="J32254">
        <v>0.01</v>
      </c>
      <c r="K32254">
        <v>0.57999999999999996</v>
      </c>
      <c r="L32254" t="s">
        <v>64</v>
      </c>
      <c r="M32254">
        <v>0</v>
      </c>
      <c r="N32254">
        <v>1</v>
      </c>
    </row>
    <row r="32255" spans="1:14" x14ac:dyDescent="0.4">
      <c r="A32255" s="1">
        <v>43201</v>
      </c>
      <c r="B32255">
        <v>62.804973599999997</v>
      </c>
      <c r="C32255">
        <v>1070320</v>
      </c>
      <c r="D32255" t="s">
        <v>22</v>
      </c>
      <c r="E32255">
        <v>-0.43</v>
      </c>
      <c r="F32255">
        <v>0.43</v>
      </c>
      <c r="G32255">
        <v>0.18</v>
      </c>
      <c r="H32255">
        <v>-0.19</v>
      </c>
      <c r="I32255">
        <v>0.08</v>
      </c>
      <c r="J32255">
        <v>0.01</v>
      </c>
      <c r="K32255">
        <v>0</v>
      </c>
      <c r="L32255" t="s">
        <v>64</v>
      </c>
      <c r="M32255">
        <v>0</v>
      </c>
      <c r="N32255">
        <v>1</v>
      </c>
    </row>
    <row r="32256" spans="1:14" x14ac:dyDescent="0.4">
      <c r="A32256" s="1">
        <v>43202</v>
      </c>
      <c r="B32256">
        <v>62.898593900000002</v>
      </c>
      <c r="C32256">
        <v>1107097</v>
      </c>
      <c r="D32256" t="s">
        <v>22</v>
      </c>
      <c r="E32256">
        <v>0.33</v>
      </c>
      <c r="F32256">
        <v>0.13</v>
      </c>
      <c r="G32256">
        <v>0.28000000000000003</v>
      </c>
      <c r="H32256">
        <v>-0.15</v>
      </c>
      <c r="I32256">
        <v>0.13</v>
      </c>
      <c r="J32256">
        <v>0.01</v>
      </c>
      <c r="K32256">
        <v>0.09</v>
      </c>
      <c r="L32256" t="s">
        <v>64</v>
      </c>
      <c r="M32256">
        <v>0</v>
      </c>
      <c r="N32256">
        <v>1</v>
      </c>
    </row>
    <row r="32257" spans="1:14" x14ac:dyDescent="0.4">
      <c r="A32257" s="1">
        <v>43203</v>
      </c>
      <c r="B32257">
        <v>64.458969120000006</v>
      </c>
      <c r="C32257">
        <v>1537415</v>
      </c>
      <c r="D32257" t="s">
        <v>22</v>
      </c>
      <c r="E32257">
        <v>0.17</v>
      </c>
      <c r="F32257">
        <v>7.0000000000000007E-2</v>
      </c>
      <c r="G32257">
        <v>0.28000000000000003</v>
      </c>
      <c r="H32257">
        <v>-0.11</v>
      </c>
      <c r="I32257">
        <v>0.12</v>
      </c>
      <c r="J32257">
        <v>0.01</v>
      </c>
      <c r="K32257">
        <v>-0.12</v>
      </c>
      <c r="L32257" t="s">
        <v>64</v>
      </c>
      <c r="M32257">
        <v>0</v>
      </c>
      <c r="N32257">
        <v>1</v>
      </c>
    </row>
    <row r="32258" spans="1:14" x14ac:dyDescent="0.4">
      <c r="A32258" s="1">
        <v>43206</v>
      </c>
      <c r="B32258">
        <v>64.536979680000002</v>
      </c>
      <c r="C32258">
        <v>835064</v>
      </c>
      <c r="D32258" t="s">
        <v>22</v>
      </c>
      <c r="E32258">
        <v>0.23</v>
      </c>
      <c r="F32258">
        <v>0.38</v>
      </c>
      <c r="G32258">
        <v>-0.09</v>
      </c>
      <c r="H32258">
        <v>0.09</v>
      </c>
      <c r="I32258">
        <v>-0.14000000000000001</v>
      </c>
      <c r="J32258">
        <v>0.01</v>
      </c>
      <c r="K32258">
        <v>-0.02</v>
      </c>
      <c r="L32258" t="s">
        <v>64</v>
      </c>
      <c r="M32258">
        <v>0</v>
      </c>
      <c r="N32258">
        <v>1</v>
      </c>
    </row>
    <row r="32259" spans="1:14" x14ac:dyDescent="0.4">
      <c r="A32259" s="1">
        <v>43207</v>
      </c>
      <c r="B32259">
        <v>64.724227909999996</v>
      </c>
      <c r="C32259">
        <v>1259237</v>
      </c>
      <c r="D32259" t="s">
        <v>22</v>
      </c>
      <c r="E32259">
        <v>0.61</v>
      </c>
      <c r="F32259">
        <v>-0.26</v>
      </c>
      <c r="G32259">
        <v>0.04</v>
      </c>
      <c r="H32259">
        <v>7.0000000000000007E-2</v>
      </c>
      <c r="I32259">
        <v>-0.02</v>
      </c>
      <c r="J32259">
        <v>0.01</v>
      </c>
      <c r="K32259">
        <v>0.14000000000000001</v>
      </c>
      <c r="L32259" t="s">
        <v>64</v>
      </c>
      <c r="M32259">
        <v>0</v>
      </c>
      <c r="N32259">
        <v>1</v>
      </c>
    </row>
    <row r="32260" spans="1:14" x14ac:dyDescent="0.4">
      <c r="A32260" s="1">
        <v>43208</v>
      </c>
      <c r="B32260">
        <v>65.005081180000005</v>
      </c>
      <c r="C32260">
        <v>1182926</v>
      </c>
      <c r="D32260" t="s">
        <v>22</v>
      </c>
      <c r="E32260">
        <v>0.34</v>
      </c>
      <c r="F32260">
        <v>0.1</v>
      </c>
      <c r="G32260">
        <v>0.42</v>
      </c>
      <c r="H32260">
        <v>-0.34</v>
      </c>
      <c r="I32260">
        <v>0.17</v>
      </c>
      <c r="J32260">
        <v>0.01</v>
      </c>
      <c r="K32260">
        <v>0.28999999999999998</v>
      </c>
      <c r="L32260" t="s">
        <v>64</v>
      </c>
      <c r="M32260">
        <v>0</v>
      </c>
      <c r="N32260">
        <v>1</v>
      </c>
    </row>
    <row r="32261" spans="1:14" x14ac:dyDescent="0.4">
      <c r="A32261" s="1">
        <v>43209</v>
      </c>
      <c r="B32261">
        <v>65.332771300000005</v>
      </c>
      <c r="C32261">
        <v>1017653</v>
      </c>
      <c r="D32261" t="s">
        <v>22</v>
      </c>
      <c r="E32261">
        <v>-0.32</v>
      </c>
      <c r="F32261">
        <v>0.27</v>
      </c>
      <c r="G32261">
        <v>0.38</v>
      </c>
      <c r="H32261">
        <v>-0.39</v>
      </c>
      <c r="I32261">
        <v>0.2</v>
      </c>
      <c r="J32261">
        <v>0.01</v>
      </c>
      <c r="K32261">
        <v>-0.06</v>
      </c>
      <c r="L32261" t="s">
        <v>64</v>
      </c>
      <c r="M32261">
        <v>0</v>
      </c>
      <c r="N32261">
        <v>1</v>
      </c>
    </row>
    <row r="32262" spans="1:14" x14ac:dyDescent="0.4">
      <c r="A32262" s="1">
        <v>43210</v>
      </c>
      <c r="B32262">
        <v>65.925704960000004</v>
      </c>
      <c r="C32262">
        <v>1632023</v>
      </c>
      <c r="D32262" t="s">
        <v>22</v>
      </c>
      <c r="E32262">
        <v>-0.36</v>
      </c>
      <c r="F32262">
        <v>-0.06</v>
      </c>
      <c r="G32262">
        <v>0.26</v>
      </c>
      <c r="H32262">
        <v>-0.18</v>
      </c>
      <c r="I32262">
        <v>0.23</v>
      </c>
      <c r="J32262">
        <v>0.01</v>
      </c>
      <c r="K32262">
        <v>-0.38</v>
      </c>
      <c r="L32262" t="s">
        <v>64</v>
      </c>
      <c r="M32262">
        <v>0</v>
      </c>
      <c r="N32262">
        <v>1</v>
      </c>
    </row>
    <row r="32263" spans="1:14" x14ac:dyDescent="0.4">
      <c r="A32263" s="1">
        <v>43213</v>
      </c>
      <c r="B32263">
        <v>66.019325260000002</v>
      </c>
      <c r="C32263">
        <v>1243848</v>
      </c>
      <c r="D32263" t="s">
        <v>22</v>
      </c>
      <c r="E32263">
        <v>-0.25</v>
      </c>
      <c r="F32263">
        <v>-0.1</v>
      </c>
      <c r="G32263">
        <v>0.08</v>
      </c>
      <c r="H32263">
        <v>0.03</v>
      </c>
      <c r="I32263">
        <v>0.21</v>
      </c>
      <c r="J32263">
        <v>0.01</v>
      </c>
      <c r="K32263">
        <v>0.19</v>
      </c>
      <c r="L32263" t="s">
        <v>64</v>
      </c>
      <c r="M32263">
        <v>0</v>
      </c>
      <c r="N32263">
        <v>1</v>
      </c>
    </row>
    <row r="32264" spans="1:14" x14ac:dyDescent="0.4">
      <c r="A32264" s="1">
        <v>43214</v>
      </c>
      <c r="B32264">
        <v>66.57706451</v>
      </c>
      <c r="C32264">
        <v>1838337</v>
      </c>
      <c r="D32264" t="s">
        <v>22</v>
      </c>
      <c r="E32264">
        <v>0.06</v>
      </c>
      <c r="F32264">
        <v>-0.23</v>
      </c>
      <c r="G32264">
        <v>0.16</v>
      </c>
      <c r="H32264">
        <v>0</v>
      </c>
      <c r="I32264">
        <v>-7.0000000000000007E-2</v>
      </c>
      <c r="J32264">
        <v>0.01</v>
      </c>
      <c r="K32264">
        <v>0.3</v>
      </c>
      <c r="L32264" t="s">
        <v>64</v>
      </c>
      <c r="M32264">
        <v>0</v>
      </c>
      <c r="N32264">
        <v>1</v>
      </c>
    </row>
    <row r="32265" spans="1:14" x14ac:dyDescent="0.4">
      <c r="A32265" s="1">
        <v>43215</v>
      </c>
      <c r="B32265">
        <v>65.732482910000002</v>
      </c>
      <c r="C32265">
        <v>1111378</v>
      </c>
      <c r="D32265" t="s">
        <v>22</v>
      </c>
      <c r="E32265">
        <v>-1.1100000000000001</v>
      </c>
      <c r="F32265">
        <v>-0.22</v>
      </c>
      <c r="G32265">
        <v>-0.35</v>
      </c>
      <c r="H32265">
        <v>0.06</v>
      </c>
      <c r="I32265">
        <v>-0.2</v>
      </c>
      <c r="J32265">
        <v>0.01</v>
      </c>
      <c r="K32265">
        <v>-0.67</v>
      </c>
      <c r="L32265" t="s">
        <v>64</v>
      </c>
      <c r="M32265">
        <v>0</v>
      </c>
      <c r="N32265">
        <v>1</v>
      </c>
    </row>
    <row r="32266" spans="1:14" x14ac:dyDescent="0.4">
      <c r="A32266" s="1">
        <v>43216</v>
      </c>
      <c r="B32266">
        <v>66.114959720000002</v>
      </c>
      <c r="C32266">
        <v>1251113</v>
      </c>
      <c r="D32266" t="s">
        <v>22</v>
      </c>
      <c r="E32266">
        <v>0.45</v>
      </c>
      <c r="F32266">
        <v>-0.25</v>
      </c>
      <c r="G32266">
        <v>-0.32</v>
      </c>
      <c r="H32266">
        <v>0.34</v>
      </c>
      <c r="I32266">
        <v>-0.03</v>
      </c>
      <c r="J32266">
        <v>0.01</v>
      </c>
      <c r="K32266">
        <v>0.21</v>
      </c>
      <c r="L32266" t="s">
        <v>64</v>
      </c>
      <c r="M32266">
        <v>0</v>
      </c>
      <c r="N32266">
        <v>1</v>
      </c>
    </row>
    <row r="32267" spans="1:14" x14ac:dyDescent="0.4">
      <c r="A32267" s="1">
        <v>43217</v>
      </c>
      <c r="B32267">
        <v>65.939651490000003</v>
      </c>
      <c r="C32267">
        <v>1156828</v>
      </c>
      <c r="D32267" t="s">
        <v>22</v>
      </c>
      <c r="E32267">
        <v>0.37</v>
      </c>
      <c r="F32267">
        <v>-0.25</v>
      </c>
      <c r="G32267">
        <v>-0.01</v>
      </c>
      <c r="H32267">
        <v>0.12</v>
      </c>
      <c r="I32267">
        <v>0.18</v>
      </c>
      <c r="J32267">
        <v>0.01</v>
      </c>
      <c r="K32267">
        <v>-0.01</v>
      </c>
      <c r="L32267" t="s">
        <v>64</v>
      </c>
      <c r="M32267">
        <v>0</v>
      </c>
      <c r="N32267">
        <v>1</v>
      </c>
    </row>
    <row r="32268" spans="1:14" x14ac:dyDescent="0.4">
      <c r="A32268" s="1">
        <v>43220</v>
      </c>
      <c r="B32268">
        <v>66.210563660000005</v>
      </c>
      <c r="C32268">
        <v>1247289</v>
      </c>
      <c r="D32268" t="s">
        <v>22</v>
      </c>
      <c r="E32268">
        <v>-0.14000000000000001</v>
      </c>
      <c r="F32268">
        <v>0.04</v>
      </c>
      <c r="G32268">
        <v>-0.09</v>
      </c>
      <c r="H32268">
        <v>0.1</v>
      </c>
      <c r="I32268">
        <v>-7.0000000000000007E-2</v>
      </c>
      <c r="J32268">
        <v>0.01</v>
      </c>
      <c r="K32268">
        <v>-0.37</v>
      </c>
      <c r="L32268" t="s">
        <v>64</v>
      </c>
      <c r="M32268">
        <v>0</v>
      </c>
      <c r="N32268">
        <v>1</v>
      </c>
    </row>
    <row r="32269" spans="1:14" x14ac:dyDescent="0.4">
      <c r="A32269" s="1">
        <v>43222</v>
      </c>
      <c r="B32269">
        <v>67.198524480000003</v>
      </c>
      <c r="C32269">
        <v>1602736</v>
      </c>
      <c r="D32269" t="s">
        <v>22</v>
      </c>
      <c r="E32269">
        <v>0.25</v>
      </c>
      <c r="F32269">
        <v>0.12</v>
      </c>
      <c r="G32269">
        <v>0.05</v>
      </c>
      <c r="H32269">
        <v>0.25</v>
      </c>
      <c r="I32269">
        <v>0.15</v>
      </c>
      <c r="J32269">
        <v>0.01</v>
      </c>
      <c r="K32269">
        <v>0.74</v>
      </c>
      <c r="L32269" t="s">
        <v>64</v>
      </c>
      <c r="M32269">
        <v>0</v>
      </c>
      <c r="N32269">
        <v>1</v>
      </c>
    </row>
    <row r="32270" spans="1:14" x14ac:dyDescent="0.4">
      <c r="A32270" s="1">
        <v>43223</v>
      </c>
      <c r="B32270">
        <v>66.911705019999999</v>
      </c>
      <c r="C32270">
        <v>1389689</v>
      </c>
      <c r="D32270" t="s">
        <v>22</v>
      </c>
      <c r="E32270">
        <v>-0.2</v>
      </c>
      <c r="F32270">
        <v>0.32</v>
      </c>
      <c r="G32270">
        <v>-0.22</v>
      </c>
      <c r="H32270">
        <v>0.34</v>
      </c>
      <c r="I32270">
        <v>-0.18</v>
      </c>
      <c r="J32270">
        <v>0.01</v>
      </c>
      <c r="K32270">
        <v>0.11</v>
      </c>
      <c r="L32270" t="s">
        <v>64</v>
      </c>
      <c r="M32270">
        <v>0</v>
      </c>
      <c r="N32270">
        <v>1</v>
      </c>
    </row>
    <row r="32271" spans="1:14" x14ac:dyDescent="0.4">
      <c r="A32271" s="1">
        <v>43224</v>
      </c>
      <c r="B32271">
        <v>67.485374449999995</v>
      </c>
      <c r="C32271">
        <v>1099191</v>
      </c>
      <c r="D32271" t="s">
        <v>22</v>
      </c>
      <c r="E32271">
        <v>0.34</v>
      </c>
      <c r="F32271">
        <v>-0.45</v>
      </c>
      <c r="G32271">
        <v>0.06</v>
      </c>
      <c r="H32271">
        <v>-0.09</v>
      </c>
      <c r="I32271">
        <v>0.08</v>
      </c>
      <c r="J32271">
        <v>0.01</v>
      </c>
      <c r="K32271">
        <v>-7.0000000000000007E-2</v>
      </c>
      <c r="L32271" t="s">
        <v>64</v>
      </c>
      <c r="M32271">
        <v>0</v>
      </c>
      <c r="N32271">
        <v>1</v>
      </c>
    </row>
    <row r="32272" spans="1:14" x14ac:dyDescent="0.4">
      <c r="A32272" s="1">
        <v>43227</v>
      </c>
      <c r="B32272">
        <v>67.804077149999998</v>
      </c>
      <c r="C32272">
        <v>569048</v>
      </c>
      <c r="D32272" t="s">
        <v>22</v>
      </c>
      <c r="E32272">
        <v>0.31</v>
      </c>
      <c r="F32272">
        <v>-0.02</v>
      </c>
      <c r="G32272">
        <v>-0.2</v>
      </c>
      <c r="H32272">
        <v>0.19</v>
      </c>
      <c r="I32272">
        <v>-7.0000000000000007E-2</v>
      </c>
      <c r="J32272">
        <v>0.01</v>
      </c>
      <c r="K32272">
        <v>0.14000000000000001</v>
      </c>
      <c r="L32272" t="s">
        <v>64</v>
      </c>
      <c r="M32272">
        <v>0</v>
      </c>
      <c r="N32272">
        <v>1</v>
      </c>
    </row>
    <row r="32273" spans="1:14" x14ac:dyDescent="0.4">
      <c r="A32273" s="1">
        <v>43228</v>
      </c>
      <c r="B32273">
        <v>67.533180239999993</v>
      </c>
      <c r="C32273">
        <v>1094454</v>
      </c>
      <c r="D32273" t="s">
        <v>22</v>
      </c>
      <c r="E32273">
        <v>-0.23</v>
      </c>
      <c r="F32273">
        <v>0.04</v>
      </c>
      <c r="G32273">
        <v>-0.55000000000000004</v>
      </c>
      <c r="H32273">
        <v>0.24</v>
      </c>
      <c r="I32273">
        <v>-0.49</v>
      </c>
      <c r="J32273">
        <v>0.01</v>
      </c>
      <c r="K32273">
        <v>-0.32</v>
      </c>
      <c r="L32273" t="s">
        <v>64</v>
      </c>
      <c r="M32273">
        <v>0</v>
      </c>
      <c r="N32273">
        <v>1</v>
      </c>
    </row>
    <row r="32274" spans="1:14" x14ac:dyDescent="0.4">
      <c r="A32274" s="1">
        <v>43229</v>
      </c>
      <c r="B32274">
        <v>67.851875309999997</v>
      </c>
      <c r="C32274">
        <v>1012757</v>
      </c>
      <c r="D32274" t="s">
        <v>22</v>
      </c>
      <c r="E32274">
        <v>0.44</v>
      </c>
      <c r="F32274">
        <v>-7.0000000000000007E-2</v>
      </c>
      <c r="G32274">
        <v>0.16</v>
      </c>
      <c r="H32274">
        <v>-0.36</v>
      </c>
      <c r="I32274">
        <v>0.01</v>
      </c>
      <c r="J32274">
        <v>0.01</v>
      </c>
      <c r="K32274">
        <v>-0.11</v>
      </c>
      <c r="L32274" t="s">
        <v>64</v>
      </c>
      <c r="M32274">
        <v>0</v>
      </c>
      <c r="N32274">
        <v>1</v>
      </c>
    </row>
    <row r="32275" spans="1:14" x14ac:dyDescent="0.4">
      <c r="A32275" s="1">
        <v>43230</v>
      </c>
      <c r="B32275">
        <v>68.186523440000002</v>
      </c>
      <c r="C32275">
        <v>672237</v>
      </c>
      <c r="D32275" t="s">
        <v>22</v>
      </c>
      <c r="E32275">
        <v>0.55000000000000004</v>
      </c>
      <c r="F32275">
        <v>-0.23</v>
      </c>
      <c r="G32275">
        <v>0.09</v>
      </c>
      <c r="H32275">
        <v>0.01</v>
      </c>
      <c r="I32275">
        <v>0.25</v>
      </c>
      <c r="J32275">
        <v>0.01</v>
      </c>
      <c r="K32275">
        <v>0.45</v>
      </c>
      <c r="L32275" t="s">
        <v>64</v>
      </c>
      <c r="M32275">
        <v>0</v>
      </c>
      <c r="N32275">
        <v>1</v>
      </c>
    </row>
    <row r="32276" spans="1:14" x14ac:dyDescent="0.4">
      <c r="A32276" s="1">
        <v>43231</v>
      </c>
      <c r="B32276">
        <v>68.154655460000001</v>
      </c>
      <c r="C32276">
        <v>853596</v>
      </c>
      <c r="D32276" t="s">
        <v>22</v>
      </c>
      <c r="E32276">
        <v>0.37</v>
      </c>
      <c r="F32276">
        <v>0.21</v>
      </c>
      <c r="G32276">
        <v>0.35</v>
      </c>
      <c r="H32276">
        <v>-0.23</v>
      </c>
      <c r="I32276">
        <v>0.25</v>
      </c>
      <c r="J32276">
        <v>0.01</v>
      </c>
      <c r="K32276">
        <v>0.23</v>
      </c>
      <c r="L32276" t="s">
        <v>64</v>
      </c>
      <c r="M32276">
        <v>0</v>
      </c>
      <c r="N32276">
        <v>1</v>
      </c>
    </row>
    <row r="32277" spans="1:14" x14ac:dyDescent="0.4">
      <c r="A32277" s="1">
        <v>43234</v>
      </c>
      <c r="B32277">
        <v>68.345870969999993</v>
      </c>
      <c r="C32277">
        <v>782016</v>
      </c>
      <c r="D32277" t="s">
        <v>22</v>
      </c>
      <c r="E32277">
        <v>-7.0000000000000007E-2</v>
      </c>
      <c r="F32277">
        <v>-0.04</v>
      </c>
      <c r="G32277">
        <v>-0.19</v>
      </c>
      <c r="H32277">
        <v>-0.05</v>
      </c>
      <c r="I32277">
        <v>-0.08</v>
      </c>
      <c r="J32277">
        <v>0.01</v>
      </c>
      <c r="K32277">
        <v>-0.22</v>
      </c>
      <c r="L32277" t="s">
        <v>64</v>
      </c>
      <c r="M32277">
        <v>0</v>
      </c>
      <c r="N32277">
        <v>1</v>
      </c>
    </row>
    <row r="32278" spans="1:14" x14ac:dyDescent="0.4">
      <c r="A32278" s="1">
        <v>43235</v>
      </c>
      <c r="B32278">
        <v>67.819999690000003</v>
      </c>
      <c r="C32278">
        <v>1152207</v>
      </c>
      <c r="D32278" t="s">
        <v>22</v>
      </c>
      <c r="E32278">
        <v>-0.6</v>
      </c>
      <c r="F32278">
        <v>-0.08</v>
      </c>
      <c r="G32278">
        <v>0.14000000000000001</v>
      </c>
      <c r="H32278">
        <v>-0.18</v>
      </c>
      <c r="I32278">
        <v>-0.1</v>
      </c>
      <c r="J32278">
        <v>0.01</v>
      </c>
      <c r="K32278">
        <v>0.41</v>
      </c>
      <c r="L32278" t="s">
        <v>64</v>
      </c>
      <c r="M32278">
        <v>0</v>
      </c>
      <c r="N32278">
        <v>1</v>
      </c>
    </row>
    <row r="32279" spans="1:14" x14ac:dyDescent="0.4">
      <c r="A32279" s="1">
        <v>43236</v>
      </c>
      <c r="B32279">
        <v>68.043106080000001</v>
      </c>
      <c r="C32279">
        <v>957036</v>
      </c>
      <c r="D32279" t="s">
        <v>22</v>
      </c>
      <c r="E32279">
        <v>-0.23</v>
      </c>
      <c r="F32279">
        <v>0.01</v>
      </c>
      <c r="G32279">
        <v>-0.73</v>
      </c>
      <c r="H32279">
        <v>0.28000000000000003</v>
      </c>
      <c r="I32279">
        <v>-0.35</v>
      </c>
      <c r="J32279">
        <v>0.01</v>
      </c>
      <c r="K32279">
        <v>0.22</v>
      </c>
      <c r="L32279" t="s">
        <v>64</v>
      </c>
      <c r="M32279">
        <v>0</v>
      </c>
      <c r="N32279">
        <v>1</v>
      </c>
    </row>
    <row r="32280" spans="1:14" x14ac:dyDescent="0.4">
      <c r="A32280" s="1">
        <v>43237</v>
      </c>
      <c r="B32280">
        <v>68.282112119999994</v>
      </c>
      <c r="C32280">
        <v>1143247</v>
      </c>
      <c r="D32280" t="s">
        <v>22</v>
      </c>
      <c r="E32280">
        <v>0.55000000000000004</v>
      </c>
      <c r="F32280">
        <v>-0.19</v>
      </c>
      <c r="G32280">
        <v>-0.26</v>
      </c>
      <c r="H32280">
        <v>0.09</v>
      </c>
      <c r="I32280">
        <v>-0.46</v>
      </c>
      <c r="J32280">
        <v>0.01</v>
      </c>
      <c r="K32280">
        <v>-0.06</v>
      </c>
      <c r="L32280" t="s">
        <v>64</v>
      </c>
      <c r="M32280">
        <v>0</v>
      </c>
      <c r="N32280">
        <v>1</v>
      </c>
    </row>
    <row r="32281" spans="1:14" x14ac:dyDescent="0.4">
      <c r="A32281" s="1">
        <v>43238</v>
      </c>
      <c r="B32281">
        <v>69.270103449999993</v>
      </c>
      <c r="C32281">
        <v>2769390</v>
      </c>
      <c r="D32281" t="s">
        <v>22</v>
      </c>
      <c r="E32281">
        <v>-0.35</v>
      </c>
      <c r="F32281">
        <v>0.16</v>
      </c>
      <c r="G32281">
        <v>-0.46</v>
      </c>
      <c r="H32281">
        <v>0.17</v>
      </c>
      <c r="I32281">
        <v>-0.26</v>
      </c>
      <c r="J32281">
        <v>0.01</v>
      </c>
      <c r="K32281">
        <v>-0.16</v>
      </c>
      <c r="L32281" t="s">
        <v>64</v>
      </c>
      <c r="M32281">
        <v>0</v>
      </c>
      <c r="N32281">
        <v>1</v>
      </c>
    </row>
    <row r="32282" spans="1:14" x14ac:dyDescent="0.4">
      <c r="A32282" s="1">
        <v>43241</v>
      </c>
      <c r="B32282">
        <v>69.254173280000003</v>
      </c>
      <c r="C32282">
        <v>724479</v>
      </c>
      <c r="D32282" t="s">
        <v>22</v>
      </c>
      <c r="E32282">
        <v>0.54</v>
      </c>
      <c r="F32282">
        <v>-7.0000000000000007E-2</v>
      </c>
      <c r="G32282">
        <v>-0.26</v>
      </c>
      <c r="H32282">
        <v>7.0000000000000007E-2</v>
      </c>
      <c r="I32282">
        <v>-0.19</v>
      </c>
      <c r="J32282">
        <v>0.01</v>
      </c>
      <c r="K32282">
        <v>0.32</v>
      </c>
      <c r="L32282" t="s">
        <v>64</v>
      </c>
      <c r="M32282">
        <v>0</v>
      </c>
      <c r="N32282">
        <v>1</v>
      </c>
    </row>
    <row r="32283" spans="1:14" x14ac:dyDescent="0.4">
      <c r="A32283" s="1">
        <v>43242</v>
      </c>
      <c r="B32283">
        <v>69.525062559999995</v>
      </c>
      <c r="C32283">
        <v>1165751</v>
      </c>
      <c r="D32283" t="s">
        <v>22</v>
      </c>
      <c r="E32283">
        <v>0.23</v>
      </c>
      <c r="F32283">
        <v>0</v>
      </c>
      <c r="G32283">
        <v>0.34</v>
      </c>
      <c r="H32283">
        <v>-0.21</v>
      </c>
      <c r="I32283">
        <v>0.21</v>
      </c>
      <c r="J32283">
        <v>0.01</v>
      </c>
      <c r="K32283">
        <v>-0.38</v>
      </c>
      <c r="L32283" t="s">
        <v>64</v>
      </c>
      <c r="M32283">
        <v>0</v>
      </c>
      <c r="N32283">
        <v>1</v>
      </c>
    </row>
    <row r="32284" spans="1:14" x14ac:dyDescent="0.4">
      <c r="A32284" s="1">
        <v>43243</v>
      </c>
      <c r="B32284">
        <v>68.393653869999994</v>
      </c>
      <c r="C32284">
        <v>1612525</v>
      </c>
      <c r="D32284" t="s">
        <v>22</v>
      </c>
      <c r="E32284">
        <v>-1.6</v>
      </c>
      <c r="F32284">
        <v>0.32</v>
      </c>
      <c r="G32284">
        <v>-0.75</v>
      </c>
      <c r="H32284">
        <v>0.48</v>
      </c>
      <c r="I32284">
        <v>-0.3</v>
      </c>
      <c r="J32284">
        <v>0.01</v>
      </c>
      <c r="K32284">
        <v>-0.67</v>
      </c>
      <c r="L32284" t="s">
        <v>64</v>
      </c>
      <c r="M32284">
        <v>0</v>
      </c>
      <c r="N32284">
        <v>1</v>
      </c>
    </row>
    <row r="32285" spans="1:14" x14ac:dyDescent="0.4">
      <c r="A32285" s="1">
        <v>43244</v>
      </c>
      <c r="B32285">
        <v>68.282112119999994</v>
      </c>
      <c r="C32285">
        <v>1032886</v>
      </c>
      <c r="D32285" t="s">
        <v>22</v>
      </c>
      <c r="E32285">
        <v>-0.14000000000000001</v>
      </c>
      <c r="F32285">
        <v>1.39</v>
      </c>
      <c r="G32285">
        <v>-2.84</v>
      </c>
      <c r="H32285">
        <v>2.67</v>
      </c>
      <c r="I32285">
        <v>-1.73</v>
      </c>
      <c r="J32285">
        <v>0.01</v>
      </c>
      <c r="K32285">
        <v>1.36</v>
      </c>
      <c r="L32285" t="s">
        <v>64</v>
      </c>
      <c r="M32285">
        <v>0</v>
      </c>
      <c r="N32285">
        <v>1</v>
      </c>
    </row>
    <row r="32286" spans="1:14" x14ac:dyDescent="0.4">
      <c r="A32286" s="1">
        <v>43245</v>
      </c>
      <c r="B32286">
        <v>68.282112119999994</v>
      </c>
      <c r="C32286">
        <v>1331670</v>
      </c>
      <c r="D32286" t="s">
        <v>22</v>
      </c>
      <c r="E32286">
        <v>-0.69</v>
      </c>
      <c r="F32286">
        <v>-1.17</v>
      </c>
      <c r="G32286">
        <v>0.94</v>
      </c>
      <c r="H32286">
        <v>-1.69</v>
      </c>
      <c r="I32286">
        <v>0.82</v>
      </c>
      <c r="J32286">
        <v>0.01</v>
      </c>
      <c r="K32286">
        <v>-1.86</v>
      </c>
      <c r="L32286" t="s">
        <v>64</v>
      </c>
      <c r="M32286">
        <v>0</v>
      </c>
      <c r="N32286">
        <v>1</v>
      </c>
    </row>
    <row r="32287" spans="1:14" x14ac:dyDescent="0.4">
      <c r="A32287" s="1">
        <v>43248</v>
      </c>
      <c r="B32287">
        <v>68.298057560000004</v>
      </c>
      <c r="C32287">
        <v>764543</v>
      </c>
      <c r="D32287" t="s">
        <v>22</v>
      </c>
      <c r="E32287">
        <v>-0.44</v>
      </c>
      <c r="F32287">
        <v>-0.02</v>
      </c>
      <c r="G32287">
        <v>-0.32</v>
      </c>
      <c r="H32287">
        <v>0.14000000000000001</v>
      </c>
      <c r="I32287">
        <v>-0.2</v>
      </c>
      <c r="J32287">
        <v>0.01</v>
      </c>
      <c r="K32287">
        <v>0.08</v>
      </c>
      <c r="L32287" t="s">
        <v>64</v>
      </c>
      <c r="M32287">
        <v>0</v>
      </c>
      <c r="N32287">
        <v>1</v>
      </c>
    </row>
    <row r="32288" spans="1:14" x14ac:dyDescent="0.4">
      <c r="A32288" s="1">
        <v>43249</v>
      </c>
      <c r="B32288">
        <v>66.975440980000002</v>
      </c>
      <c r="C32288">
        <v>1672303</v>
      </c>
      <c r="D32288" t="s">
        <v>22</v>
      </c>
      <c r="E32288">
        <v>-2.02</v>
      </c>
      <c r="F32288">
        <v>0.24</v>
      </c>
      <c r="G32288">
        <v>-0.55000000000000004</v>
      </c>
      <c r="H32288">
        <v>0.2</v>
      </c>
      <c r="I32288">
        <v>0.03</v>
      </c>
      <c r="J32288">
        <v>0.01</v>
      </c>
      <c r="K32288">
        <v>0.22</v>
      </c>
      <c r="L32288" t="s">
        <v>64</v>
      </c>
      <c r="M32288">
        <v>0</v>
      </c>
      <c r="N32288">
        <v>1</v>
      </c>
    </row>
    <row r="32289" spans="1:14" x14ac:dyDescent="0.4">
      <c r="A32289" s="1">
        <v>43250</v>
      </c>
      <c r="B32289">
        <v>67.007308960000003</v>
      </c>
      <c r="C32289">
        <v>1638422</v>
      </c>
      <c r="D32289" t="s">
        <v>22</v>
      </c>
      <c r="E32289">
        <v>1.24</v>
      </c>
      <c r="F32289">
        <v>0.04</v>
      </c>
      <c r="G32289">
        <v>0.45</v>
      </c>
      <c r="H32289">
        <v>0.06</v>
      </c>
      <c r="I32289">
        <v>0</v>
      </c>
      <c r="J32289">
        <v>0.01</v>
      </c>
      <c r="K32289">
        <v>0.59</v>
      </c>
      <c r="L32289" t="s">
        <v>64</v>
      </c>
      <c r="M32289">
        <v>0</v>
      </c>
      <c r="N32289">
        <v>1</v>
      </c>
    </row>
    <row r="32290" spans="1:14" x14ac:dyDescent="0.4">
      <c r="A32290" s="1">
        <v>43251</v>
      </c>
      <c r="B32290">
        <v>66.704559329999995</v>
      </c>
      <c r="C32290">
        <v>1790176</v>
      </c>
      <c r="D32290" t="s">
        <v>22</v>
      </c>
      <c r="E32290">
        <v>-0.19</v>
      </c>
      <c r="F32290">
        <v>0.64</v>
      </c>
      <c r="G32290">
        <v>-0.33</v>
      </c>
      <c r="H32290">
        <v>0.15</v>
      </c>
      <c r="I32290">
        <v>-0.02</v>
      </c>
      <c r="J32290">
        <v>0.01</v>
      </c>
      <c r="K32290">
        <v>0.59</v>
      </c>
      <c r="L32290" t="s">
        <v>64</v>
      </c>
      <c r="M32290">
        <v>0</v>
      </c>
      <c r="N32290">
        <v>1</v>
      </c>
    </row>
    <row r="32291" spans="1:14" x14ac:dyDescent="0.4">
      <c r="A32291" s="1">
        <v>43252</v>
      </c>
      <c r="B32291">
        <v>67.708473209999994</v>
      </c>
      <c r="C32291">
        <v>1261742</v>
      </c>
      <c r="D32291" t="s">
        <v>22</v>
      </c>
      <c r="E32291">
        <v>0.8</v>
      </c>
      <c r="F32291">
        <v>-0.35</v>
      </c>
      <c r="G32291">
        <v>0.48</v>
      </c>
      <c r="H32291">
        <v>-0.45</v>
      </c>
      <c r="I32291">
        <v>0.6</v>
      </c>
      <c r="J32291">
        <v>0.01</v>
      </c>
      <c r="K32291">
        <v>-0.04</v>
      </c>
      <c r="L32291" t="s">
        <v>64</v>
      </c>
      <c r="M32291">
        <v>0</v>
      </c>
      <c r="N32291">
        <v>1</v>
      </c>
    </row>
    <row r="32292" spans="1:14" x14ac:dyDescent="0.4">
      <c r="A32292" s="1">
        <v>43255</v>
      </c>
      <c r="B32292">
        <v>67.995292660000004</v>
      </c>
      <c r="C32292">
        <v>895144</v>
      </c>
      <c r="D32292" t="s">
        <v>22</v>
      </c>
      <c r="E32292">
        <v>0.56000000000000005</v>
      </c>
      <c r="F32292">
        <v>-0.05</v>
      </c>
      <c r="G32292">
        <v>-7.0000000000000007E-2</v>
      </c>
      <c r="H32292">
        <v>0.14000000000000001</v>
      </c>
      <c r="I32292">
        <v>-0.13</v>
      </c>
      <c r="J32292">
        <v>0.01</v>
      </c>
      <c r="K32292">
        <v>-0.01</v>
      </c>
      <c r="L32292" t="s">
        <v>64</v>
      </c>
      <c r="M32292">
        <v>0</v>
      </c>
      <c r="N32292">
        <v>1</v>
      </c>
    </row>
    <row r="32293" spans="1:14" x14ac:dyDescent="0.4">
      <c r="A32293" s="1">
        <v>43256</v>
      </c>
      <c r="B32293">
        <v>67.660659789999997</v>
      </c>
      <c r="C32293">
        <v>880952</v>
      </c>
      <c r="D32293" t="s">
        <v>22</v>
      </c>
      <c r="E32293">
        <v>-0.04</v>
      </c>
      <c r="F32293">
        <v>0.36</v>
      </c>
      <c r="G32293">
        <v>-0.72</v>
      </c>
      <c r="H32293">
        <v>0.36</v>
      </c>
      <c r="I32293">
        <v>-0.33</v>
      </c>
      <c r="J32293">
        <v>0.01</v>
      </c>
      <c r="K32293">
        <v>0.25</v>
      </c>
      <c r="L32293" t="s">
        <v>64</v>
      </c>
      <c r="M32293">
        <v>0</v>
      </c>
      <c r="N32293">
        <v>1</v>
      </c>
    </row>
    <row r="32294" spans="1:14" x14ac:dyDescent="0.4">
      <c r="A32294" s="1">
        <v>43257</v>
      </c>
      <c r="B32294">
        <v>67.692520139999999</v>
      </c>
      <c r="C32294">
        <v>1111582</v>
      </c>
      <c r="D32294" t="s">
        <v>22</v>
      </c>
      <c r="E32294">
        <v>0.53</v>
      </c>
      <c r="F32294">
        <v>0.09</v>
      </c>
      <c r="G32294">
        <v>0.22</v>
      </c>
      <c r="H32294">
        <v>-0.06</v>
      </c>
      <c r="I32294">
        <v>0.15</v>
      </c>
      <c r="J32294">
        <v>0.01</v>
      </c>
      <c r="K32294">
        <v>0.37</v>
      </c>
      <c r="L32294" t="s">
        <v>64</v>
      </c>
      <c r="M32294">
        <v>0</v>
      </c>
      <c r="N32294">
        <v>1</v>
      </c>
    </row>
    <row r="32295" spans="1:14" x14ac:dyDescent="0.4">
      <c r="A32295" s="1">
        <v>43258</v>
      </c>
      <c r="B32295">
        <v>67.421630859999993</v>
      </c>
      <c r="C32295">
        <v>886634</v>
      </c>
      <c r="D32295" t="s">
        <v>22</v>
      </c>
      <c r="E32295">
        <v>0.03</v>
      </c>
      <c r="F32295">
        <v>0.17</v>
      </c>
      <c r="G32295">
        <v>0.39</v>
      </c>
      <c r="H32295">
        <v>-0.39</v>
      </c>
      <c r="I32295">
        <v>0.22</v>
      </c>
      <c r="J32295">
        <v>0.01</v>
      </c>
      <c r="K32295">
        <v>-0.09</v>
      </c>
      <c r="L32295" t="s">
        <v>64</v>
      </c>
      <c r="M32295">
        <v>0</v>
      </c>
      <c r="N32295">
        <v>1</v>
      </c>
    </row>
    <row r="32296" spans="1:14" x14ac:dyDescent="0.4">
      <c r="A32296" s="1">
        <v>43259</v>
      </c>
      <c r="B32296">
        <v>67.182601930000004</v>
      </c>
      <c r="C32296">
        <v>1157669</v>
      </c>
      <c r="D32296" t="s">
        <v>22</v>
      </c>
      <c r="E32296">
        <v>-0.45</v>
      </c>
      <c r="F32296">
        <v>0.06</v>
      </c>
      <c r="G32296">
        <v>-0.65</v>
      </c>
      <c r="H32296">
        <v>0.18</v>
      </c>
      <c r="I32296">
        <v>-0.48</v>
      </c>
      <c r="J32296">
        <v>0.01</v>
      </c>
      <c r="K32296">
        <v>0.11</v>
      </c>
      <c r="L32296" t="s">
        <v>64</v>
      </c>
      <c r="M32296">
        <v>0</v>
      </c>
      <c r="N32296">
        <v>1</v>
      </c>
    </row>
    <row r="32297" spans="1:14" x14ac:dyDescent="0.4">
      <c r="A32297" s="1">
        <v>43262</v>
      </c>
      <c r="B32297">
        <v>67.294143680000005</v>
      </c>
      <c r="C32297">
        <v>1363373</v>
      </c>
      <c r="D32297" t="s">
        <v>22</v>
      </c>
      <c r="E32297">
        <v>0.83</v>
      </c>
      <c r="F32297">
        <v>-0.39</v>
      </c>
      <c r="G32297">
        <v>0.14000000000000001</v>
      </c>
      <c r="H32297">
        <v>-0.16</v>
      </c>
      <c r="I32297">
        <v>-0.11</v>
      </c>
      <c r="J32297">
        <v>0.01</v>
      </c>
      <c r="K32297">
        <v>0.05</v>
      </c>
      <c r="L32297" t="s">
        <v>64</v>
      </c>
      <c r="M32297">
        <v>0</v>
      </c>
      <c r="N32297">
        <v>1</v>
      </c>
    </row>
    <row r="32298" spans="1:14" x14ac:dyDescent="0.4">
      <c r="A32298" s="1">
        <v>43263</v>
      </c>
      <c r="B32298">
        <v>66.991386410000004</v>
      </c>
      <c r="C32298">
        <v>1138989</v>
      </c>
      <c r="D32298" t="s">
        <v>22</v>
      </c>
      <c r="E32298">
        <v>-0.31</v>
      </c>
      <c r="F32298">
        <v>0.14000000000000001</v>
      </c>
      <c r="G32298">
        <v>-0.19</v>
      </c>
      <c r="H32298">
        <v>7.0000000000000007E-2</v>
      </c>
      <c r="I32298">
        <v>-0.03</v>
      </c>
      <c r="J32298">
        <v>0.01</v>
      </c>
      <c r="K32298">
        <v>-0.41</v>
      </c>
      <c r="L32298" t="s">
        <v>64</v>
      </c>
      <c r="M32298">
        <v>0</v>
      </c>
      <c r="N32298">
        <v>1</v>
      </c>
    </row>
    <row r="32299" spans="1:14" x14ac:dyDescent="0.4">
      <c r="A32299" s="1">
        <v>43264</v>
      </c>
      <c r="B32299">
        <v>66.927642820000003</v>
      </c>
      <c r="C32299">
        <v>1051470</v>
      </c>
      <c r="D32299" t="s">
        <v>22</v>
      </c>
      <c r="E32299">
        <v>0.34</v>
      </c>
      <c r="F32299">
        <v>-0.02</v>
      </c>
      <c r="G32299">
        <v>-0.25</v>
      </c>
      <c r="H32299">
        <v>0.14000000000000001</v>
      </c>
      <c r="I32299">
        <v>-0.09</v>
      </c>
      <c r="J32299">
        <v>0.01</v>
      </c>
      <c r="K32299">
        <v>0.33</v>
      </c>
      <c r="L32299" t="s">
        <v>64</v>
      </c>
      <c r="M32299">
        <v>0</v>
      </c>
      <c r="N32299">
        <v>1</v>
      </c>
    </row>
    <row r="32300" spans="1:14" x14ac:dyDescent="0.4">
      <c r="A32300" s="1">
        <v>43265</v>
      </c>
      <c r="B32300">
        <v>68.361793520000006</v>
      </c>
      <c r="C32300">
        <v>1651187</v>
      </c>
      <c r="D32300" t="s">
        <v>22</v>
      </c>
      <c r="E32300">
        <v>-0.56000000000000005</v>
      </c>
      <c r="F32300">
        <v>-0.64</v>
      </c>
      <c r="G32300">
        <v>-0.13</v>
      </c>
      <c r="H32300">
        <v>0.17</v>
      </c>
      <c r="I32300">
        <v>-0.01</v>
      </c>
      <c r="J32300">
        <v>0.01</v>
      </c>
      <c r="K32300">
        <v>0.08</v>
      </c>
      <c r="L32300" t="s">
        <v>64</v>
      </c>
      <c r="M32300">
        <v>0</v>
      </c>
      <c r="N32300">
        <v>1</v>
      </c>
    </row>
    <row r="32301" spans="1:14" x14ac:dyDescent="0.4">
      <c r="A32301" s="1">
        <v>43266</v>
      </c>
      <c r="B32301">
        <v>67.756278989999998</v>
      </c>
      <c r="C32301">
        <v>2396375</v>
      </c>
      <c r="D32301" t="s">
        <v>22</v>
      </c>
      <c r="E32301">
        <v>-0.74</v>
      </c>
      <c r="F32301">
        <v>0.01</v>
      </c>
      <c r="G32301">
        <v>-0.49</v>
      </c>
      <c r="H32301">
        <v>0.44</v>
      </c>
      <c r="I32301">
        <v>-0.16</v>
      </c>
      <c r="J32301">
        <v>0.01</v>
      </c>
      <c r="K32301">
        <v>-0.46</v>
      </c>
      <c r="L32301" t="s">
        <v>64</v>
      </c>
      <c r="M32301">
        <v>0</v>
      </c>
      <c r="N32301">
        <v>1</v>
      </c>
    </row>
    <row r="32302" spans="1:14" x14ac:dyDescent="0.4">
      <c r="A32302" s="1">
        <v>43269</v>
      </c>
      <c r="B32302">
        <v>66.911705019999999</v>
      </c>
      <c r="C32302">
        <v>1148826</v>
      </c>
      <c r="D32302" t="s">
        <v>22</v>
      </c>
      <c r="E32302">
        <v>-0.67</v>
      </c>
      <c r="F32302">
        <v>0.49</v>
      </c>
      <c r="G32302">
        <v>0.26</v>
      </c>
      <c r="H32302">
        <v>-0.12</v>
      </c>
      <c r="I32302">
        <v>0.12</v>
      </c>
      <c r="J32302">
        <v>0.01</v>
      </c>
      <c r="K32302">
        <v>0.34</v>
      </c>
      <c r="L32302" t="s">
        <v>64</v>
      </c>
      <c r="M32302">
        <v>0</v>
      </c>
      <c r="N32302">
        <v>1</v>
      </c>
    </row>
    <row r="32303" spans="1:14" x14ac:dyDescent="0.4">
      <c r="A32303" s="1">
        <v>43270</v>
      </c>
      <c r="B32303">
        <v>67.326019290000005</v>
      </c>
      <c r="C32303">
        <v>1604767</v>
      </c>
      <c r="D32303" t="s">
        <v>22</v>
      </c>
      <c r="E32303">
        <v>-1.03</v>
      </c>
      <c r="F32303">
        <v>-0.12</v>
      </c>
      <c r="G32303">
        <v>0.14000000000000001</v>
      </c>
      <c r="H32303">
        <v>-0.18</v>
      </c>
      <c r="I32303">
        <v>7.0000000000000007E-2</v>
      </c>
      <c r="J32303">
        <v>0.01</v>
      </c>
      <c r="K32303">
        <v>-0.63</v>
      </c>
      <c r="L32303" t="s">
        <v>64</v>
      </c>
      <c r="M32303">
        <v>0</v>
      </c>
      <c r="N32303">
        <v>1</v>
      </c>
    </row>
    <row r="32304" spans="1:14" x14ac:dyDescent="0.4">
      <c r="A32304" s="1">
        <v>43271</v>
      </c>
      <c r="B32304">
        <v>66.895774840000001</v>
      </c>
      <c r="C32304">
        <v>1187321</v>
      </c>
      <c r="D32304" t="s">
        <v>22</v>
      </c>
      <c r="E32304">
        <v>0.17</v>
      </c>
      <c r="F32304">
        <v>0.03</v>
      </c>
      <c r="G32304">
        <v>-0.44</v>
      </c>
      <c r="H32304">
        <v>0.05</v>
      </c>
      <c r="I32304">
        <v>-0.18</v>
      </c>
      <c r="J32304">
        <v>0.01</v>
      </c>
      <c r="K32304">
        <v>-0.27</v>
      </c>
      <c r="L32304" t="s">
        <v>64</v>
      </c>
      <c r="M32304">
        <v>0</v>
      </c>
      <c r="N32304">
        <v>1</v>
      </c>
    </row>
    <row r="32305" spans="1:14" x14ac:dyDescent="0.4">
      <c r="A32305" s="1">
        <v>43272</v>
      </c>
      <c r="B32305">
        <v>65.716567990000001</v>
      </c>
      <c r="C32305">
        <v>1490876</v>
      </c>
      <c r="D32305" t="s">
        <v>22</v>
      </c>
      <c r="E32305">
        <v>-0.66</v>
      </c>
      <c r="F32305">
        <v>0.23</v>
      </c>
      <c r="G32305">
        <v>-0.37</v>
      </c>
      <c r="H32305">
        <v>0.17</v>
      </c>
      <c r="I32305">
        <v>-0.26</v>
      </c>
      <c r="J32305">
        <v>0.01</v>
      </c>
      <c r="K32305">
        <v>-0.34</v>
      </c>
      <c r="L32305" t="s">
        <v>64</v>
      </c>
      <c r="M32305">
        <v>0</v>
      </c>
      <c r="N32305">
        <v>1</v>
      </c>
    </row>
    <row r="32306" spans="1:14" x14ac:dyDescent="0.4">
      <c r="A32306" s="1">
        <v>43273</v>
      </c>
      <c r="B32306">
        <v>66.306167599999995</v>
      </c>
      <c r="C32306">
        <v>1366400</v>
      </c>
      <c r="D32306" t="s">
        <v>22</v>
      </c>
      <c r="E32306">
        <v>1.4</v>
      </c>
      <c r="F32306">
        <v>-0.46</v>
      </c>
      <c r="G32306">
        <v>0.28999999999999998</v>
      </c>
      <c r="H32306">
        <v>-0.24</v>
      </c>
      <c r="I32306">
        <v>0.17</v>
      </c>
      <c r="J32306">
        <v>0.01</v>
      </c>
      <c r="K32306">
        <v>0.25</v>
      </c>
      <c r="L32306" t="s">
        <v>64</v>
      </c>
      <c r="M32306">
        <v>0</v>
      </c>
      <c r="N32306">
        <v>1</v>
      </c>
    </row>
    <row r="32307" spans="1:14" x14ac:dyDescent="0.4">
      <c r="A32307" s="1">
        <v>43276</v>
      </c>
      <c r="B32307">
        <v>65.461616520000007</v>
      </c>
      <c r="C32307">
        <v>990298</v>
      </c>
      <c r="D32307" t="s">
        <v>22</v>
      </c>
      <c r="E32307">
        <v>-1.45</v>
      </c>
      <c r="F32307">
        <v>0.61</v>
      </c>
      <c r="G32307">
        <v>0.02</v>
      </c>
      <c r="H32307">
        <v>0.11</v>
      </c>
      <c r="I32307">
        <v>-0.05</v>
      </c>
      <c r="J32307">
        <v>0.01</v>
      </c>
      <c r="K32307">
        <v>-0.59</v>
      </c>
      <c r="L32307" t="s">
        <v>64</v>
      </c>
      <c r="M32307">
        <v>0</v>
      </c>
      <c r="N32307">
        <v>1</v>
      </c>
    </row>
    <row r="32308" spans="1:14" x14ac:dyDescent="0.4">
      <c r="A32308" s="1">
        <v>43277</v>
      </c>
      <c r="B32308">
        <v>65.812171939999999</v>
      </c>
      <c r="C32308">
        <v>880075</v>
      </c>
      <c r="D32308" t="s">
        <v>22</v>
      </c>
      <c r="E32308">
        <v>-0.37</v>
      </c>
      <c r="F32308">
        <v>-0.18</v>
      </c>
      <c r="G32308">
        <v>-0.12</v>
      </c>
      <c r="H32308">
        <v>-0.12</v>
      </c>
      <c r="I32308">
        <v>-0.06</v>
      </c>
      <c r="J32308">
        <v>0.01</v>
      </c>
      <c r="K32308">
        <v>0.5</v>
      </c>
      <c r="L32308" t="s">
        <v>64</v>
      </c>
      <c r="M32308">
        <v>0</v>
      </c>
      <c r="N32308">
        <v>1</v>
      </c>
    </row>
    <row r="32309" spans="1:14" x14ac:dyDescent="0.4">
      <c r="A32309" s="1">
        <v>43278</v>
      </c>
      <c r="B32309">
        <v>65.780296329999999</v>
      </c>
      <c r="C32309">
        <v>1170518</v>
      </c>
      <c r="D32309" t="s">
        <v>22</v>
      </c>
      <c r="E32309">
        <v>-0.25</v>
      </c>
      <c r="F32309">
        <v>-0.57999999999999996</v>
      </c>
      <c r="G32309">
        <v>0.06</v>
      </c>
      <c r="H32309">
        <v>-0.17</v>
      </c>
      <c r="I32309">
        <v>0.04</v>
      </c>
      <c r="J32309">
        <v>0.01</v>
      </c>
      <c r="K32309">
        <v>0.7</v>
      </c>
      <c r="L32309" t="s">
        <v>64</v>
      </c>
      <c r="M32309">
        <v>0</v>
      </c>
      <c r="N32309">
        <v>1</v>
      </c>
    </row>
    <row r="32310" spans="1:14" x14ac:dyDescent="0.4">
      <c r="A32310" s="1">
        <v>43279</v>
      </c>
      <c r="B32310">
        <v>65.111038210000004</v>
      </c>
      <c r="C32310">
        <v>1436333</v>
      </c>
      <c r="D32310" t="s">
        <v>22</v>
      </c>
      <c r="E32310">
        <v>-0.7</v>
      </c>
      <c r="F32310">
        <v>-0.23</v>
      </c>
      <c r="G32310">
        <v>0.28999999999999998</v>
      </c>
      <c r="H32310">
        <v>-0.27</v>
      </c>
      <c r="I32310">
        <v>0.12</v>
      </c>
      <c r="J32310">
        <v>0.01</v>
      </c>
      <c r="K32310">
        <v>-0.37</v>
      </c>
      <c r="L32310" t="s">
        <v>64</v>
      </c>
      <c r="M32310">
        <v>0</v>
      </c>
      <c r="N32310">
        <v>1</v>
      </c>
    </row>
    <row r="32311" spans="1:14" x14ac:dyDescent="0.4">
      <c r="A32311" s="1">
        <v>43280</v>
      </c>
      <c r="B32311">
        <v>65.62094879</v>
      </c>
      <c r="C32311">
        <v>1587964</v>
      </c>
      <c r="D32311" t="s">
        <v>22</v>
      </c>
      <c r="E32311">
        <v>1.71</v>
      </c>
      <c r="F32311">
        <v>-0.13</v>
      </c>
      <c r="G32311">
        <v>-0.38</v>
      </c>
      <c r="H32311">
        <v>0.12</v>
      </c>
      <c r="I32311">
        <v>-0.24</v>
      </c>
      <c r="J32311">
        <v>0.01</v>
      </c>
      <c r="K32311">
        <v>0.13</v>
      </c>
      <c r="L32311" t="s">
        <v>64</v>
      </c>
      <c r="M32311">
        <v>0</v>
      </c>
      <c r="N32311">
        <v>1</v>
      </c>
    </row>
    <row r="32312" spans="1:14" x14ac:dyDescent="0.4">
      <c r="A32312" s="1">
        <v>43283</v>
      </c>
      <c r="B32312">
        <v>64.872001650000001</v>
      </c>
      <c r="C32312">
        <v>1189434</v>
      </c>
      <c r="D32312" t="s">
        <v>22</v>
      </c>
      <c r="E32312">
        <v>-1.1599999999999999</v>
      </c>
      <c r="F32312">
        <v>0.3</v>
      </c>
      <c r="G32312">
        <v>0.16</v>
      </c>
      <c r="H32312">
        <v>0.15</v>
      </c>
      <c r="I32312">
        <v>0.03</v>
      </c>
      <c r="J32312">
        <v>0.01</v>
      </c>
      <c r="K32312">
        <v>-0.25</v>
      </c>
      <c r="L32312" t="s">
        <v>64</v>
      </c>
      <c r="M32312">
        <v>0</v>
      </c>
      <c r="N32312">
        <v>1</v>
      </c>
    </row>
    <row r="32313" spans="1:14" x14ac:dyDescent="0.4">
      <c r="A32313" s="1">
        <v>43284</v>
      </c>
      <c r="B32313">
        <v>66.130882260000007</v>
      </c>
      <c r="C32313">
        <v>1536955</v>
      </c>
      <c r="D32313" t="s">
        <v>22</v>
      </c>
      <c r="E32313">
        <v>0.86</v>
      </c>
      <c r="F32313">
        <v>-0.49</v>
      </c>
      <c r="G32313">
        <v>-0.13</v>
      </c>
      <c r="H32313">
        <v>0.08</v>
      </c>
      <c r="I32313">
        <v>-0.04</v>
      </c>
      <c r="J32313">
        <v>0.01</v>
      </c>
      <c r="K32313">
        <v>-0.17</v>
      </c>
      <c r="L32313" t="s">
        <v>64</v>
      </c>
      <c r="M32313">
        <v>0</v>
      </c>
      <c r="N32313">
        <v>1</v>
      </c>
    </row>
    <row r="32314" spans="1:14" x14ac:dyDescent="0.4">
      <c r="A32314" s="1">
        <v>43285</v>
      </c>
      <c r="B32314">
        <v>66.465522770000007</v>
      </c>
      <c r="C32314">
        <v>710321</v>
      </c>
      <c r="D32314" t="s">
        <v>22</v>
      </c>
      <c r="E32314">
        <v>0.06</v>
      </c>
      <c r="F32314">
        <v>-0.26</v>
      </c>
      <c r="G32314">
        <v>0.43</v>
      </c>
      <c r="H32314">
        <v>-0.3</v>
      </c>
      <c r="I32314">
        <v>0.13</v>
      </c>
      <c r="J32314">
        <v>0.01</v>
      </c>
      <c r="K32314">
        <v>-0.5</v>
      </c>
      <c r="L32314" t="s">
        <v>64</v>
      </c>
      <c r="M32314">
        <v>0</v>
      </c>
      <c r="N32314">
        <v>1</v>
      </c>
    </row>
    <row r="32315" spans="1:14" x14ac:dyDescent="0.4">
      <c r="A32315" s="1">
        <v>43286</v>
      </c>
      <c r="B32315">
        <v>67.326019290000005</v>
      </c>
      <c r="C32315">
        <v>1343755</v>
      </c>
      <c r="D32315" t="s">
        <v>22</v>
      </c>
      <c r="E32315">
        <v>0.69</v>
      </c>
      <c r="F32315">
        <v>-0.16</v>
      </c>
      <c r="G32315">
        <v>0.28999999999999998</v>
      </c>
      <c r="H32315">
        <v>0.02</v>
      </c>
      <c r="I32315">
        <v>7.0000000000000007E-2</v>
      </c>
      <c r="J32315">
        <v>0.01</v>
      </c>
      <c r="K32315">
        <v>0.25</v>
      </c>
      <c r="L32315" t="s">
        <v>64</v>
      </c>
      <c r="M32315">
        <v>0</v>
      </c>
      <c r="N32315">
        <v>1</v>
      </c>
    </row>
    <row r="32316" spans="1:14" x14ac:dyDescent="0.4">
      <c r="A32316" s="1">
        <v>43287</v>
      </c>
      <c r="B32316">
        <v>67.533180239999993</v>
      </c>
      <c r="C32316">
        <v>1011556</v>
      </c>
      <c r="D32316" t="s">
        <v>22</v>
      </c>
      <c r="E32316">
        <v>0.68</v>
      </c>
      <c r="F32316">
        <v>-0.14000000000000001</v>
      </c>
      <c r="G32316">
        <v>-0.16</v>
      </c>
      <c r="H32316">
        <v>0.03</v>
      </c>
      <c r="I32316">
        <v>-0.12</v>
      </c>
      <c r="J32316">
        <v>0.01</v>
      </c>
      <c r="K32316">
        <v>0.03</v>
      </c>
      <c r="L32316" t="s">
        <v>64</v>
      </c>
      <c r="M32316">
        <v>0</v>
      </c>
      <c r="N32316">
        <v>1</v>
      </c>
    </row>
    <row r="32317" spans="1:14" x14ac:dyDescent="0.4">
      <c r="A32317" s="1">
        <v>43290</v>
      </c>
      <c r="B32317">
        <v>67.915634159999996</v>
      </c>
      <c r="C32317">
        <v>969492</v>
      </c>
      <c r="D32317" t="s">
        <v>22</v>
      </c>
      <c r="E32317">
        <v>0.63</v>
      </c>
      <c r="F32317">
        <v>-0.11</v>
      </c>
      <c r="G32317">
        <v>0.1</v>
      </c>
      <c r="H32317">
        <v>-0.02</v>
      </c>
      <c r="I32317">
        <v>-0.02</v>
      </c>
      <c r="J32317">
        <v>0.01</v>
      </c>
      <c r="K32317">
        <v>0.28999999999999998</v>
      </c>
      <c r="L32317" t="s">
        <v>64</v>
      </c>
      <c r="M32317">
        <v>0</v>
      </c>
      <c r="N32317">
        <v>1</v>
      </c>
    </row>
    <row r="32318" spans="1:14" x14ac:dyDescent="0.4">
      <c r="A32318" s="1">
        <v>43291</v>
      </c>
      <c r="B32318">
        <v>68.361793520000006</v>
      </c>
      <c r="C32318">
        <v>923106</v>
      </c>
      <c r="D32318" t="s">
        <v>22</v>
      </c>
      <c r="E32318">
        <v>0.38</v>
      </c>
      <c r="F32318">
        <v>0.1</v>
      </c>
      <c r="G32318">
        <v>-0.66</v>
      </c>
      <c r="H32318">
        <v>0.45</v>
      </c>
      <c r="I32318">
        <v>-0.12</v>
      </c>
      <c r="J32318">
        <v>0.01</v>
      </c>
      <c r="K32318">
        <v>0.72</v>
      </c>
      <c r="L32318" t="s">
        <v>64</v>
      </c>
      <c r="M32318">
        <v>0</v>
      </c>
      <c r="N32318">
        <v>1</v>
      </c>
    </row>
    <row r="32319" spans="1:14" x14ac:dyDescent="0.4">
      <c r="A32319" s="1">
        <v>43292</v>
      </c>
      <c r="B32319">
        <v>67.94748688</v>
      </c>
      <c r="C32319">
        <v>1093555</v>
      </c>
      <c r="D32319" t="s">
        <v>22</v>
      </c>
      <c r="E32319">
        <v>-1.73</v>
      </c>
      <c r="F32319">
        <v>0.22</v>
      </c>
      <c r="G32319">
        <v>-0.28000000000000003</v>
      </c>
      <c r="H32319">
        <v>-0.1</v>
      </c>
      <c r="I32319">
        <v>0.03</v>
      </c>
      <c r="J32319">
        <v>0.01</v>
      </c>
      <c r="K32319">
        <v>-0.21</v>
      </c>
      <c r="L32319" t="s">
        <v>64</v>
      </c>
      <c r="M32319">
        <v>0</v>
      </c>
      <c r="N32319">
        <v>1</v>
      </c>
    </row>
    <row r="32320" spans="1:14" x14ac:dyDescent="0.4">
      <c r="A32320" s="1">
        <v>43293</v>
      </c>
      <c r="B32320">
        <v>68.696449279999996</v>
      </c>
      <c r="C32320">
        <v>1067951</v>
      </c>
      <c r="D32320" t="s">
        <v>22</v>
      </c>
      <c r="E32320">
        <v>0.64</v>
      </c>
      <c r="F32320">
        <v>-0.38</v>
      </c>
      <c r="G32320">
        <v>-0.49</v>
      </c>
      <c r="H32320">
        <v>0.3</v>
      </c>
      <c r="I32320">
        <v>-0.22</v>
      </c>
      <c r="J32320">
        <v>0.01</v>
      </c>
      <c r="K32320">
        <v>0.3</v>
      </c>
      <c r="L32320" t="s">
        <v>64</v>
      </c>
      <c r="M32320">
        <v>0</v>
      </c>
      <c r="N32320">
        <v>1</v>
      </c>
    </row>
    <row r="32321" spans="1:14" x14ac:dyDescent="0.4">
      <c r="A32321" s="1">
        <v>43294</v>
      </c>
      <c r="B32321">
        <v>68.250259400000004</v>
      </c>
      <c r="C32321">
        <v>962939</v>
      </c>
      <c r="D32321" t="s">
        <v>22</v>
      </c>
      <c r="E32321">
        <v>0.31</v>
      </c>
      <c r="F32321">
        <v>-0.12</v>
      </c>
      <c r="G32321">
        <v>-0.16</v>
      </c>
      <c r="H32321">
        <v>0.2</v>
      </c>
      <c r="I32321">
        <v>-0.11</v>
      </c>
      <c r="J32321">
        <v>0.01</v>
      </c>
      <c r="K32321">
        <v>0.43</v>
      </c>
      <c r="L32321" t="s">
        <v>64</v>
      </c>
      <c r="M32321">
        <v>0</v>
      </c>
      <c r="N32321">
        <v>1</v>
      </c>
    </row>
    <row r="32322" spans="1:14" x14ac:dyDescent="0.4">
      <c r="A32322" s="1">
        <v>43297</v>
      </c>
      <c r="B32322">
        <v>68.600822449999995</v>
      </c>
      <c r="C32322">
        <v>668645</v>
      </c>
      <c r="D32322" t="s">
        <v>22</v>
      </c>
      <c r="E32322">
        <v>-0.01</v>
      </c>
      <c r="F32322">
        <v>0.3</v>
      </c>
      <c r="G32322">
        <v>-0.14000000000000001</v>
      </c>
      <c r="H32322">
        <v>-0.17</v>
      </c>
      <c r="I32322">
        <v>-0.15</v>
      </c>
      <c r="J32322">
        <v>0.01</v>
      </c>
      <c r="K32322">
        <v>-0.31</v>
      </c>
      <c r="L32322" t="s">
        <v>64</v>
      </c>
      <c r="M32322">
        <v>0</v>
      </c>
      <c r="N32322">
        <v>1</v>
      </c>
    </row>
    <row r="32323" spans="1:14" x14ac:dyDescent="0.4">
      <c r="A32323" s="1">
        <v>43298</v>
      </c>
      <c r="B32323">
        <v>68.712371829999995</v>
      </c>
      <c r="C32323">
        <v>759550</v>
      </c>
      <c r="D32323" t="s">
        <v>22</v>
      </c>
      <c r="E32323">
        <v>-0.23</v>
      </c>
      <c r="F32323">
        <v>-0.22</v>
      </c>
      <c r="G32323">
        <v>-0.23</v>
      </c>
      <c r="H32323">
        <v>0.06</v>
      </c>
      <c r="I32323">
        <v>-0.05</v>
      </c>
      <c r="J32323">
        <v>0.01</v>
      </c>
      <c r="K32323">
        <v>0.27</v>
      </c>
      <c r="L32323" t="s">
        <v>64</v>
      </c>
      <c r="M32323">
        <v>0</v>
      </c>
      <c r="N32323">
        <v>1</v>
      </c>
    </row>
    <row r="32324" spans="1:14" x14ac:dyDescent="0.4">
      <c r="A32324" s="1">
        <v>43299</v>
      </c>
      <c r="B32324">
        <v>68.122779850000001</v>
      </c>
      <c r="C32324">
        <v>959852</v>
      </c>
      <c r="D32324" t="s">
        <v>22</v>
      </c>
      <c r="E32324">
        <v>0.38</v>
      </c>
      <c r="F32324">
        <v>-0.17</v>
      </c>
      <c r="G32324">
        <v>-0.28999999999999998</v>
      </c>
      <c r="H32324">
        <v>-0.09</v>
      </c>
      <c r="I32324">
        <v>-0.13</v>
      </c>
      <c r="J32324">
        <v>0.01</v>
      </c>
      <c r="K32324">
        <v>0.04</v>
      </c>
      <c r="L32324" t="s">
        <v>64</v>
      </c>
      <c r="M32324">
        <v>0</v>
      </c>
      <c r="N32324">
        <v>1</v>
      </c>
    </row>
    <row r="32325" spans="1:14" x14ac:dyDescent="0.4">
      <c r="A32325" s="1">
        <v>43300</v>
      </c>
      <c r="B32325">
        <v>67.389778140000004</v>
      </c>
      <c r="C32325">
        <v>1063282</v>
      </c>
      <c r="D32325" t="s">
        <v>22</v>
      </c>
      <c r="E32325">
        <v>-0.38</v>
      </c>
      <c r="F32325">
        <v>-0.08</v>
      </c>
      <c r="G32325">
        <v>0.17</v>
      </c>
      <c r="H32325">
        <v>0.03</v>
      </c>
      <c r="I32325">
        <v>0.17</v>
      </c>
      <c r="J32325">
        <v>0.01</v>
      </c>
      <c r="K32325">
        <v>-0.24</v>
      </c>
      <c r="L32325" t="s">
        <v>64</v>
      </c>
      <c r="M32325">
        <v>0</v>
      </c>
      <c r="N32325">
        <v>1</v>
      </c>
    </row>
    <row r="32326" spans="1:14" x14ac:dyDescent="0.4">
      <c r="A32326" s="1">
        <v>43301</v>
      </c>
      <c r="B32326">
        <v>67.198524480000003</v>
      </c>
      <c r="C32326">
        <v>1519076</v>
      </c>
      <c r="D32326" t="s">
        <v>22</v>
      </c>
      <c r="E32326">
        <v>0.57999999999999996</v>
      </c>
      <c r="F32326">
        <v>-0.11</v>
      </c>
      <c r="G32326">
        <v>-0.28000000000000003</v>
      </c>
      <c r="H32326">
        <v>-0.11</v>
      </c>
      <c r="I32326">
        <v>-0.33</v>
      </c>
      <c r="J32326">
        <v>0.01</v>
      </c>
      <c r="K32326">
        <v>-0.32</v>
      </c>
      <c r="L32326" t="s">
        <v>64</v>
      </c>
      <c r="M32326">
        <v>0</v>
      </c>
      <c r="N32326">
        <v>1</v>
      </c>
    </row>
    <row r="32327" spans="1:14" x14ac:dyDescent="0.4">
      <c r="A32327" s="1">
        <v>43304</v>
      </c>
      <c r="B32327">
        <v>67.007308960000003</v>
      </c>
      <c r="C32327">
        <v>636729</v>
      </c>
      <c r="D32327" t="s">
        <v>22</v>
      </c>
      <c r="E32327">
        <v>-0.44</v>
      </c>
      <c r="F32327">
        <v>-0.06</v>
      </c>
      <c r="G32327">
        <v>0.37</v>
      </c>
      <c r="H32327">
        <v>-0.25</v>
      </c>
      <c r="I32327">
        <v>0.19</v>
      </c>
      <c r="J32327">
        <v>0.01</v>
      </c>
      <c r="K32327">
        <v>-0.16</v>
      </c>
      <c r="L32327" t="s">
        <v>64</v>
      </c>
      <c r="M32327">
        <v>0</v>
      </c>
      <c r="N32327">
        <v>1</v>
      </c>
    </row>
    <row r="32328" spans="1:14" x14ac:dyDescent="0.4">
      <c r="A32328" s="1">
        <v>43305</v>
      </c>
      <c r="B32328">
        <v>67.644706729999996</v>
      </c>
      <c r="C32328">
        <v>1208103</v>
      </c>
      <c r="D32328" t="s">
        <v>22</v>
      </c>
      <c r="E32328">
        <v>0.68</v>
      </c>
      <c r="F32328">
        <v>-0.39</v>
      </c>
      <c r="G32328">
        <v>0.48</v>
      </c>
      <c r="H32328">
        <v>-0.17</v>
      </c>
      <c r="I32328">
        <v>-0.5</v>
      </c>
      <c r="J32328">
        <v>0.01</v>
      </c>
      <c r="K32328">
        <v>0.03</v>
      </c>
      <c r="L32328" t="s">
        <v>64</v>
      </c>
      <c r="M32328">
        <v>0</v>
      </c>
      <c r="N32328">
        <v>1</v>
      </c>
    </row>
    <row r="32329" spans="1:14" x14ac:dyDescent="0.4">
      <c r="A32329" s="1">
        <v>43306</v>
      </c>
      <c r="B32329">
        <v>66.975440980000002</v>
      </c>
      <c r="C32329">
        <v>1247176</v>
      </c>
      <c r="D32329" t="s">
        <v>22</v>
      </c>
      <c r="E32329">
        <v>0.25</v>
      </c>
      <c r="F32329">
        <v>0.09</v>
      </c>
      <c r="G32329">
        <v>-0.24</v>
      </c>
      <c r="H32329">
        <v>-0.11</v>
      </c>
      <c r="I32329">
        <v>-0.19</v>
      </c>
      <c r="J32329">
        <v>0.01</v>
      </c>
      <c r="K32329">
        <v>0.06</v>
      </c>
      <c r="L32329" t="s">
        <v>64</v>
      </c>
      <c r="M32329">
        <v>0</v>
      </c>
      <c r="N32329">
        <v>1</v>
      </c>
    </row>
    <row r="32330" spans="1:14" x14ac:dyDescent="0.4">
      <c r="A32330" s="1">
        <v>43307</v>
      </c>
      <c r="B32330">
        <v>67.357879639999993</v>
      </c>
      <c r="C32330">
        <v>1427005</v>
      </c>
      <c r="D32330" t="s">
        <v>22</v>
      </c>
      <c r="E32330">
        <v>-0.18</v>
      </c>
      <c r="F32330">
        <v>-0.27</v>
      </c>
      <c r="G32330">
        <v>-0.17</v>
      </c>
      <c r="H32330">
        <v>0.08</v>
      </c>
      <c r="I32330">
        <v>-0.3</v>
      </c>
      <c r="J32330">
        <v>0.01</v>
      </c>
      <c r="K32330">
        <v>-0.52</v>
      </c>
      <c r="L32330" t="s">
        <v>64</v>
      </c>
      <c r="M32330">
        <v>0</v>
      </c>
      <c r="N32330">
        <v>1</v>
      </c>
    </row>
    <row r="32331" spans="1:14" x14ac:dyDescent="0.4">
      <c r="A32331" s="1">
        <v>43308</v>
      </c>
      <c r="B32331">
        <v>69.604743959999993</v>
      </c>
      <c r="C32331">
        <v>1762499</v>
      </c>
      <c r="D32331" t="s">
        <v>22</v>
      </c>
      <c r="E32331">
        <v>0.37</v>
      </c>
      <c r="F32331">
        <v>0.02</v>
      </c>
      <c r="G32331">
        <v>0.52</v>
      </c>
      <c r="H32331">
        <v>-0.06</v>
      </c>
      <c r="I32331">
        <v>0.35</v>
      </c>
      <c r="J32331">
        <v>0.01</v>
      </c>
      <c r="K32331">
        <v>-0.34</v>
      </c>
      <c r="L32331" t="s">
        <v>64</v>
      </c>
      <c r="M32331">
        <v>0</v>
      </c>
      <c r="N32331">
        <v>1</v>
      </c>
    </row>
    <row r="32332" spans="1:14" x14ac:dyDescent="0.4">
      <c r="A32332" s="1">
        <v>43311</v>
      </c>
      <c r="B32332">
        <v>68.616760249999999</v>
      </c>
      <c r="C32332">
        <v>953893</v>
      </c>
      <c r="D32332" t="s">
        <v>22</v>
      </c>
      <c r="E32332">
        <v>0.2</v>
      </c>
      <c r="F32332">
        <v>0.19</v>
      </c>
      <c r="G32332">
        <v>0.48</v>
      </c>
      <c r="H32332">
        <v>-0.2</v>
      </c>
      <c r="I32332">
        <v>0.25</v>
      </c>
      <c r="J32332">
        <v>0.01</v>
      </c>
      <c r="K32332">
        <v>-0.39</v>
      </c>
      <c r="L32332" t="s">
        <v>64</v>
      </c>
      <c r="M32332">
        <v>0</v>
      </c>
      <c r="N32332">
        <v>1</v>
      </c>
    </row>
    <row r="32333" spans="1:14" x14ac:dyDescent="0.4">
      <c r="A32333" s="1">
        <v>43312</v>
      </c>
      <c r="B32333">
        <v>68.521163939999994</v>
      </c>
      <c r="C32333">
        <v>1187217</v>
      </c>
      <c r="D32333" t="s">
        <v>22</v>
      </c>
      <c r="E32333">
        <v>0.12</v>
      </c>
      <c r="F32333">
        <v>-0.25</v>
      </c>
      <c r="G32333">
        <v>0.63</v>
      </c>
      <c r="H32333">
        <v>-0.25</v>
      </c>
      <c r="I32333">
        <v>0.21</v>
      </c>
      <c r="J32333">
        <v>0.01</v>
      </c>
      <c r="K32333">
        <v>-0.01</v>
      </c>
      <c r="L32333" t="s">
        <v>64</v>
      </c>
      <c r="M32333">
        <v>0</v>
      </c>
      <c r="N32333">
        <v>1</v>
      </c>
    </row>
    <row r="32334" spans="1:14" x14ac:dyDescent="0.4">
      <c r="A32334" s="1">
        <v>43313</v>
      </c>
      <c r="B32334">
        <v>67.357879639999993</v>
      </c>
      <c r="C32334">
        <v>1056199</v>
      </c>
      <c r="D32334" t="s">
        <v>22</v>
      </c>
      <c r="E32334">
        <v>-0.64</v>
      </c>
      <c r="F32334">
        <v>0.28000000000000003</v>
      </c>
      <c r="G32334">
        <v>-0.18</v>
      </c>
      <c r="H32334">
        <v>-0.14000000000000001</v>
      </c>
      <c r="I32334">
        <v>0.06</v>
      </c>
      <c r="J32334">
        <v>0.01</v>
      </c>
      <c r="K32334">
        <v>0.05</v>
      </c>
      <c r="L32334" t="s">
        <v>64</v>
      </c>
      <c r="M32334">
        <v>0</v>
      </c>
      <c r="N32334">
        <v>1</v>
      </c>
    </row>
    <row r="32335" spans="1:14" x14ac:dyDescent="0.4">
      <c r="A32335" s="1">
        <v>43314</v>
      </c>
      <c r="B32335">
        <v>66.545188899999999</v>
      </c>
      <c r="C32335">
        <v>1378897</v>
      </c>
      <c r="D32335" t="s">
        <v>22</v>
      </c>
      <c r="E32335">
        <v>-1.36</v>
      </c>
      <c r="F32335">
        <v>0.06</v>
      </c>
      <c r="G32335">
        <v>-0.48</v>
      </c>
      <c r="H32335">
        <v>0.13</v>
      </c>
      <c r="I32335">
        <v>-0.3</v>
      </c>
      <c r="J32335">
        <v>0.01</v>
      </c>
      <c r="K32335">
        <v>0.41</v>
      </c>
      <c r="L32335" t="s">
        <v>64</v>
      </c>
      <c r="M32335">
        <v>0</v>
      </c>
      <c r="N32335">
        <v>1</v>
      </c>
    </row>
    <row r="32336" spans="1:14" x14ac:dyDescent="0.4">
      <c r="A32336" s="1">
        <v>43315</v>
      </c>
      <c r="B32336">
        <v>67.278213500000007</v>
      </c>
      <c r="C32336">
        <v>867917</v>
      </c>
      <c r="D32336" t="s">
        <v>22</v>
      </c>
      <c r="E32336">
        <v>0.36</v>
      </c>
      <c r="F32336">
        <v>-0.27</v>
      </c>
      <c r="G32336">
        <v>-0.1</v>
      </c>
      <c r="H32336">
        <v>0.22</v>
      </c>
      <c r="I32336">
        <v>0.08</v>
      </c>
      <c r="J32336">
        <v>0.01</v>
      </c>
      <c r="K32336">
        <v>-0.03</v>
      </c>
      <c r="L32336" t="s">
        <v>64</v>
      </c>
      <c r="M32336">
        <v>0</v>
      </c>
      <c r="N32336">
        <v>1</v>
      </c>
    </row>
    <row r="32337" spans="1:14" x14ac:dyDescent="0.4">
      <c r="A32337" s="1">
        <v>43318</v>
      </c>
      <c r="B32337">
        <v>67.023254390000005</v>
      </c>
      <c r="C32337">
        <v>648803</v>
      </c>
      <c r="D32337" t="s">
        <v>22</v>
      </c>
      <c r="E32337">
        <v>-0.18</v>
      </c>
      <c r="F32337">
        <v>0.03</v>
      </c>
      <c r="G32337">
        <v>-0.13</v>
      </c>
      <c r="H32337">
        <v>0.14000000000000001</v>
      </c>
      <c r="I32337">
        <v>-0.02</v>
      </c>
      <c r="J32337">
        <v>0.01</v>
      </c>
      <c r="K32337">
        <v>0.37</v>
      </c>
      <c r="L32337" t="s">
        <v>64</v>
      </c>
      <c r="M32337">
        <v>0</v>
      </c>
      <c r="N32337">
        <v>1</v>
      </c>
    </row>
    <row r="32338" spans="1:14" x14ac:dyDescent="0.4">
      <c r="A32338" s="1">
        <v>43319</v>
      </c>
      <c r="B32338">
        <v>67.61284637</v>
      </c>
      <c r="C32338">
        <v>673093</v>
      </c>
      <c r="D32338" t="s">
        <v>22</v>
      </c>
      <c r="E32338">
        <v>0.73</v>
      </c>
      <c r="F32338">
        <v>-0.31</v>
      </c>
      <c r="G32338">
        <v>0.53</v>
      </c>
      <c r="H32338">
        <v>-0.05</v>
      </c>
      <c r="I32338">
        <v>0.09</v>
      </c>
      <c r="J32338">
        <v>0.01</v>
      </c>
      <c r="K32338">
        <v>-0.04</v>
      </c>
      <c r="L32338" t="s">
        <v>64</v>
      </c>
      <c r="M32338">
        <v>0</v>
      </c>
      <c r="N32338">
        <v>1</v>
      </c>
    </row>
    <row r="32339" spans="1:14" x14ac:dyDescent="0.4">
      <c r="A32339" s="1">
        <v>43320</v>
      </c>
      <c r="B32339">
        <v>67.421630859999993</v>
      </c>
      <c r="C32339">
        <v>639194</v>
      </c>
      <c r="D32339" t="s">
        <v>22</v>
      </c>
      <c r="E32339">
        <v>-0.08</v>
      </c>
      <c r="F32339">
        <v>0.08</v>
      </c>
      <c r="G32339">
        <v>0.18</v>
      </c>
      <c r="H32339">
        <v>-0.27</v>
      </c>
      <c r="I32339">
        <v>0.08</v>
      </c>
      <c r="J32339">
        <v>0.01</v>
      </c>
      <c r="K32339">
        <v>-0.32</v>
      </c>
      <c r="L32339" t="s">
        <v>64</v>
      </c>
      <c r="M32339">
        <v>0</v>
      </c>
      <c r="N32339">
        <v>1</v>
      </c>
    </row>
    <row r="32340" spans="1:14" x14ac:dyDescent="0.4">
      <c r="A32340" s="1">
        <v>43321</v>
      </c>
      <c r="B32340">
        <v>67.326019290000005</v>
      </c>
      <c r="C32340">
        <v>571236</v>
      </c>
      <c r="D32340" t="s">
        <v>22</v>
      </c>
      <c r="E32340">
        <v>-0.42</v>
      </c>
      <c r="F32340">
        <v>-0.02</v>
      </c>
      <c r="G32340">
        <v>-0.57999999999999996</v>
      </c>
      <c r="H32340">
        <v>0.28000000000000003</v>
      </c>
      <c r="I32340">
        <v>-0.27</v>
      </c>
      <c r="J32340">
        <v>0.01</v>
      </c>
      <c r="K32340">
        <v>0.35</v>
      </c>
      <c r="L32340" t="s">
        <v>64</v>
      </c>
      <c r="M32340">
        <v>0</v>
      </c>
      <c r="N32340">
        <v>1</v>
      </c>
    </row>
    <row r="32341" spans="1:14" x14ac:dyDescent="0.4">
      <c r="A32341" s="1">
        <v>43322</v>
      </c>
      <c r="B32341">
        <v>66.258354190000006</v>
      </c>
      <c r="C32341">
        <v>1487617</v>
      </c>
      <c r="D32341" t="s">
        <v>22</v>
      </c>
      <c r="E32341">
        <v>-2.0099999999999998</v>
      </c>
      <c r="F32341">
        <v>0.56000000000000005</v>
      </c>
      <c r="G32341">
        <v>-0.26</v>
      </c>
      <c r="H32341">
        <v>-0.01</v>
      </c>
      <c r="I32341">
        <v>-0.28999999999999998</v>
      </c>
      <c r="J32341">
        <v>0.01</v>
      </c>
      <c r="K32341">
        <v>0.4</v>
      </c>
      <c r="L32341" t="s">
        <v>64</v>
      </c>
      <c r="M32341">
        <v>0</v>
      </c>
      <c r="N32341">
        <v>1</v>
      </c>
    </row>
    <row r="32342" spans="1:14" x14ac:dyDescent="0.4">
      <c r="A32342" s="1">
        <v>43325</v>
      </c>
      <c r="B32342">
        <v>66.226470950000007</v>
      </c>
      <c r="C32342">
        <v>1059898</v>
      </c>
      <c r="D32342" t="s">
        <v>22</v>
      </c>
      <c r="E32342">
        <v>-0.28000000000000003</v>
      </c>
      <c r="F32342">
        <v>-0.21</v>
      </c>
      <c r="G32342">
        <v>-0.47</v>
      </c>
      <c r="H32342">
        <v>0.42</v>
      </c>
      <c r="I32342">
        <v>-0.28000000000000003</v>
      </c>
      <c r="J32342">
        <v>0.01</v>
      </c>
      <c r="K32342">
        <v>0.47</v>
      </c>
      <c r="L32342" t="s">
        <v>64</v>
      </c>
      <c r="M32342">
        <v>0</v>
      </c>
      <c r="N32342">
        <v>1</v>
      </c>
    </row>
    <row r="32343" spans="1:14" x14ac:dyDescent="0.4">
      <c r="A32343" s="1">
        <v>43326</v>
      </c>
      <c r="B32343">
        <v>66.274291989999995</v>
      </c>
      <c r="C32343">
        <v>813613</v>
      </c>
      <c r="D32343" t="s">
        <v>22</v>
      </c>
      <c r="E32343">
        <v>-0.55000000000000004</v>
      </c>
      <c r="F32343">
        <v>-0.16</v>
      </c>
      <c r="G32343">
        <v>-0.38</v>
      </c>
      <c r="H32343">
        <v>0.09</v>
      </c>
      <c r="I32343">
        <v>-0.1</v>
      </c>
      <c r="J32343">
        <v>0.01</v>
      </c>
      <c r="K32343">
        <v>0.05</v>
      </c>
      <c r="L32343" t="s">
        <v>64</v>
      </c>
      <c r="M32343">
        <v>0</v>
      </c>
      <c r="N32343">
        <v>1</v>
      </c>
    </row>
    <row r="32344" spans="1:14" x14ac:dyDescent="0.4">
      <c r="A32344" s="1">
        <v>43327</v>
      </c>
      <c r="B32344">
        <v>64.887947080000004</v>
      </c>
      <c r="C32344">
        <v>1280649</v>
      </c>
      <c r="D32344" t="s">
        <v>22</v>
      </c>
      <c r="E32344">
        <v>-1.3</v>
      </c>
      <c r="F32344">
        <v>0.55000000000000004</v>
      </c>
      <c r="G32344">
        <v>-0.01</v>
      </c>
      <c r="H32344">
        <v>-0.05</v>
      </c>
      <c r="I32344">
        <v>0.11</v>
      </c>
      <c r="J32344">
        <v>0.01</v>
      </c>
      <c r="K32344">
        <v>-0.3</v>
      </c>
      <c r="L32344" t="s">
        <v>64</v>
      </c>
      <c r="M32344">
        <v>0</v>
      </c>
      <c r="N32344">
        <v>1</v>
      </c>
    </row>
    <row r="32345" spans="1:14" x14ac:dyDescent="0.4">
      <c r="A32345" s="1">
        <v>43328</v>
      </c>
      <c r="B32345">
        <v>64.712646480000004</v>
      </c>
      <c r="C32345">
        <v>1415378</v>
      </c>
      <c r="D32345" t="s">
        <v>22</v>
      </c>
      <c r="E32345">
        <v>0.7</v>
      </c>
      <c r="F32345">
        <v>-0.43</v>
      </c>
      <c r="G32345">
        <v>-0.11</v>
      </c>
      <c r="H32345">
        <v>0.04</v>
      </c>
      <c r="I32345">
        <v>-0.32</v>
      </c>
      <c r="J32345">
        <v>0.01</v>
      </c>
      <c r="K32345">
        <v>0.19</v>
      </c>
      <c r="L32345" t="s">
        <v>64</v>
      </c>
      <c r="M32345">
        <v>0</v>
      </c>
      <c r="N32345">
        <v>1</v>
      </c>
    </row>
    <row r="32346" spans="1:14" x14ac:dyDescent="0.4">
      <c r="A32346" s="1">
        <v>43329</v>
      </c>
      <c r="B32346">
        <v>65.270378109999996</v>
      </c>
      <c r="C32346">
        <v>1171465</v>
      </c>
      <c r="D32346" t="s">
        <v>22</v>
      </c>
      <c r="E32346">
        <v>0.41</v>
      </c>
      <c r="F32346">
        <v>0</v>
      </c>
      <c r="G32346">
        <v>-7.0000000000000007E-2</v>
      </c>
      <c r="H32346">
        <v>0.13</v>
      </c>
      <c r="I32346">
        <v>-0.05</v>
      </c>
      <c r="J32346">
        <v>0.01</v>
      </c>
      <c r="K32346">
        <v>-0.24</v>
      </c>
      <c r="L32346" t="s">
        <v>64</v>
      </c>
      <c r="M32346">
        <v>0</v>
      </c>
      <c r="N32346">
        <v>1</v>
      </c>
    </row>
    <row r="32347" spans="1:14" x14ac:dyDescent="0.4">
      <c r="A32347" s="1">
        <v>43332</v>
      </c>
      <c r="B32347">
        <v>65.334129329999996</v>
      </c>
      <c r="C32347">
        <v>857921</v>
      </c>
      <c r="D32347" t="s">
        <v>22</v>
      </c>
      <c r="E32347">
        <v>0.92</v>
      </c>
      <c r="F32347">
        <v>-0.31</v>
      </c>
      <c r="G32347">
        <v>-0.14000000000000001</v>
      </c>
      <c r="H32347">
        <v>0.03</v>
      </c>
      <c r="I32347">
        <v>-0.08</v>
      </c>
      <c r="J32347">
        <v>0.01</v>
      </c>
      <c r="K32347">
        <v>0.18</v>
      </c>
      <c r="L32347" t="s">
        <v>64</v>
      </c>
      <c r="M32347">
        <v>0</v>
      </c>
      <c r="N32347">
        <v>1</v>
      </c>
    </row>
    <row r="32348" spans="1:14" x14ac:dyDescent="0.4">
      <c r="A32348" s="1">
        <v>43333</v>
      </c>
      <c r="B32348">
        <v>66.130882260000007</v>
      </c>
      <c r="C32348">
        <v>777762</v>
      </c>
      <c r="D32348" t="s">
        <v>22</v>
      </c>
      <c r="E32348">
        <v>1.07</v>
      </c>
      <c r="F32348">
        <v>0.15</v>
      </c>
      <c r="G32348">
        <v>0.49</v>
      </c>
      <c r="H32348">
        <v>-0.21</v>
      </c>
      <c r="I32348">
        <v>0.19</v>
      </c>
      <c r="J32348">
        <v>0.01</v>
      </c>
      <c r="K32348">
        <v>-0.25</v>
      </c>
      <c r="L32348" t="s">
        <v>64</v>
      </c>
      <c r="M32348">
        <v>0</v>
      </c>
      <c r="N32348">
        <v>1</v>
      </c>
    </row>
    <row r="32349" spans="1:14" x14ac:dyDescent="0.4">
      <c r="A32349" s="1">
        <v>43334</v>
      </c>
      <c r="B32349">
        <v>66.322097780000007</v>
      </c>
      <c r="C32349">
        <v>835691</v>
      </c>
      <c r="D32349" t="s">
        <v>22</v>
      </c>
      <c r="E32349">
        <v>0.25</v>
      </c>
      <c r="F32349">
        <v>0.19</v>
      </c>
      <c r="G32349">
        <v>0.08</v>
      </c>
      <c r="H32349">
        <v>-0.28999999999999998</v>
      </c>
      <c r="I32349">
        <v>0.13</v>
      </c>
      <c r="J32349">
        <v>0.01</v>
      </c>
      <c r="K32349">
        <v>0.19</v>
      </c>
      <c r="L32349" t="s">
        <v>64</v>
      </c>
      <c r="M32349">
        <v>0</v>
      </c>
      <c r="N32349">
        <v>1</v>
      </c>
    </row>
    <row r="32350" spans="1:14" x14ac:dyDescent="0.4">
      <c r="A32350" s="1">
        <v>43335</v>
      </c>
      <c r="B32350">
        <v>66.322097780000007</v>
      </c>
      <c r="C32350">
        <v>658979</v>
      </c>
      <c r="D32350" t="s">
        <v>22</v>
      </c>
      <c r="E32350">
        <v>-0.54</v>
      </c>
      <c r="F32350">
        <v>0.15</v>
      </c>
      <c r="G32350">
        <v>-0.26</v>
      </c>
      <c r="H32350">
        <v>0</v>
      </c>
      <c r="I32350">
        <v>-0.15</v>
      </c>
      <c r="J32350">
        <v>0.01</v>
      </c>
      <c r="K32350">
        <v>0.32</v>
      </c>
      <c r="L32350" t="s">
        <v>64</v>
      </c>
      <c r="M32350">
        <v>0</v>
      </c>
      <c r="N32350">
        <v>1</v>
      </c>
    </row>
    <row r="32351" spans="1:14" x14ac:dyDescent="0.4">
      <c r="A32351" s="1">
        <v>43336</v>
      </c>
      <c r="B32351">
        <v>66.210563660000005</v>
      </c>
      <c r="C32351">
        <v>621991</v>
      </c>
      <c r="D32351" t="s">
        <v>22</v>
      </c>
      <c r="E32351">
        <v>0.7</v>
      </c>
      <c r="F32351">
        <v>-0.1</v>
      </c>
      <c r="G32351">
        <v>0.11</v>
      </c>
      <c r="H32351">
        <v>7.0000000000000007E-2</v>
      </c>
      <c r="I32351">
        <v>0.09</v>
      </c>
      <c r="J32351">
        <v>0.01</v>
      </c>
      <c r="K32351">
        <v>0.15</v>
      </c>
      <c r="L32351" t="s">
        <v>64</v>
      </c>
      <c r="M32351">
        <v>0</v>
      </c>
      <c r="N32351">
        <v>1</v>
      </c>
    </row>
    <row r="32352" spans="1:14" x14ac:dyDescent="0.4">
      <c r="A32352" s="1">
        <v>43339</v>
      </c>
      <c r="B32352">
        <v>66.60894012</v>
      </c>
      <c r="C32352">
        <v>536842</v>
      </c>
      <c r="D32352" t="s">
        <v>22</v>
      </c>
      <c r="E32352">
        <v>1.04</v>
      </c>
      <c r="F32352">
        <v>-0.31</v>
      </c>
      <c r="G32352">
        <v>-0.16</v>
      </c>
      <c r="H32352">
        <v>0.26</v>
      </c>
      <c r="I32352">
        <v>-0.15</v>
      </c>
      <c r="J32352">
        <v>0.01</v>
      </c>
      <c r="K32352">
        <v>-0.1</v>
      </c>
      <c r="L32352" t="s">
        <v>64</v>
      </c>
      <c r="M32352">
        <v>0</v>
      </c>
      <c r="N32352">
        <v>1</v>
      </c>
    </row>
    <row r="32353" spans="1:14" x14ac:dyDescent="0.4">
      <c r="A32353" s="1">
        <v>43340</v>
      </c>
      <c r="B32353">
        <v>66.210563660000005</v>
      </c>
      <c r="C32353">
        <v>772759</v>
      </c>
      <c r="D32353" t="s">
        <v>22</v>
      </c>
      <c r="E32353">
        <v>0.16</v>
      </c>
      <c r="F32353">
        <v>-0.08</v>
      </c>
      <c r="G32353">
        <v>-0.18</v>
      </c>
      <c r="H32353">
        <v>0.26</v>
      </c>
      <c r="I32353">
        <v>-0.18</v>
      </c>
      <c r="J32353">
        <v>0.01</v>
      </c>
      <c r="K32353">
        <v>0.24</v>
      </c>
      <c r="L32353" t="s">
        <v>64</v>
      </c>
      <c r="M32353">
        <v>0</v>
      </c>
      <c r="N32353">
        <v>1</v>
      </c>
    </row>
    <row r="32354" spans="1:14" x14ac:dyDescent="0.4">
      <c r="A32354" s="1">
        <v>43341</v>
      </c>
      <c r="B32354">
        <v>66.60894012</v>
      </c>
      <c r="C32354">
        <v>690433</v>
      </c>
      <c r="D32354" t="s">
        <v>22</v>
      </c>
      <c r="E32354">
        <v>0.35</v>
      </c>
      <c r="F32354">
        <v>-0.08</v>
      </c>
      <c r="G32354">
        <v>-0.11</v>
      </c>
      <c r="H32354">
        <v>-0.05</v>
      </c>
      <c r="I32354">
        <v>0.1</v>
      </c>
      <c r="J32354">
        <v>0.01</v>
      </c>
      <c r="K32354">
        <v>0.28000000000000003</v>
      </c>
      <c r="L32354" t="s">
        <v>64</v>
      </c>
      <c r="M32354">
        <v>0</v>
      </c>
      <c r="N32354">
        <v>1</v>
      </c>
    </row>
    <row r="32355" spans="1:14" x14ac:dyDescent="0.4">
      <c r="A32355" s="1">
        <v>43342</v>
      </c>
      <c r="B32355">
        <v>66.656745909999998</v>
      </c>
      <c r="C32355">
        <v>1027399</v>
      </c>
      <c r="D32355" t="s">
        <v>22</v>
      </c>
      <c r="E32355">
        <v>-0.7</v>
      </c>
      <c r="F32355">
        <v>0.35</v>
      </c>
      <c r="G32355">
        <v>-0.27</v>
      </c>
      <c r="H32355">
        <v>0.06</v>
      </c>
      <c r="I32355">
        <v>-0.19</v>
      </c>
      <c r="J32355">
        <v>0.01</v>
      </c>
      <c r="K32355">
        <v>0.56999999999999995</v>
      </c>
      <c r="L32355" t="s">
        <v>64</v>
      </c>
      <c r="M32355">
        <v>0</v>
      </c>
      <c r="N32355">
        <v>1</v>
      </c>
    </row>
    <row r="32356" spans="1:14" x14ac:dyDescent="0.4">
      <c r="A32356" s="1">
        <v>43343</v>
      </c>
      <c r="B32356">
        <v>65.780296329999999</v>
      </c>
      <c r="C32356">
        <v>1543118</v>
      </c>
      <c r="D32356" t="s">
        <v>22</v>
      </c>
      <c r="E32356">
        <v>-1.23</v>
      </c>
      <c r="F32356">
        <v>0.73</v>
      </c>
      <c r="G32356">
        <v>-0.19</v>
      </c>
      <c r="H32356">
        <v>-0.18</v>
      </c>
      <c r="I32356">
        <v>-0.28999999999999998</v>
      </c>
      <c r="J32356">
        <v>0.01</v>
      </c>
      <c r="K32356">
        <v>0.04</v>
      </c>
      <c r="L32356" t="s">
        <v>64</v>
      </c>
      <c r="M32356">
        <v>0</v>
      </c>
      <c r="N32356">
        <v>1</v>
      </c>
    </row>
    <row r="32357" spans="1:14" x14ac:dyDescent="0.4">
      <c r="A32357" s="1">
        <v>43346</v>
      </c>
      <c r="B32357">
        <v>65.429740910000007</v>
      </c>
      <c r="C32357">
        <v>637072</v>
      </c>
      <c r="D32357" t="s">
        <v>22</v>
      </c>
      <c r="E32357">
        <v>0.13</v>
      </c>
      <c r="F32357">
        <v>-0.21</v>
      </c>
      <c r="G32357">
        <v>0.11</v>
      </c>
      <c r="H32357">
        <v>-0.09</v>
      </c>
      <c r="I32357">
        <v>0.08</v>
      </c>
      <c r="J32357">
        <v>0.01</v>
      </c>
      <c r="K32357">
        <v>0.46</v>
      </c>
      <c r="L32357" t="s">
        <v>64</v>
      </c>
      <c r="M32357">
        <v>0</v>
      </c>
      <c r="N32357">
        <v>1</v>
      </c>
    </row>
    <row r="32358" spans="1:14" x14ac:dyDescent="0.4">
      <c r="A32358" s="1">
        <v>43347</v>
      </c>
      <c r="B32358">
        <v>64.617034910000001</v>
      </c>
      <c r="C32358">
        <v>1167046</v>
      </c>
      <c r="D32358" t="s">
        <v>22</v>
      </c>
      <c r="E32358">
        <v>-0.99</v>
      </c>
      <c r="F32358">
        <v>0.19</v>
      </c>
      <c r="G32358">
        <v>0.55000000000000004</v>
      </c>
      <c r="H32358">
        <v>-0.56000000000000005</v>
      </c>
      <c r="I32358">
        <v>0.01</v>
      </c>
      <c r="J32358">
        <v>0.01</v>
      </c>
      <c r="K32358">
        <v>-0.23</v>
      </c>
      <c r="L32358" t="s">
        <v>64</v>
      </c>
      <c r="M32358">
        <v>0</v>
      </c>
      <c r="N32358">
        <v>1</v>
      </c>
    </row>
    <row r="32359" spans="1:14" x14ac:dyDescent="0.4">
      <c r="A32359" s="1">
        <v>43348</v>
      </c>
      <c r="B32359">
        <v>63.310367579999998</v>
      </c>
      <c r="C32359">
        <v>1594497</v>
      </c>
      <c r="D32359" t="s">
        <v>22</v>
      </c>
      <c r="E32359">
        <v>-0.73</v>
      </c>
      <c r="F32359">
        <v>0.6</v>
      </c>
      <c r="G32359">
        <v>0.81</v>
      </c>
      <c r="H32359">
        <v>-0.42</v>
      </c>
      <c r="I32359">
        <v>0.34</v>
      </c>
      <c r="J32359">
        <v>0.01</v>
      </c>
      <c r="K32359">
        <v>-0.74</v>
      </c>
      <c r="L32359" t="s">
        <v>64</v>
      </c>
      <c r="M32359">
        <v>0</v>
      </c>
      <c r="N32359">
        <v>1</v>
      </c>
    </row>
    <row r="32360" spans="1:14" x14ac:dyDescent="0.4">
      <c r="A32360" s="1">
        <v>43349</v>
      </c>
      <c r="B32360">
        <v>64.059318540000007</v>
      </c>
      <c r="C32360">
        <v>1726724</v>
      </c>
      <c r="D32360" t="s">
        <v>22</v>
      </c>
      <c r="E32360">
        <v>-0.44</v>
      </c>
      <c r="F32360">
        <v>0.02</v>
      </c>
      <c r="G32360">
        <v>0.05</v>
      </c>
      <c r="H32360">
        <v>0.04</v>
      </c>
      <c r="I32360">
        <v>-0.18</v>
      </c>
      <c r="J32360">
        <v>0.01</v>
      </c>
      <c r="K32360">
        <v>-0.15</v>
      </c>
      <c r="L32360" t="s">
        <v>64</v>
      </c>
      <c r="M32360">
        <v>0</v>
      </c>
      <c r="N32360">
        <v>1</v>
      </c>
    </row>
    <row r="32361" spans="1:14" x14ac:dyDescent="0.4">
      <c r="A32361" s="1">
        <v>43350</v>
      </c>
      <c r="B32361">
        <v>63.931842799999998</v>
      </c>
      <c r="C32361">
        <v>1092254</v>
      </c>
      <c r="D32361" t="s">
        <v>22</v>
      </c>
      <c r="E32361">
        <v>-0.56999999999999995</v>
      </c>
      <c r="F32361">
        <v>-7.0000000000000007E-2</v>
      </c>
      <c r="G32361">
        <v>-0.49</v>
      </c>
      <c r="H32361">
        <v>0.25</v>
      </c>
      <c r="I32361">
        <v>-0.23</v>
      </c>
      <c r="J32361">
        <v>0.01</v>
      </c>
      <c r="K32361">
        <v>0.35</v>
      </c>
      <c r="L32361" t="s">
        <v>64</v>
      </c>
      <c r="M32361">
        <v>0</v>
      </c>
      <c r="N32361">
        <v>1</v>
      </c>
    </row>
    <row r="32362" spans="1:14" x14ac:dyDescent="0.4">
      <c r="A32362" s="1">
        <v>43353</v>
      </c>
      <c r="B32362">
        <v>64.457687379999996</v>
      </c>
      <c r="C32362">
        <v>857060</v>
      </c>
      <c r="D32362" t="s">
        <v>22</v>
      </c>
      <c r="E32362">
        <v>0.83</v>
      </c>
      <c r="F32362">
        <v>-0.18</v>
      </c>
      <c r="G32362">
        <v>-0.04</v>
      </c>
      <c r="H32362">
        <v>0.13</v>
      </c>
      <c r="I32362">
        <v>0.15</v>
      </c>
      <c r="J32362">
        <v>0.01</v>
      </c>
      <c r="K32362">
        <v>-0.18</v>
      </c>
      <c r="L32362" t="s">
        <v>64</v>
      </c>
      <c r="M32362">
        <v>0</v>
      </c>
      <c r="N32362">
        <v>1</v>
      </c>
    </row>
    <row r="32363" spans="1:14" x14ac:dyDescent="0.4">
      <c r="A32363" s="1">
        <v>43354</v>
      </c>
      <c r="B32363">
        <v>64.50549316</v>
      </c>
      <c r="C32363">
        <v>755647</v>
      </c>
      <c r="D32363" t="s">
        <v>22</v>
      </c>
      <c r="E32363">
        <v>0.05</v>
      </c>
      <c r="F32363">
        <v>-0.1</v>
      </c>
      <c r="G32363">
        <v>-0.06</v>
      </c>
      <c r="H32363">
        <v>0.1</v>
      </c>
      <c r="I32363">
        <v>0.03</v>
      </c>
      <c r="J32363">
        <v>0.01</v>
      </c>
      <c r="K32363">
        <v>0.92</v>
      </c>
      <c r="L32363" t="s">
        <v>64</v>
      </c>
      <c r="M32363">
        <v>0</v>
      </c>
      <c r="N32363">
        <v>1</v>
      </c>
    </row>
    <row r="32364" spans="1:14" x14ac:dyDescent="0.4">
      <c r="A32364" s="1">
        <v>43355</v>
      </c>
      <c r="B32364">
        <v>64.346130369999997</v>
      </c>
      <c r="C32364">
        <v>938101</v>
      </c>
      <c r="D32364" t="s">
        <v>22</v>
      </c>
      <c r="E32364">
        <v>0.71</v>
      </c>
      <c r="F32364">
        <v>-0.14000000000000001</v>
      </c>
      <c r="G32364">
        <v>-0.25</v>
      </c>
      <c r="H32364">
        <v>0.23</v>
      </c>
      <c r="I32364">
        <v>-0.4</v>
      </c>
      <c r="J32364">
        <v>0.01</v>
      </c>
      <c r="K32364">
        <v>0.28000000000000003</v>
      </c>
      <c r="L32364" t="s">
        <v>64</v>
      </c>
      <c r="M32364">
        <v>0</v>
      </c>
      <c r="N32364">
        <v>1</v>
      </c>
    </row>
    <row r="32365" spans="1:14" x14ac:dyDescent="0.4">
      <c r="A32365" s="1">
        <v>43356</v>
      </c>
      <c r="B32365">
        <v>64.138984679999993</v>
      </c>
      <c r="C32365">
        <v>920872</v>
      </c>
      <c r="D32365" t="s">
        <v>22</v>
      </c>
      <c r="E32365">
        <v>0.36</v>
      </c>
      <c r="F32365">
        <v>7.0000000000000007E-2</v>
      </c>
      <c r="G32365">
        <v>0.15</v>
      </c>
      <c r="H32365">
        <v>-0.22</v>
      </c>
      <c r="I32365">
        <v>0.12</v>
      </c>
      <c r="J32365">
        <v>0.01</v>
      </c>
      <c r="K32365">
        <v>-0.49</v>
      </c>
      <c r="L32365" t="s">
        <v>64</v>
      </c>
      <c r="M32365">
        <v>0</v>
      </c>
      <c r="N32365">
        <v>1</v>
      </c>
    </row>
    <row r="32366" spans="1:14" x14ac:dyDescent="0.4">
      <c r="A32366" s="1">
        <v>43357</v>
      </c>
      <c r="B32366">
        <v>64.314262389999996</v>
      </c>
      <c r="C32366">
        <v>937747</v>
      </c>
      <c r="D32366" t="s">
        <v>22</v>
      </c>
      <c r="E32366">
        <v>-0.19</v>
      </c>
      <c r="F32366">
        <v>-0.05</v>
      </c>
      <c r="G32366">
        <v>-0.13</v>
      </c>
      <c r="H32366">
        <v>7.0000000000000007E-2</v>
      </c>
      <c r="I32366">
        <v>-0.2</v>
      </c>
      <c r="J32366">
        <v>0.01</v>
      </c>
      <c r="K32366">
        <v>-0.04</v>
      </c>
      <c r="L32366" t="s">
        <v>64</v>
      </c>
      <c r="M32366">
        <v>0</v>
      </c>
      <c r="N32366">
        <v>1</v>
      </c>
    </row>
    <row r="32367" spans="1:14" x14ac:dyDescent="0.4">
      <c r="A32367" s="1">
        <v>43360</v>
      </c>
      <c r="B32367">
        <v>64.202713009999997</v>
      </c>
      <c r="C32367">
        <v>830764</v>
      </c>
      <c r="D32367" t="s">
        <v>22</v>
      </c>
      <c r="E32367">
        <v>0.54</v>
      </c>
      <c r="F32367">
        <v>0.24</v>
      </c>
      <c r="G32367">
        <v>0.47</v>
      </c>
      <c r="H32367">
        <v>-0.03</v>
      </c>
      <c r="I32367">
        <v>0.14000000000000001</v>
      </c>
      <c r="J32367">
        <v>0.01</v>
      </c>
      <c r="K32367">
        <v>-0.44</v>
      </c>
      <c r="L32367" t="s">
        <v>64</v>
      </c>
      <c r="M32367">
        <v>0</v>
      </c>
      <c r="N32367">
        <v>1</v>
      </c>
    </row>
    <row r="32368" spans="1:14" x14ac:dyDescent="0.4">
      <c r="A32368" s="1">
        <v>43361</v>
      </c>
      <c r="B32368">
        <v>65.174774170000006</v>
      </c>
      <c r="C32368">
        <v>1108432</v>
      </c>
      <c r="D32368" t="s">
        <v>22</v>
      </c>
      <c r="E32368">
        <v>0.12</v>
      </c>
      <c r="F32368">
        <v>-0.19</v>
      </c>
      <c r="G32368">
        <v>0.44</v>
      </c>
      <c r="H32368">
        <v>0.14000000000000001</v>
      </c>
      <c r="I32368">
        <v>0.31</v>
      </c>
      <c r="J32368">
        <v>0.01</v>
      </c>
      <c r="K32368">
        <v>-0.05</v>
      </c>
      <c r="L32368" t="s">
        <v>64</v>
      </c>
      <c r="M32368">
        <v>0</v>
      </c>
      <c r="N32368">
        <v>1</v>
      </c>
    </row>
    <row r="32369" spans="1:14" x14ac:dyDescent="0.4">
      <c r="A32369" s="1">
        <v>43362</v>
      </c>
      <c r="B32369">
        <v>64.393936159999996</v>
      </c>
      <c r="C32369">
        <v>970684</v>
      </c>
      <c r="D32369" t="s">
        <v>22</v>
      </c>
      <c r="E32369">
        <v>0.24</v>
      </c>
      <c r="F32369">
        <v>-0.19</v>
      </c>
      <c r="G32369">
        <v>0.61</v>
      </c>
      <c r="H32369">
        <v>-0.21</v>
      </c>
      <c r="I32369">
        <v>0.19</v>
      </c>
      <c r="J32369">
        <v>0.01</v>
      </c>
      <c r="K32369">
        <v>-0.46</v>
      </c>
      <c r="L32369" t="s">
        <v>64</v>
      </c>
      <c r="M32369">
        <v>0</v>
      </c>
      <c r="N32369">
        <v>1</v>
      </c>
    </row>
    <row r="32370" spans="1:14" x14ac:dyDescent="0.4">
      <c r="A32370" s="1">
        <v>43363</v>
      </c>
      <c r="B32370">
        <v>65.222579960000004</v>
      </c>
      <c r="C32370">
        <v>1233146</v>
      </c>
      <c r="D32370" t="s">
        <v>22</v>
      </c>
      <c r="E32370">
        <v>1.48</v>
      </c>
      <c r="F32370">
        <v>-0.52</v>
      </c>
      <c r="G32370">
        <v>0.34</v>
      </c>
      <c r="H32370">
        <v>-0.12</v>
      </c>
      <c r="I32370">
        <v>-0.02</v>
      </c>
      <c r="J32370">
        <v>0.01</v>
      </c>
      <c r="K32370">
        <v>-0.42</v>
      </c>
      <c r="L32370" t="s">
        <v>64</v>
      </c>
      <c r="M32370">
        <v>0</v>
      </c>
      <c r="N32370">
        <v>1</v>
      </c>
    </row>
    <row r="32371" spans="1:14" x14ac:dyDescent="0.4">
      <c r="A32371" s="1">
        <v>43364</v>
      </c>
      <c r="B32371">
        <v>66.130882260000007</v>
      </c>
      <c r="C32371">
        <v>3552921</v>
      </c>
      <c r="D32371" t="s">
        <v>22</v>
      </c>
      <c r="E32371">
        <v>0.18</v>
      </c>
      <c r="F32371">
        <v>-0.51</v>
      </c>
      <c r="G32371">
        <v>0.08</v>
      </c>
      <c r="H32371">
        <v>-0.04</v>
      </c>
      <c r="I32371">
        <v>0.13</v>
      </c>
      <c r="J32371">
        <v>0.01</v>
      </c>
      <c r="K32371">
        <v>0</v>
      </c>
      <c r="L32371" t="s">
        <v>64</v>
      </c>
      <c r="M32371">
        <v>0</v>
      </c>
      <c r="N32371">
        <v>1</v>
      </c>
    </row>
    <row r="32372" spans="1:14" x14ac:dyDescent="0.4">
      <c r="A32372" s="1">
        <v>43367</v>
      </c>
      <c r="B32372">
        <v>64.983551030000001</v>
      </c>
      <c r="C32372">
        <v>1163129</v>
      </c>
      <c r="D32372" t="s">
        <v>22</v>
      </c>
      <c r="E32372">
        <v>-0.45</v>
      </c>
      <c r="F32372">
        <v>0.2</v>
      </c>
      <c r="G32372">
        <v>0.25</v>
      </c>
      <c r="H32372">
        <v>0.01</v>
      </c>
      <c r="I32372">
        <v>0.2</v>
      </c>
      <c r="J32372">
        <v>0.01</v>
      </c>
      <c r="K32372">
        <v>0.54</v>
      </c>
      <c r="L32372" t="s">
        <v>64</v>
      </c>
      <c r="M32372">
        <v>0</v>
      </c>
      <c r="N32372">
        <v>1</v>
      </c>
    </row>
    <row r="32373" spans="1:14" x14ac:dyDescent="0.4">
      <c r="A32373" s="1">
        <v>43368</v>
      </c>
      <c r="B32373">
        <v>65.461616520000007</v>
      </c>
      <c r="C32373">
        <v>868280</v>
      </c>
      <c r="D32373" t="s">
        <v>22</v>
      </c>
      <c r="E32373">
        <v>0.54</v>
      </c>
      <c r="F32373">
        <v>-0.44</v>
      </c>
      <c r="G32373">
        <v>0.08</v>
      </c>
      <c r="H32373">
        <v>-0.28999999999999998</v>
      </c>
      <c r="I32373">
        <v>0.28999999999999998</v>
      </c>
      <c r="J32373">
        <v>0.01</v>
      </c>
      <c r="K32373">
        <v>0.81</v>
      </c>
      <c r="L32373" t="s">
        <v>64</v>
      </c>
      <c r="M32373">
        <v>0</v>
      </c>
      <c r="N32373">
        <v>1</v>
      </c>
    </row>
    <row r="32374" spans="1:14" x14ac:dyDescent="0.4">
      <c r="A32374" s="1">
        <v>43369</v>
      </c>
      <c r="B32374">
        <v>65.493476869999995</v>
      </c>
      <c r="C32374">
        <v>1183192</v>
      </c>
      <c r="D32374" t="s">
        <v>22</v>
      </c>
      <c r="E32374">
        <v>-0.06</v>
      </c>
      <c r="F32374">
        <v>-0.17</v>
      </c>
      <c r="G32374">
        <v>-7.0000000000000007E-2</v>
      </c>
      <c r="H32374">
        <v>-0.04</v>
      </c>
      <c r="I32374">
        <v>-0.21</v>
      </c>
      <c r="J32374">
        <v>0.01</v>
      </c>
      <c r="K32374">
        <v>0.12</v>
      </c>
      <c r="L32374" t="s">
        <v>64</v>
      </c>
      <c r="M32374">
        <v>0</v>
      </c>
      <c r="N32374">
        <v>1</v>
      </c>
    </row>
    <row r="32375" spans="1:14" x14ac:dyDescent="0.4">
      <c r="A32375" s="1">
        <v>43370</v>
      </c>
      <c r="B32375">
        <v>65.652832029999999</v>
      </c>
      <c r="C32375">
        <v>917591</v>
      </c>
      <c r="D32375" t="s">
        <v>22</v>
      </c>
      <c r="E32375">
        <v>-0.59</v>
      </c>
      <c r="F32375">
        <v>-0.24</v>
      </c>
      <c r="G32375">
        <v>-7.0000000000000007E-2</v>
      </c>
      <c r="H32375">
        <v>0.09</v>
      </c>
      <c r="I32375">
        <v>0.17</v>
      </c>
      <c r="J32375">
        <v>0.01</v>
      </c>
      <c r="K32375">
        <v>0.04</v>
      </c>
      <c r="L32375" t="s">
        <v>64</v>
      </c>
      <c r="M32375">
        <v>0</v>
      </c>
      <c r="N32375">
        <v>1</v>
      </c>
    </row>
    <row r="32376" spans="1:14" x14ac:dyDescent="0.4">
      <c r="A32376" s="1">
        <v>43371</v>
      </c>
      <c r="B32376">
        <v>65.350059509999994</v>
      </c>
      <c r="C32376">
        <v>1194769</v>
      </c>
      <c r="D32376" t="s">
        <v>22</v>
      </c>
      <c r="E32376">
        <v>-1.1100000000000001</v>
      </c>
      <c r="F32376">
        <v>0.33</v>
      </c>
      <c r="G32376">
        <v>-0.5</v>
      </c>
      <c r="H32376">
        <v>0.4</v>
      </c>
      <c r="I32376">
        <v>-0.26</v>
      </c>
      <c r="J32376">
        <v>0.01</v>
      </c>
      <c r="K32376">
        <v>0.8</v>
      </c>
      <c r="L32376" t="s">
        <v>64</v>
      </c>
      <c r="M32376">
        <v>0</v>
      </c>
      <c r="N32376">
        <v>1</v>
      </c>
    </row>
    <row r="32377" spans="1:14" x14ac:dyDescent="0.4">
      <c r="A32377" s="1">
        <v>43374</v>
      </c>
      <c r="B32377">
        <v>65.334129329999996</v>
      </c>
      <c r="C32377">
        <v>680417</v>
      </c>
      <c r="D32377" t="s">
        <v>22</v>
      </c>
      <c r="E32377">
        <v>0.04</v>
      </c>
      <c r="F32377">
        <v>0.1</v>
      </c>
      <c r="G32377">
        <v>-0.47</v>
      </c>
      <c r="H32377">
        <v>0.37</v>
      </c>
      <c r="I32377">
        <v>-0.11</v>
      </c>
      <c r="J32377">
        <v>0.01</v>
      </c>
      <c r="K32377">
        <v>0.57999999999999996</v>
      </c>
      <c r="L32377" t="s">
        <v>64</v>
      </c>
      <c r="M32377">
        <v>0</v>
      </c>
      <c r="N32377">
        <v>1</v>
      </c>
    </row>
    <row r="32378" spans="1:14" x14ac:dyDescent="0.4">
      <c r="A32378" s="1">
        <v>43375</v>
      </c>
      <c r="B32378">
        <v>64.72859192</v>
      </c>
      <c r="C32378">
        <v>872782</v>
      </c>
      <c r="D32378" t="s">
        <v>22</v>
      </c>
      <c r="E32378">
        <v>-0.77</v>
      </c>
      <c r="F32378">
        <v>7.0000000000000007E-2</v>
      </c>
      <c r="G32378">
        <v>0.28000000000000003</v>
      </c>
      <c r="H32378">
        <v>-0.05</v>
      </c>
      <c r="I32378">
        <v>0.19</v>
      </c>
      <c r="J32378">
        <v>0.01</v>
      </c>
      <c r="K32378">
        <v>0.13</v>
      </c>
      <c r="L32378" t="s">
        <v>64</v>
      </c>
      <c r="M32378">
        <v>0</v>
      </c>
      <c r="N32378">
        <v>1</v>
      </c>
    </row>
    <row r="32379" spans="1:14" x14ac:dyDescent="0.4">
      <c r="A32379" s="1">
        <v>43376</v>
      </c>
      <c r="B32379">
        <v>64.935752870000002</v>
      </c>
      <c r="C32379">
        <v>900728</v>
      </c>
      <c r="D32379" t="s">
        <v>22</v>
      </c>
      <c r="E32379">
        <v>-0.13</v>
      </c>
      <c r="F32379">
        <v>-0.39</v>
      </c>
      <c r="G32379">
        <v>-0.04</v>
      </c>
      <c r="H32379">
        <v>0.13</v>
      </c>
      <c r="I32379">
        <v>0.04</v>
      </c>
      <c r="J32379">
        <v>0.01</v>
      </c>
      <c r="K32379">
        <v>-0.21</v>
      </c>
      <c r="L32379" t="s">
        <v>64</v>
      </c>
      <c r="M32379">
        <v>0</v>
      </c>
      <c r="N32379">
        <v>1</v>
      </c>
    </row>
    <row r="32380" spans="1:14" x14ac:dyDescent="0.4">
      <c r="A32380" s="1">
        <v>43377</v>
      </c>
      <c r="B32380">
        <v>64.50549316</v>
      </c>
      <c r="C32380">
        <v>981821</v>
      </c>
      <c r="D32380" t="s">
        <v>22</v>
      </c>
      <c r="E32380">
        <v>-0.79</v>
      </c>
      <c r="F32380">
        <v>0.51</v>
      </c>
      <c r="G32380">
        <v>1.0900000000000001</v>
      </c>
      <c r="H32380">
        <v>-0.63</v>
      </c>
      <c r="I32380">
        <v>0.66</v>
      </c>
      <c r="J32380">
        <v>0.01</v>
      </c>
      <c r="K32380">
        <v>-0.72</v>
      </c>
      <c r="L32380" t="s">
        <v>64</v>
      </c>
      <c r="M32380">
        <v>0</v>
      </c>
      <c r="N32380">
        <v>1</v>
      </c>
    </row>
    <row r="32381" spans="1:14" x14ac:dyDescent="0.4">
      <c r="A32381" s="1">
        <v>43378</v>
      </c>
      <c r="B32381">
        <v>64.409896849999996</v>
      </c>
      <c r="C32381">
        <v>916974</v>
      </c>
      <c r="D32381" t="s">
        <v>22</v>
      </c>
      <c r="E32381">
        <v>-0.82</v>
      </c>
      <c r="F32381">
        <v>-0.06</v>
      </c>
      <c r="G32381">
        <v>0.13</v>
      </c>
      <c r="H32381">
        <v>-0.09</v>
      </c>
      <c r="I32381">
        <v>0.19</v>
      </c>
      <c r="J32381">
        <v>0.01</v>
      </c>
      <c r="K32381">
        <v>-0.1</v>
      </c>
      <c r="L32381" t="s">
        <v>64</v>
      </c>
      <c r="M32381">
        <v>0</v>
      </c>
      <c r="N32381">
        <v>1</v>
      </c>
    </row>
    <row r="32382" spans="1:14" x14ac:dyDescent="0.4">
      <c r="A32382" s="1">
        <v>43381</v>
      </c>
      <c r="B32382">
        <v>63.899959559999999</v>
      </c>
      <c r="C32382">
        <v>936621</v>
      </c>
      <c r="D32382" t="s">
        <v>22</v>
      </c>
      <c r="E32382">
        <v>-1.42</v>
      </c>
      <c r="F32382">
        <v>-0.3</v>
      </c>
      <c r="G32382">
        <v>0.53</v>
      </c>
      <c r="H32382">
        <v>-0.02</v>
      </c>
      <c r="I32382">
        <v>0.25</v>
      </c>
      <c r="J32382">
        <v>0.01</v>
      </c>
      <c r="K32382">
        <v>-0.53</v>
      </c>
      <c r="L32382" t="s">
        <v>64</v>
      </c>
      <c r="M32382">
        <v>0</v>
      </c>
      <c r="N32382">
        <v>1</v>
      </c>
    </row>
    <row r="32383" spans="1:14" x14ac:dyDescent="0.4">
      <c r="A32383" s="1">
        <v>43382</v>
      </c>
      <c r="B32383">
        <v>63.374099729999998</v>
      </c>
      <c r="C32383">
        <v>1081010</v>
      </c>
      <c r="D32383" t="s">
        <v>22</v>
      </c>
      <c r="E32383">
        <v>0.14000000000000001</v>
      </c>
      <c r="F32383">
        <v>-0.55000000000000004</v>
      </c>
      <c r="G32383">
        <v>0.61</v>
      </c>
      <c r="H32383">
        <v>-0.25</v>
      </c>
      <c r="I32383">
        <v>0.1</v>
      </c>
      <c r="J32383">
        <v>0.01</v>
      </c>
      <c r="K32383">
        <v>0.11</v>
      </c>
      <c r="L32383" t="s">
        <v>64</v>
      </c>
      <c r="M32383">
        <v>0</v>
      </c>
      <c r="N32383">
        <v>1</v>
      </c>
    </row>
    <row r="32384" spans="1:14" x14ac:dyDescent="0.4">
      <c r="A32384" s="1">
        <v>43383</v>
      </c>
      <c r="B32384">
        <v>62.86417007</v>
      </c>
      <c r="C32384">
        <v>1421893</v>
      </c>
      <c r="D32384" t="s">
        <v>22</v>
      </c>
      <c r="E32384">
        <v>-1.68</v>
      </c>
      <c r="F32384">
        <v>0.11</v>
      </c>
      <c r="G32384">
        <v>1.74</v>
      </c>
      <c r="H32384">
        <v>-0.99</v>
      </c>
      <c r="I32384">
        <v>1.1100000000000001</v>
      </c>
      <c r="J32384">
        <v>0.01</v>
      </c>
      <c r="K32384">
        <v>-1.72</v>
      </c>
      <c r="L32384" t="s">
        <v>64</v>
      </c>
      <c r="M32384">
        <v>0</v>
      </c>
      <c r="N32384">
        <v>1</v>
      </c>
    </row>
    <row r="32385" spans="1:14" x14ac:dyDescent="0.4">
      <c r="A32385" s="1">
        <v>43384</v>
      </c>
      <c r="B32385">
        <v>61.796508789999997</v>
      </c>
      <c r="C32385">
        <v>1916660</v>
      </c>
      <c r="D32385" t="s">
        <v>22</v>
      </c>
      <c r="E32385">
        <v>-1.26</v>
      </c>
      <c r="F32385">
        <v>-0.05</v>
      </c>
      <c r="G32385">
        <v>-0.48</v>
      </c>
      <c r="H32385">
        <v>0.35</v>
      </c>
      <c r="I32385">
        <v>-0.26</v>
      </c>
      <c r="J32385">
        <v>0.01</v>
      </c>
      <c r="K32385">
        <v>-0.24</v>
      </c>
      <c r="L32385" t="s">
        <v>64</v>
      </c>
      <c r="M32385">
        <v>0</v>
      </c>
      <c r="N32385">
        <v>1</v>
      </c>
    </row>
    <row r="32386" spans="1:14" x14ac:dyDescent="0.4">
      <c r="A32386" s="1">
        <v>43385</v>
      </c>
      <c r="B32386">
        <v>61.382202149999998</v>
      </c>
      <c r="C32386">
        <v>1605911</v>
      </c>
      <c r="D32386" t="s">
        <v>22</v>
      </c>
      <c r="E32386">
        <v>-0.21</v>
      </c>
      <c r="F32386">
        <v>0.73</v>
      </c>
      <c r="G32386">
        <v>-0.68</v>
      </c>
      <c r="H32386">
        <v>0.25</v>
      </c>
      <c r="I32386">
        <v>-0.51</v>
      </c>
      <c r="J32386">
        <v>0.01</v>
      </c>
      <c r="K32386">
        <v>0.48</v>
      </c>
      <c r="L32386" t="s">
        <v>64</v>
      </c>
      <c r="M32386">
        <v>0</v>
      </c>
      <c r="N32386">
        <v>1</v>
      </c>
    </row>
    <row r="32387" spans="1:14" x14ac:dyDescent="0.4">
      <c r="A32387" s="1">
        <v>43388</v>
      </c>
      <c r="B32387">
        <v>61.461883540000002</v>
      </c>
      <c r="C32387">
        <v>1293892</v>
      </c>
      <c r="D32387" t="s">
        <v>22</v>
      </c>
      <c r="E32387">
        <v>0.18</v>
      </c>
      <c r="F32387">
        <v>-0.51</v>
      </c>
      <c r="G32387">
        <v>0.57999999999999996</v>
      </c>
      <c r="H32387">
        <v>-0.11</v>
      </c>
      <c r="I32387">
        <v>0.19</v>
      </c>
      <c r="J32387">
        <v>0.01</v>
      </c>
      <c r="K32387">
        <v>-0.23</v>
      </c>
      <c r="L32387" t="s">
        <v>64</v>
      </c>
      <c r="M32387">
        <v>0</v>
      </c>
      <c r="N32387">
        <v>1</v>
      </c>
    </row>
    <row r="32388" spans="1:14" x14ac:dyDescent="0.4">
      <c r="A32388" s="1">
        <v>43389</v>
      </c>
      <c r="B32388">
        <v>62.720756530000003</v>
      </c>
      <c r="C32388">
        <v>1123878</v>
      </c>
      <c r="D32388" t="s">
        <v>22</v>
      </c>
      <c r="E32388">
        <v>1.52</v>
      </c>
      <c r="F32388">
        <v>-0.05</v>
      </c>
      <c r="G32388">
        <v>-1.04</v>
      </c>
      <c r="H32388">
        <v>0.63</v>
      </c>
      <c r="I32388">
        <v>-0.44</v>
      </c>
      <c r="J32388">
        <v>0.01</v>
      </c>
      <c r="K32388">
        <v>0.54</v>
      </c>
      <c r="L32388" t="s">
        <v>64</v>
      </c>
      <c r="M32388">
        <v>0</v>
      </c>
      <c r="N32388">
        <v>1</v>
      </c>
    </row>
    <row r="32389" spans="1:14" x14ac:dyDescent="0.4">
      <c r="A32389" s="1">
        <v>43390</v>
      </c>
      <c r="B32389">
        <v>62.49768066</v>
      </c>
      <c r="C32389">
        <v>1097920</v>
      </c>
      <c r="D32389" t="s">
        <v>22</v>
      </c>
      <c r="E32389">
        <v>-0.98</v>
      </c>
      <c r="F32389">
        <v>0.28000000000000003</v>
      </c>
      <c r="G32389">
        <v>7.0000000000000007E-2</v>
      </c>
      <c r="H32389">
        <v>-0.43</v>
      </c>
      <c r="I32389">
        <v>-0.24</v>
      </c>
      <c r="J32389">
        <v>0.01</v>
      </c>
      <c r="K32389">
        <v>0.26</v>
      </c>
      <c r="L32389" t="s">
        <v>64</v>
      </c>
      <c r="M32389">
        <v>0</v>
      </c>
      <c r="N32389">
        <v>1</v>
      </c>
    </row>
    <row r="32390" spans="1:14" x14ac:dyDescent="0.4">
      <c r="A32390" s="1">
        <v>43391</v>
      </c>
      <c r="B32390">
        <v>62.178977969999998</v>
      </c>
      <c r="C32390">
        <v>1027251</v>
      </c>
      <c r="D32390" t="s">
        <v>22</v>
      </c>
      <c r="E32390">
        <v>-0.98</v>
      </c>
      <c r="F32390">
        <v>0.23</v>
      </c>
      <c r="G32390">
        <v>-0.19</v>
      </c>
      <c r="H32390">
        <v>-0.04</v>
      </c>
      <c r="I32390">
        <v>0.06</v>
      </c>
      <c r="J32390">
        <v>0.01</v>
      </c>
      <c r="K32390">
        <v>0.5</v>
      </c>
      <c r="L32390" t="s">
        <v>64</v>
      </c>
      <c r="M32390">
        <v>0</v>
      </c>
      <c r="N32390">
        <v>1</v>
      </c>
    </row>
    <row r="32391" spans="1:14" x14ac:dyDescent="0.4">
      <c r="A32391" s="1">
        <v>43392</v>
      </c>
      <c r="B32391">
        <v>61.860271449999999</v>
      </c>
      <c r="C32391">
        <v>2131234</v>
      </c>
      <c r="D32391" t="s">
        <v>22</v>
      </c>
      <c r="E32391">
        <v>0.31</v>
      </c>
      <c r="F32391">
        <v>-0.79</v>
      </c>
      <c r="G32391">
        <v>0.04</v>
      </c>
      <c r="H32391">
        <v>-0.17</v>
      </c>
      <c r="I32391">
        <v>0.47</v>
      </c>
      <c r="J32391">
        <v>0.01</v>
      </c>
      <c r="K32391">
        <v>0.78</v>
      </c>
      <c r="L32391" t="s">
        <v>64</v>
      </c>
      <c r="M32391">
        <v>0</v>
      </c>
      <c r="N32391">
        <v>1</v>
      </c>
    </row>
    <row r="32392" spans="1:14" x14ac:dyDescent="0.4">
      <c r="A32392" s="1">
        <v>43395</v>
      </c>
      <c r="B32392">
        <v>61.127239230000001</v>
      </c>
      <c r="C32392">
        <v>1195131</v>
      </c>
      <c r="D32392" t="s">
        <v>22</v>
      </c>
      <c r="E32392">
        <v>-0.85</v>
      </c>
      <c r="F32392">
        <v>-7.0000000000000007E-2</v>
      </c>
      <c r="G32392">
        <v>-0.43</v>
      </c>
      <c r="H32392">
        <v>0.08</v>
      </c>
      <c r="I32392">
        <v>-0.12</v>
      </c>
      <c r="J32392">
        <v>0.01</v>
      </c>
      <c r="K32392">
        <v>-0.19</v>
      </c>
      <c r="L32392" t="s">
        <v>64</v>
      </c>
      <c r="M32392">
        <v>0</v>
      </c>
      <c r="N32392">
        <v>1</v>
      </c>
    </row>
    <row r="32393" spans="1:14" x14ac:dyDescent="0.4">
      <c r="A32393" s="1">
        <v>43396</v>
      </c>
      <c r="B32393">
        <v>59.326572419999998</v>
      </c>
      <c r="C32393">
        <v>2077496</v>
      </c>
      <c r="D32393" t="s">
        <v>22</v>
      </c>
      <c r="E32393">
        <v>-1.53</v>
      </c>
      <c r="F32393">
        <v>-0.74</v>
      </c>
      <c r="G32393">
        <v>0.31</v>
      </c>
      <c r="H32393">
        <v>0.05</v>
      </c>
      <c r="I32393">
        <v>0.21</v>
      </c>
      <c r="J32393">
        <v>0.01</v>
      </c>
      <c r="K32393">
        <v>-0.51</v>
      </c>
      <c r="L32393" t="s">
        <v>64</v>
      </c>
      <c r="M32393">
        <v>0</v>
      </c>
      <c r="N32393">
        <v>1</v>
      </c>
    </row>
    <row r="32394" spans="1:14" x14ac:dyDescent="0.4">
      <c r="A32394" s="1">
        <v>43397</v>
      </c>
      <c r="B32394">
        <v>61.525627139999997</v>
      </c>
      <c r="C32394">
        <v>2675790</v>
      </c>
      <c r="D32394" t="s">
        <v>22</v>
      </c>
      <c r="E32394">
        <v>-1.26</v>
      </c>
      <c r="F32394">
        <v>0.23</v>
      </c>
      <c r="G32394">
        <v>-0.32</v>
      </c>
      <c r="H32394">
        <v>0.2</v>
      </c>
      <c r="I32394">
        <v>0.05</v>
      </c>
      <c r="J32394">
        <v>0.01</v>
      </c>
      <c r="K32394">
        <v>0.76</v>
      </c>
      <c r="L32394" t="s">
        <v>64</v>
      </c>
      <c r="M32394">
        <v>0</v>
      </c>
      <c r="N32394">
        <v>1</v>
      </c>
    </row>
    <row r="32395" spans="1:14" x14ac:dyDescent="0.4">
      <c r="A32395" s="1">
        <v>43398</v>
      </c>
      <c r="B32395">
        <v>62.417984009999998</v>
      </c>
      <c r="C32395">
        <v>1566604</v>
      </c>
      <c r="D32395" t="s">
        <v>22</v>
      </c>
      <c r="E32395">
        <v>0.49</v>
      </c>
      <c r="F32395">
        <v>-0.59</v>
      </c>
      <c r="G32395">
        <v>0.03</v>
      </c>
      <c r="H32395">
        <v>0.24</v>
      </c>
      <c r="I32395">
        <v>-0.67</v>
      </c>
      <c r="J32395">
        <v>0.01</v>
      </c>
      <c r="K32395">
        <v>-0.14000000000000001</v>
      </c>
      <c r="L32395" t="s">
        <v>64</v>
      </c>
      <c r="M32395">
        <v>0</v>
      </c>
      <c r="N32395">
        <v>1</v>
      </c>
    </row>
    <row r="32396" spans="1:14" x14ac:dyDescent="0.4">
      <c r="A32396" s="1">
        <v>43399</v>
      </c>
      <c r="B32396">
        <v>61.700908660000003</v>
      </c>
      <c r="C32396">
        <v>1995350</v>
      </c>
      <c r="D32396" t="s">
        <v>22</v>
      </c>
      <c r="E32396">
        <v>-0.61</v>
      </c>
      <c r="F32396">
        <v>0.13</v>
      </c>
      <c r="G32396">
        <v>0.15</v>
      </c>
      <c r="H32396">
        <v>0</v>
      </c>
      <c r="I32396">
        <v>0.17</v>
      </c>
      <c r="J32396">
        <v>0.01</v>
      </c>
      <c r="K32396">
        <v>-0.3</v>
      </c>
      <c r="L32396" t="s">
        <v>64</v>
      </c>
      <c r="M32396">
        <v>0</v>
      </c>
      <c r="N32396">
        <v>1</v>
      </c>
    </row>
    <row r="32397" spans="1:14" x14ac:dyDescent="0.4">
      <c r="A32397" s="1">
        <v>43402</v>
      </c>
      <c r="B32397">
        <v>62.05147934</v>
      </c>
      <c r="C32397">
        <v>998384</v>
      </c>
      <c r="D32397" t="s">
        <v>22</v>
      </c>
      <c r="E32397">
        <v>0.65</v>
      </c>
      <c r="F32397">
        <v>0.28999999999999998</v>
      </c>
      <c r="G32397">
        <v>0.27</v>
      </c>
      <c r="H32397">
        <v>0.09</v>
      </c>
      <c r="I32397">
        <v>0.08</v>
      </c>
      <c r="J32397">
        <v>0.01</v>
      </c>
      <c r="K32397">
        <v>-0.63</v>
      </c>
      <c r="L32397" t="s">
        <v>64</v>
      </c>
      <c r="M32397">
        <v>0</v>
      </c>
      <c r="N32397">
        <v>1</v>
      </c>
    </row>
    <row r="32398" spans="1:14" x14ac:dyDescent="0.4">
      <c r="A32398" s="1">
        <v>43403</v>
      </c>
      <c r="B32398">
        <v>62.577346800000001</v>
      </c>
      <c r="C32398">
        <v>1722387</v>
      </c>
      <c r="D32398" t="s">
        <v>22</v>
      </c>
      <c r="E32398">
        <v>-0.08</v>
      </c>
      <c r="F32398">
        <v>-0.27</v>
      </c>
      <c r="G32398">
        <v>-0.02</v>
      </c>
      <c r="H32398">
        <v>0.09</v>
      </c>
      <c r="I32398">
        <v>7.0000000000000007E-2</v>
      </c>
      <c r="J32398">
        <v>0.01</v>
      </c>
      <c r="K32398">
        <v>-0.18</v>
      </c>
      <c r="L32398" t="s">
        <v>64</v>
      </c>
      <c r="M32398">
        <v>0</v>
      </c>
      <c r="N32398">
        <v>1</v>
      </c>
    </row>
    <row r="32399" spans="1:14" x14ac:dyDescent="0.4">
      <c r="A32399" s="1">
        <v>43404</v>
      </c>
      <c r="B32399">
        <v>62.84823608</v>
      </c>
      <c r="C32399">
        <v>1858222</v>
      </c>
      <c r="D32399" t="s">
        <v>22</v>
      </c>
      <c r="E32399">
        <v>1.37</v>
      </c>
      <c r="F32399">
        <v>7.0000000000000007E-2</v>
      </c>
      <c r="G32399">
        <v>-0.57999999999999996</v>
      </c>
      <c r="H32399">
        <v>-0.05</v>
      </c>
      <c r="I32399">
        <v>-0.27</v>
      </c>
      <c r="J32399">
        <v>0.01</v>
      </c>
      <c r="K32399">
        <v>0.9</v>
      </c>
      <c r="L32399" t="s">
        <v>64</v>
      </c>
      <c r="M32399">
        <v>0</v>
      </c>
      <c r="N32399">
        <v>1</v>
      </c>
    </row>
    <row r="32400" spans="1:14" x14ac:dyDescent="0.4">
      <c r="A32400" s="1">
        <v>43405</v>
      </c>
      <c r="B32400">
        <v>62.688880920000003</v>
      </c>
      <c r="C32400">
        <v>919318</v>
      </c>
      <c r="D32400" t="s">
        <v>22</v>
      </c>
      <c r="E32400">
        <v>1.34</v>
      </c>
      <c r="F32400">
        <v>0.41</v>
      </c>
      <c r="G32400">
        <v>-0.39</v>
      </c>
      <c r="H32400">
        <v>-0.03</v>
      </c>
      <c r="I32400">
        <v>-0.36</v>
      </c>
      <c r="J32400">
        <v>0.01</v>
      </c>
      <c r="K32400">
        <v>-1.1399999999999999</v>
      </c>
      <c r="L32400" t="s">
        <v>64</v>
      </c>
      <c r="M32400">
        <v>0</v>
      </c>
      <c r="N32400">
        <v>1</v>
      </c>
    </row>
    <row r="32401" spans="1:14" x14ac:dyDescent="0.4">
      <c r="A32401" s="1">
        <v>43406</v>
      </c>
      <c r="B32401">
        <v>62.099288940000001</v>
      </c>
      <c r="C32401">
        <v>1117261</v>
      </c>
      <c r="D32401" t="s">
        <v>22</v>
      </c>
      <c r="E32401">
        <v>0.25</v>
      </c>
      <c r="F32401">
        <v>0.56999999999999995</v>
      </c>
      <c r="G32401">
        <v>-0.32</v>
      </c>
      <c r="H32401">
        <v>0.09</v>
      </c>
      <c r="I32401">
        <v>-0.45</v>
      </c>
      <c r="J32401">
        <v>0.01</v>
      </c>
      <c r="K32401">
        <v>-0.38</v>
      </c>
      <c r="L32401" t="s">
        <v>64</v>
      </c>
      <c r="M32401">
        <v>0</v>
      </c>
      <c r="N32401">
        <v>1</v>
      </c>
    </row>
    <row r="32402" spans="1:14" x14ac:dyDescent="0.4">
      <c r="A32402" s="1">
        <v>43409</v>
      </c>
      <c r="B32402">
        <v>62.417984009999998</v>
      </c>
      <c r="C32402">
        <v>752338</v>
      </c>
      <c r="D32402" t="s">
        <v>22</v>
      </c>
      <c r="E32402">
        <v>-7.0000000000000007E-2</v>
      </c>
      <c r="F32402">
        <v>-0.21</v>
      </c>
      <c r="G32402">
        <v>0.4</v>
      </c>
      <c r="H32402">
        <v>0.09</v>
      </c>
      <c r="I32402">
        <v>0.48</v>
      </c>
      <c r="J32402">
        <v>0.01</v>
      </c>
      <c r="K32402">
        <v>0.53</v>
      </c>
      <c r="L32402" t="s">
        <v>64</v>
      </c>
      <c r="M32402">
        <v>0</v>
      </c>
      <c r="N32402">
        <v>1</v>
      </c>
    </row>
    <row r="32403" spans="1:14" x14ac:dyDescent="0.4">
      <c r="A32403" s="1">
        <v>43410</v>
      </c>
      <c r="B32403">
        <v>62.297321320000002</v>
      </c>
      <c r="C32403">
        <v>819529</v>
      </c>
      <c r="D32403" t="s">
        <v>22</v>
      </c>
      <c r="E32403">
        <v>-0.09</v>
      </c>
      <c r="F32403">
        <v>0.23</v>
      </c>
      <c r="G32403">
        <v>-0.17</v>
      </c>
      <c r="H32403">
        <v>0.06</v>
      </c>
      <c r="I32403">
        <v>-0.04</v>
      </c>
      <c r="J32403">
        <v>0.01</v>
      </c>
      <c r="K32403">
        <v>0.1</v>
      </c>
      <c r="L32403" t="s">
        <v>64</v>
      </c>
      <c r="M32403">
        <v>0</v>
      </c>
      <c r="N32403">
        <v>1</v>
      </c>
    </row>
    <row r="32404" spans="1:14" x14ac:dyDescent="0.4">
      <c r="A32404" s="1">
        <v>43411</v>
      </c>
      <c r="B32404">
        <v>63.809711460000003</v>
      </c>
      <c r="C32404">
        <v>1034589</v>
      </c>
      <c r="D32404" t="s">
        <v>22</v>
      </c>
      <c r="E32404">
        <v>1.1299999999999999</v>
      </c>
      <c r="F32404">
        <v>-0.48</v>
      </c>
      <c r="G32404">
        <v>0.28999999999999998</v>
      </c>
      <c r="H32404">
        <v>-0.13</v>
      </c>
      <c r="I32404">
        <v>-0.01</v>
      </c>
      <c r="J32404">
        <v>0.01</v>
      </c>
      <c r="K32404">
        <v>-0.13</v>
      </c>
      <c r="L32404" t="s">
        <v>64</v>
      </c>
      <c r="M32404">
        <v>0</v>
      </c>
      <c r="N32404">
        <v>1</v>
      </c>
    </row>
    <row r="32405" spans="1:14" x14ac:dyDescent="0.4">
      <c r="A32405" s="1">
        <v>43412</v>
      </c>
      <c r="B32405">
        <v>63.198318479999998</v>
      </c>
      <c r="C32405">
        <v>779907</v>
      </c>
      <c r="D32405" t="s">
        <v>22</v>
      </c>
      <c r="E32405">
        <v>-0.56999999999999995</v>
      </c>
      <c r="F32405">
        <v>-0.01</v>
      </c>
      <c r="G32405">
        <v>0.19</v>
      </c>
      <c r="H32405">
        <v>-0.26</v>
      </c>
      <c r="I32405">
        <v>7.0000000000000007E-2</v>
      </c>
      <c r="J32405">
        <v>0.01</v>
      </c>
      <c r="K32405">
        <v>0.46</v>
      </c>
      <c r="L32405" t="s">
        <v>64</v>
      </c>
      <c r="M32405">
        <v>0</v>
      </c>
      <c r="N32405">
        <v>1</v>
      </c>
    </row>
    <row r="32406" spans="1:14" x14ac:dyDescent="0.4">
      <c r="A32406" s="1">
        <v>43413</v>
      </c>
      <c r="B32406">
        <v>63.423561100000001</v>
      </c>
      <c r="C32406">
        <v>1010969</v>
      </c>
      <c r="D32406" t="s">
        <v>22</v>
      </c>
      <c r="E32406">
        <v>-0.75</v>
      </c>
      <c r="F32406">
        <v>-0.14000000000000001</v>
      </c>
      <c r="G32406">
        <v>-0.33</v>
      </c>
      <c r="H32406">
        <v>0.05</v>
      </c>
      <c r="I32406">
        <v>7.0000000000000007E-2</v>
      </c>
      <c r="J32406">
        <v>0.01</v>
      </c>
      <c r="K32406">
        <v>0.19</v>
      </c>
      <c r="L32406" t="s">
        <v>64</v>
      </c>
      <c r="M32406">
        <v>0</v>
      </c>
      <c r="N32406">
        <v>1</v>
      </c>
    </row>
    <row r="32407" spans="1:14" x14ac:dyDescent="0.4">
      <c r="A32407" s="1">
        <v>43416</v>
      </c>
      <c r="B32407">
        <v>62.763908389999997</v>
      </c>
      <c r="C32407">
        <v>777119</v>
      </c>
      <c r="D32407" t="s">
        <v>22</v>
      </c>
      <c r="E32407">
        <v>-1.96</v>
      </c>
      <c r="F32407">
        <v>-0.35</v>
      </c>
      <c r="G32407">
        <v>0.63</v>
      </c>
      <c r="H32407">
        <v>0.15</v>
      </c>
      <c r="I32407">
        <v>0.66</v>
      </c>
      <c r="J32407">
        <v>0.01</v>
      </c>
      <c r="K32407">
        <v>0.92</v>
      </c>
      <c r="L32407" t="s">
        <v>64</v>
      </c>
      <c r="M32407">
        <v>0</v>
      </c>
      <c r="N32407">
        <v>1</v>
      </c>
    </row>
    <row r="32408" spans="1:14" x14ac:dyDescent="0.4">
      <c r="A32408" s="1">
        <v>43417</v>
      </c>
      <c r="B32408">
        <v>62.908714289999999</v>
      </c>
      <c r="C32408">
        <v>953896</v>
      </c>
      <c r="D32408" t="s">
        <v>22</v>
      </c>
      <c r="E32408">
        <v>1.01</v>
      </c>
      <c r="F32408">
        <v>-0.59</v>
      </c>
      <c r="G32408">
        <v>-0.13</v>
      </c>
      <c r="H32408">
        <v>0.16</v>
      </c>
      <c r="I32408">
        <v>-0.05</v>
      </c>
      <c r="J32408">
        <v>0.01</v>
      </c>
      <c r="K32408">
        <v>-0.79</v>
      </c>
      <c r="L32408" t="s">
        <v>64</v>
      </c>
      <c r="M32408">
        <v>0</v>
      </c>
      <c r="N32408">
        <v>1</v>
      </c>
    </row>
    <row r="32409" spans="1:14" x14ac:dyDescent="0.4">
      <c r="A32409" s="1">
        <v>43418</v>
      </c>
      <c r="B32409">
        <v>62.924800869999999</v>
      </c>
      <c r="C32409">
        <v>1044117</v>
      </c>
      <c r="D32409" t="s">
        <v>22</v>
      </c>
      <c r="E32409">
        <v>-0.28000000000000003</v>
      </c>
      <c r="F32409">
        <v>-0.09</v>
      </c>
      <c r="G32409">
        <v>0.04</v>
      </c>
      <c r="H32409">
        <v>0.16</v>
      </c>
      <c r="I32409">
        <v>-0.14000000000000001</v>
      </c>
      <c r="J32409">
        <v>0.01</v>
      </c>
      <c r="K32409">
        <v>-0.3</v>
      </c>
      <c r="L32409" t="s">
        <v>64</v>
      </c>
      <c r="M32409">
        <v>0</v>
      </c>
      <c r="N32409">
        <v>1</v>
      </c>
    </row>
    <row r="32410" spans="1:14" x14ac:dyDescent="0.4">
      <c r="A32410" s="1">
        <v>43419</v>
      </c>
      <c r="B32410">
        <v>62.249053959999998</v>
      </c>
      <c r="C32410">
        <v>1161162</v>
      </c>
      <c r="D32410" t="s">
        <v>22</v>
      </c>
      <c r="E32410">
        <v>-0.77</v>
      </c>
      <c r="F32410">
        <v>-0.4</v>
      </c>
      <c r="G32410">
        <v>-0.01</v>
      </c>
      <c r="H32410">
        <v>0.19</v>
      </c>
      <c r="I32410">
        <v>0.38</v>
      </c>
      <c r="J32410">
        <v>0.01</v>
      </c>
      <c r="K32410">
        <v>0.28000000000000003</v>
      </c>
      <c r="L32410" t="s">
        <v>64</v>
      </c>
      <c r="M32410">
        <v>0</v>
      </c>
      <c r="N32410">
        <v>1</v>
      </c>
    </row>
    <row r="32411" spans="1:14" x14ac:dyDescent="0.4">
      <c r="A32411" s="1">
        <v>43420</v>
      </c>
      <c r="B32411">
        <v>62.0237999</v>
      </c>
      <c r="C32411">
        <v>1179890</v>
      </c>
      <c r="D32411" t="s">
        <v>22</v>
      </c>
      <c r="E32411">
        <v>0.56999999999999995</v>
      </c>
      <c r="F32411">
        <v>-0.11</v>
      </c>
      <c r="G32411">
        <v>-0.12</v>
      </c>
      <c r="H32411">
        <v>0.12</v>
      </c>
      <c r="I32411">
        <v>0.11</v>
      </c>
      <c r="J32411">
        <v>0.01</v>
      </c>
      <c r="K32411">
        <v>0.42</v>
      </c>
      <c r="L32411" t="s">
        <v>64</v>
      </c>
      <c r="M32411">
        <v>0</v>
      </c>
      <c r="N32411">
        <v>1</v>
      </c>
    </row>
    <row r="32412" spans="1:14" x14ac:dyDescent="0.4">
      <c r="A32412" s="1">
        <v>43423</v>
      </c>
      <c r="B32412">
        <v>61.782474520000001</v>
      </c>
      <c r="C32412">
        <v>956508</v>
      </c>
      <c r="D32412" t="s">
        <v>22</v>
      </c>
      <c r="E32412">
        <v>-0.57999999999999996</v>
      </c>
      <c r="F32412">
        <v>0.04</v>
      </c>
      <c r="G32412">
        <v>0.57999999999999996</v>
      </c>
      <c r="H32412">
        <v>-0.17</v>
      </c>
      <c r="I32412">
        <v>0.31</v>
      </c>
      <c r="J32412">
        <v>0.01</v>
      </c>
      <c r="K32412">
        <v>-0.43</v>
      </c>
      <c r="L32412" t="s">
        <v>64</v>
      </c>
      <c r="M32412">
        <v>0</v>
      </c>
      <c r="N32412">
        <v>1</v>
      </c>
    </row>
    <row r="32413" spans="1:14" x14ac:dyDescent="0.4">
      <c r="A32413" s="1">
        <v>43424</v>
      </c>
      <c r="B32413">
        <v>61.444591520000003</v>
      </c>
      <c r="C32413">
        <v>1125240</v>
      </c>
      <c r="D32413" t="s">
        <v>22</v>
      </c>
      <c r="E32413">
        <v>-1.87</v>
      </c>
      <c r="F32413">
        <v>-0.32</v>
      </c>
      <c r="G32413">
        <v>-0.25</v>
      </c>
      <c r="H32413">
        <v>0.19</v>
      </c>
      <c r="I32413">
        <v>0.2</v>
      </c>
      <c r="J32413">
        <v>0.01</v>
      </c>
      <c r="K32413">
        <v>-0.02</v>
      </c>
      <c r="L32413" t="s">
        <v>64</v>
      </c>
      <c r="M32413">
        <v>0</v>
      </c>
      <c r="N32413">
        <v>1</v>
      </c>
    </row>
    <row r="32414" spans="1:14" x14ac:dyDescent="0.4">
      <c r="A32414" s="1">
        <v>43425</v>
      </c>
      <c r="B32414">
        <v>61.95944214</v>
      </c>
      <c r="C32414">
        <v>1138245</v>
      </c>
      <c r="D32414" t="s">
        <v>22</v>
      </c>
      <c r="E32414">
        <v>1.24</v>
      </c>
      <c r="F32414">
        <v>-0.46</v>
      </c>
      <c r="G32414">
        <v>-0.03</v>
      </c>
      <c r="H32414">
        <v>0.11</v>
      </c>
      <c r="I32414">
        <v>-0.23</v>
      </c>
      <c r="J32414">
        <v>0.01</v>
      </c>
      <c r="K32414">
        <v>-0.54</v>
      </c>
      <c r="L32414" t="s">
        <v>64</v>
      </c>
      <c r="M32414">
        <v>0</v>
      </c>
      <c r="N32414">
        <v>1</v>
      </c>
    </row>
    <row r="32415" spans="1:14" x14ac:dyDescent="0.4">
      <c r="A32415" s="1">
        <v>43426</v>
      </c>
      <c r="B32415">
        <v>61.637676239999998</v>
      </c>
      <c r="C32415">
        <v>791656</v>
      </c>
      <c r="D32415" t="s">
        <v>22</v>
      </c>
      <c r="E32415">
        <v>-0.44</v>
      </c>
      <c r="F32415">
        <v>0.7</v>
      </c>
      <c r="G32415">
        <v>-0.28000000000000003</v>
      </c>
      <c r="H32415">
        <v>0.01</v>
      </c>
      <c r="I32415">
        <v>-0.34</v>
      </c>
      <c r="J32415">
        <v>0.01</v>
      </c>
      <c r="K32415">
        <v>-0.16</v>
      </c>
      <c r="L32415" t="s">
        <v>64</v>
      </c>
      <c r="M32415">
        <v>0</v>
      </c>
      <c r="N32415">
        <v>1</v>
      </c>
    </row>
    <row r="32416" spans="1:14" x14ac:dyDescent="0.4">
      <c r="A32416" s="1">
        <v>43427</v>
      </c>
      <c r="B32416">
        <v>61.830730440000004</v>
      </c>
      <c r="C32416">
        <v>780809</v>
      </c>
      <c r="D32416" t="s">
        <v>22</v>
      </c>
      <c r="E32416">
        <v>-0.28999999999999998</v>
      </c>
      <c r="F32416">
        <v>-0.14000000000000001</v>
      </c>
      <c r="G32416">
        <v>-0.78</v>
      </c>
      <c r="H32416">
        <v>0.04</v>
      </c>
      <c r="I32416">
        <v>-0.27</v>
      </c>
      <c r="J32416">
        <v>0.01</v>
      </c>
      <c r="K32416">
        <v>-0.52</v>
      </c>
      <c r="L32416" t="s">
        <v>64</v>
      </c>
      <c r="M32416">
        <v>0</v>
      </c>
      <c r="N32416">
        <v>1</v>
      </c>
    </row>
    <row r="32417" spans="1:14" x14ac:dyDescent="0.4">
      <c r="A32417" s="1">
        <v>43430</v>
      </c>
      <c r="B32417">
        <v>63.182231899999998</v>
      </c>
      <c r="C32417">
        <v>1319495</v>
      </c>
      <c r="D32417" t="s">
        <v>22</v>
      </c>
      <c r="E32417">
        <v>1.1299999999999999</v>
      </c>
      <c r="F32417">
        <v>-0.39</v>
      </c>
      <c r="G32417">
        <v>0.66</v>
      </c>
      <c r="H32417">
        <v>-0.2</v>
      </c>
      <c r="I32417">
        <v>0.15</v>
      </c>
      <c r="J32417">
        <v>0.01</v>
      </c>
      <c r="K32417">
        <v>-0.8</v>
      </c>
      <c r="L32417" t="s">
        <v>64</v>
      </c>
      <c r="M32417">
        <v>0</v>
      </c>
      <c r="N32417">
        <v>1</v>
      </c>
    </row>
    <row r="32418" spans="1:14" x14ac:dyDescent="0.4">
      <c r="A32418" s="1">
        <v>43431</v>
      </c>
      <c r="B32418">
        <v>62.876533510000002</v>
      </c>
      <c r="C32418">
        <v>1068648</v>
      </c>
      <c r="D32418" t="s">
        <v>22</v>
      </c>
      <c r="E32418">
        <v>-0.55000000000000004</v>
      </c>
      <c r="F32418">
        <v>0.23</v>
      </c>
      <c r="G32418">
        <v>0.06</v>
      </c>
      <c r="H32418">
        <v>-0.22</v>
      </c>
      <c r="I32418">
        <v>0.12</v>
      </c>
      <c r="J32418">
        <v>0.01</v>
      </c>
      <c r="K32418">
        <v>0.08</v>
      </c>
      <c r="L32418" t="s">
        <v>64</v>
      </c>
      <c r="M32418">
        <v>0</v>
      </c>
      <c r="N32418">
        <v>1</v>
      </c>
    </row>
    <row r="32419" spans="1:14" x14ac:dyDescent="0.4">
      <c r="A32419" s="1">
        <v>43432</v>
      </c>
      <c r="B32419">
        <v>62.715621949999999</v>
      </c>
      <c r="C32419">
        <v>1107078</v>
      </c>
      <c r="D32419" t="s">
        <v>22</v>
      </c>
      <c r="E32419">
        <v>0.75</v>
      </c>
      <c r="F32419">
        <v>0.23</v>
      </c>
      <c r="G32419">
        <v>-0.4</v>
      </c>
      <c r="H32419">
        <v>0.19</v>
      </c>
      <c r="I32419">
        <v>-0.26</v>
      </c>
      <c r="J32419">
        <v>0.01</v>
      </c>
      <c r="K32419">
        <v>-0.11</v>
      </c>
      <c r="L32419" t="s">
        <v>64</v>
      </c>
      <c r="M32419">
        <v>0</v>
      </c>
      <c r="N32419">
        <v>1</v>
      </c>
    </row>
    <row r="32420" spans="1:14" x14ac:dyDescent="0.4">
      <c r="A32420" s="1">
        <v>43433</v>
      </c>
      <c r="B32420">
        <v>62.409946439999999</v>
      </c>
      <c r="C32420">
        <v>985253</v>
      </c>
      <c r="D32420" t="s">
        <v>22</v>
      </c>
      <c r="E32420">
        <v>0.42</v>
      </c>
      <c r="F32420">
        <v>-0.1</v>
      </c>
      <c r="G32420">
        <v>0.02</v>
      </c>
      <c r="H32420">
        <v>-0.1</v>
      </c>
      <c r="I32420">
        <v>-0.17</v>
      </c>
      <c r="J32420">
        <v>0.01</v>
      </c>
      <c r="K32420">
        <v>0.31</v>
      </c>
      <c r="L32420" t="s">
        <v>64</v>
      </c>
      <c r="M32420">
        <v>0</v>
      </c>
      <c r="N32420">
        <v>1</v>
      </c>
    </row>
    <row r="32421" spans="1:14" x14ac:dyDescent="0.4">
      <c r="A32421" s="1">
        <v>43434</v>
      </c>
      <c r="B32421">
        <v>62.0237999</v>
      </c>
      <c r="C32421">
        <v>1646434</v>
      </c>
      <c r="D32421" t="s">
        <v>22</v>
      </c>
      <c r="E32421">
        <v>-0.84</v>
      </c>
      <c r="F32421">
        <v>0.22</v>
      </c>
      <c r="G32421">
        <v>-0.26</v>
      </c>
      <c r="H32421">
        <v>0.35</v>
      </c>
      <c r="I32421">
        <v>0.19</v>
      </c>
      <c r="J32421">
        <v>0.01</v>
      </c>
      <c r="K32421">
        <v>0.4</v>
      </c>
      <c r="L32421" t="s">
        <v>64</v>
      </c>
      <c r="M32421">
        <v>0</v>
      </c>
      <c r="N32421">
        <v>1</v>
      </c>
    </row>
    <row r="32422" spans="1:14" x14ac:dyDescent="0.4">
      <c r="A32422" s="1">
        <v>43437</v>
      </c>
      <c r="B32422">
        <v>60.656219479999997</v>
      </c>
      <c r="C32422">
        <v>2086704</v>
      </c>
      <c r="D32422" t="s">
        <v>22</v>
      </c>
      <c r="E32422">
        <v>1.35</v>
      </c>
      <c r="F32422">
        <v>-0.53</v>
      </c>
      <c r="G32422">
        <v>-0.16</v>
      </c>
      <c r="H32422">
        <v>0.22</v>
      </c>
      <c r="I32422">
        <v>-0.34</v>
      </c>
      <c r="J32422">
        <v>0.01</v>
      </c>
      <c r="K32422">
        <v>0.14000000000000001</v>
      </c>
      <c r="L32422" t="s">
        <v>64</v>
      </c>
      <c r="M32422">
        <v>0</v>
      </c>
      <c r="N32422">
        <v>1</v>
      </c>
    </row>
    <row r="32423" spans="1:14" x14ac:dyDescent="0.4">
      <c r="A32423" s="1">
        <v>43438</v>
      </c>
      <c r="B32423">
        <v>61.669837950000002</v>
      </c>
      <c r="C32423">
        <v>1464955</v>
      </c>
      <c r="D32423" t="s">
        <v>22</v>
      </c>
      <c r="E32423">
        <v>-1.1299999999999999</v>
      </c>
      <c r="F32423">
        <v>-0.12</v>
      </c>
      <c r="G32423">
        <v>-0.02</v>
      </c>
      <c r="H32423">
        <v>0.04</v>
      </c>
      <c r="I32423">
        <v>0.18</v>
      </c>
      <c r="J32423">
        <v>0.01</v>
      </c>
      <c r="K32423">
        <v>1.34</v>
      </c>
      <c r="L32423" t="s">
        <v>64</v>
      </c>
      <c r="M32423">
        <v>0</v>
      </c>
      <c r="N32423">
        <v>1</v>
      </c>
    </row>
    <row r="32424" spans="1:14" x14ac:dyDescent="0.4">
      <c r="A32424" s="1">
        <v>43439</v>
      </c>
      <c r="B32424">
        <v>60.060924530000001</v>
      </c>
      <c r="C32424">
        <v>1291965</v>
      </c>
      <c r="D32424" t="s">
        <v>22</v>
      </c>
      <c r="E32424">
        <v>-0.83</v>
      </c>
      <c r="F32424">
        <v>0.37</v>
      </c>
      <c r="G32424">
        <v>0.43</v>
      </c>
      <c r="H32424">
        <v>7.0000000000000007E-2</v>
      </c>
      <c r="I32424">
        <v>0.08</v>
      </c>
      <c r="J32424">
        <v>0.01</v>
      </c>
      <c r="K32424">
        <v>-0.35</v>
      </c>
      <c r="L32424" t="s">
        <v>64</v>
      </c>
      <c r="M32424">
        <v>0</v>
      </c>
      <c r="N32424">
        <v>1</v>
      </c>
    </row>
    <row r="32425" spans="1:14" x14ac:dyDescent="0.4">
      <c r="A32425" s="1">
        <v>43440</v>
      </c>
      <c r="B32425">
        <v>57.100513460000002</v>
      </c>
      <c r="C32425">
        <v>2541701</v>
      </c>
      <c r="D32425" t="s">
        <v>22</v>
      </c>
      <c r="E32425">
        <v>-2.4900000000000002</v>
      </c>
      <c r="F32425">
        <v>0.65</v>
      </c>
      <c r="G32425">
        <v>-0.1</v>
      </c>
      <c r="H32425">
        <v>7.0000000000000007E-2</v>
      </c>
      <c r="I32425">
        <v>-0.01</v>
      </c>
      <c r="J32425">
        <v>0.01</v>
      </c>
      <c r="K32425">
        <v>0.62</v>
      </c>
      <c r="L32425" t="s">
        <v>64</v>
      </c>
      <c r="M32425">
        <v>0</v>
      </c>
      <c r="N32425">
        <v>1</v>
      </c>
    </row>
    <row r="32426" spans="1:14" x14ac:dyDescent="0.4">
      <c r="A32426" s="1">
        <v>43441</v>
      </c>
      <c r="B32426">
        <v>58.46809769</v>
      </c>
      <c r="C32426">
        <v>1821018</v>
      </c>
      <c r="D32426" t="s">
        <v>22</v>
      </c>
      <c r="E32426">
        <v>0.45</v>
      </c>
      <c r="F32426">
        <v>-0.24</v>
      </c>
      <c r="G32426">
        <v>0.27</v>
      </c>
      <c r="H32426">
        <v>7.0000000000000007E-2</v>
      </c>
      <c r="I32426">
        <v>0.37</v>
      </c>
      <c r="J32426">
        <v>0.01</v>
      </c>
      <c r="K32426">
        <v>1</v>
      </c>
      <c r="L32426" t="s">
        <v>64</v>
      </c>
      <c r="M32426">
        <v>0</v>
      </c>
      <c r="N32426">
        <v>1</v>
      </c>
    </row>
    <row r="32427" spans="1:14" x14ac:dyDescent="0.4">
      <c r="A32427" s="1">
        <v>43444</v>
      </c>
      <c r="B32427">
        <v>57.64754868</v>
      </c>
      <c r="C32427">
        <v>1679373</v>
      </c>
      <c r="D32427" t="s">
        <v>22</v>
      </c>
      <c r="E32427">
        <v>-1.98</v>
      </c>
      <c r="F32427">
        <v>-0.66</v>
      </c>
      <c r="G32427">
        <v>-0.03</v>
      </c>
      <c r="H32427">
        <v>-0.01</v>
      </c>
      <c r="I32427">
        <v>0.14000000000000001</v>
      </c>
      <c r="J32427">
        <v>0.01</v>
      </c>
      <c r="K32427">
        <v>0.56000000000000005</v>
      </c>
      <c r="L32427" t="s">
        <v>64</v>
      </c>
      <c r="M32427">
        <v>0</v>
      </c>
      <c r="N32427">
        <v>1</v>
      </c>
    </row>
    <row r="32428" spans="1:14" x14ac:dyDescent="0.4">
      <c r="A32428" s="1">
        <v>43445</v>
      </c>
      <c r="B32428">
        <v>59.288650509999997</v>
      </c>
      <c r="C32428">
        <v>1809049</v>
      </c>
      <c r="D32428" t="s">
        <v>22</v>
      </c>
      <c r="E32428">
        <v>0.8</v>
      </c>
      <c r="F32428">
        <v>-0.55000000000000004</v>
      </c>
      <c r="G32428">
        <v>-0.31</v>
      </c>
      <c r="H32428">
        <v>0.19</v>
      </c>
      <c r="I32428">
        <v>-0.23</v>
      </c>
      <c r="J32428">
        <v>0.01</v>
      </c>
      <c r="K32428">
        <v>0.06</v>
      </c>
      <c r="L32428" t="s">
        <v>64</v>
      </c>
      <c r="M32428">
        <v>0</v>
      </c>
      <c r="N32428">
        <v>1</v>
      </c>
    </row>
    <row r="32429" spans="1:14" x14ac:dyDescent="0.4">
      <c r="A32429" s="1">
        <v>43446</v>
      </c>
      <c r="B32429">
        <v>60.157466890000002</v>
      </c>
      <c r="C32429">
        <v>1722988</v>
      </c>
      <c r="D32429" t="s">
        <v>22</v>
      </c>
      <c r="E32429">
        <v>1.97</v>
      </c>
      <c r="F32429">
        <v>-0.15</v>
      </c>
      <c r="G32429">
        <v>0.17</v>
      </c>
      <c r="H32429">
        <v>-0.21</v>
      </c>
      <c r="I32429">
        <v>0.13</v>
      </c>
      <c r="J32429">
        <v>0.01</v>
      </c>
      <c r="K32429">
        <v>-0.52</v>
      </c>
      <c r="L32429" t="s">
        <v>64</v>
      </c>
      <c r="M32429">
        <v>0</v>
      </c>
      <c r="N32429">
        <v>1</v>
      </c>
    </row>
    <row r="32430" spans="1:14" x14ac:dyDescent="0.4">
      <c r="A32430" s="1">
        <v>43447</v>
      </c>
      <c r="B32430">
        <v>59.932205199999999</v>
      </c>
      <c r="C32430">
        <v>1167016</v>
      </c>
      <c r="D32430" t="s">
        <v>22</v>
      </c>
      <c r="E32430">
        <v>-0.13</v>
      </c>
      <c r="F32430">
        <v>-0.18</v>
      </c>
      <c r="G32430">
        <v>0.11</v>
      </c>
      <c r="H32430">
        <v>0.12</v>
      </c>
      <c r="I32430">
        <v>-0.15</v>
      </c>
      <c r="J32430">
        <v>0.01</v>
      </c>
      <c r="K32430">
        <v>0.21</v>
      </c>
      <c r="L32430" t="s">
        <v>64</v>
      </c>
      <c r="M32430">
        <v>0</v>
      </c>
      <c r="N32430">
        <v>1</v>
      </c>
    </row>
    <row r="32431" spans="1:14" x14ac:dyDescent="0.4">
      <c r="A32431" s="1">
        <v>43448</v>
      </c>
      <c r="B32431">
        <v>59.14383316</v>
      </c>
      <c r="C32431">
        <v>1260594</v>
      </c>
      <c r="D32431" t="s">
        <v>22</v>
      </c>
      <c r="E32431">
        <v>-1.23</v>
      </c>
      <c r="F32431">
        <v>0.08</v>
      </c>
      <c r="G32431">
        <v>0.42</v>
      </c>
      <c r="H32431">
        <v>-0.3</v>
      </c>
      <c r="I32431">
        <v>0.08</v>
      </c>
      <c r="J32431">
        <v>0.01</v>
      </c>
      <c r="K32431">
        <v>0.59</v>
      </c>
      <c r="L32431" t="s">
        <v>64</v>
      </c>
      <c r="M32431">
        <v>0</v>
      </c>
      <c r="N32431">
        <v>1</v>
      </c>
    </row>
    <row r="32432" spans="1:14" x14ac:dyDescent="0.4">
      <c r="A32432" s="1">
        <v>43451</v>
      </c>
      <c r="B32432">
        <v>58.210670469999997</v>
      </c>
      <c r="C32432">
        <v>1184866</v>
      </c>
      <c r="D32432" t="s">
        <v>22</v>
      </c>
      <c r="E32432">
        <v>-0.93</v>
      </c>
      <c r="F32432">
        <v>-0.24</v>
      </c>
      <c r="G32432">
        <v>0.43</v>
      </c>
      <c r="H32432">
        <v>-0.14000000000000001</v>
      </c>
      <c r="I32432">
        <v>0.36</v>
      </c>
      <c r="J32432">
        <v>0.01</v>
      </c>
      <c r="K32432">
        <v>0.35</v>
      </c>
      <c r="L32432" t="s">
        <v>64</v>
      </c>
      <c r="M32432">
        <v>0</v>
      </c>
      <c r="N32432">
        <v>1</v>
      </c>
    </row>
    <row r="32433" spans="1:14" x14ac:dyDescent="0.4">
      <c r="A32433" s="1">
        <v>43452</v>
      </c>
      <c r="B32433">
        <v>57.390117650000001</v>
      </c>
      <c r="C32433">
        <v>1495296</v>
      </c>
      <c r="D32433" t="s">
        <v>22</v>
      </c>
      <c r="E32433">
        <v>-0.41</v>
      </c>
      <c r="F32433">
        <v>0.12</v>
      </c>
      <c r="G32433">
        <v>-0.21</v>
      </c>
      <c r="H32433">
        <v>0.39</v>
      </c>
      <c r="I32433">
        <v>-0.19</v>
      </c>
      <c r="J32433">
        <v>0.01</v>
      </c>
      <c r="K32433">
        <v>-0.56000000000000005</v>
      </c>
      <c r="L32433" t="s">
        <v>64</v>
      </c>
      <c r="M32433">
        <v>0</v>
      </c>
      <c r="N32433">
        <v>1</v>
      </c>
    </row>
    <row r="32434" spans="1:14" x14ac:dyDescent="0.4">
      <c r="A32434" s="1">
        <v>43453</v>
      </c>
      <c r="B32434">
        <v>57.599273680000003</v>
      </c>
      <c r="C32434">
        <v>1237664</v>
      </c>
      <c r="D32434" t="s">
        <v>22</v>
      </c>
      <c r="E32434">
        <v>0.35</v>
      </c>
      <c r="F32434">
        <v>-0.19</v>
      </c>
      <c r="G32434">
        <v>0.2</v>
      </c>
      <c r="H32434">
        <v>0.09</v>
      </c>
      <c r="I32434">
        <v>0.19</v>
      </c>
      <c r="J32434">
        <v>0.01</v>
      </c>
      <c r="K32434">
        <v>0.46</v>
      </c>
      <c r="L32434" t="s">
        <v>64</v>
      </c>
      <c r="M32434">
        <v>0</v>
      </c>
      <c r="N32434">
        <v>1</v>
      </c>
    </row>
    <row r="32435" spans="1:14" x14ac:dyDescent="0.4">
      <c r="A32435" s="1">
        <v>43454</v>
      </c>
      <c r="B32435">
        <v>57.454479220000003</v>
      </c>
      <c r="C32435">
        <v>1544190</v>
      </c>
      <c r="D32435" t="s">
        <v>22</v>
      </c>
      <c r="E32435">
        <v>-1.01</v>
      </c>
      <c r="F32435">
        <v>0.12</v>
      </c>
      <c r="G32435">
        <v>0.27</v>
      </c>
      <c r="H32435">
        <v>0.13</v>
      </c>
      <c r="I32435">
        <v>-0.06</v>
      </c>
      <c r="J32435">
        <v>0.01</v>
      </c>
      <c r="K32435">
        <v>0.56999999999999995</v>
      </c>
      <c r="L32435" t="s">
        <v>64</v>
      </c>
      <c r="M32435">
        <v>0</v>
      </c>
      <c r="N32435">
        <v>1</v>
      </c>
    </row>
    <row r="32436" spans="1:14" x14ac:dyDescent="0.4">
      <c r="A32436" s="1">
        <v>43455</v>
      </c>
      <c r="B32436">
        <v>57.454479220000003</v>
      </c>
      <c r="C32436">
        <v>2394009</v>
      </c>
      <c r="D32436" t="s">
        <v>22</v>
      </c>
      <c r="E32436">
        <v>-0.77</v>
      </c>
      <c r="F32436">
        <v>0.11</v>
      </c>
      <c r="G32436">
        <v>-0.05</v>
      </c>
      <c r="H32436">
        <v>0.1</v>
      </c>
      <c r="I32436">
        <v>-0.31</v>
      </c>
      <c r="J32436">
        <v>0.01</v>
      </c>
      <c r="K32436">
        <v>-0.2</v>
      </c>
      <c r="L32436" t="s">
        <v>64</v>
      </c>
      <c r="M32436">
        <v>0</v>
      </c>
      <c r="N32436">
        <v>1</v>
      </c>
    </row>
    <row r="32437" spans="1:14" x14ac:dyDescent="0.4">
      <c r="A32437" s="1">
        <v>43458</v>
      </c>
      <c r="B32437">
        <v>56.714374540000001</v>
      </c>
      <c r="C32437">
        <v>222408</v>
      </c>
      <c r="D32437" t="s">
        <v>22</v>
      </c>
      <c r="E32437">
        <v>-0.02</v>
      </c>
      <c r="F32437">
        <v>0.17</v>
      </c>
      <c r="G32437">
        <v>0.13</v>
      </c>
      <c r="H32437">
        <v>-0.13</v>
      </c>
      <c r="I32437">
        <v>0.02</v>
      </c>
      <c r="J32437">
        <v>0.01</v>
      </c>
      <c r="K32437">
        <v>0.08</v>
      </c>
      <c r="L32437" t="s">
        <v>64</v>
      </c>
      <c r="M32437">
        <v>0</v>
      </c>
      <c r="N32437">
        <v>1</v>
      </c>
    </row>
    <row r="32438" spans="1:14" x14ac:dyDescent="0.4">
      <c r="A32438" s="1">
        <v>43461</v>
      </c>
      <c r="B32438">
        <v>56.827003480000002</v>
      </c>
      <c r="C32438">
        <v>1322492</v>
      </c>
      <c r="D32438" t="s">
        <v>22</v>
      </c>
      <c r="E32438">
        <v>-0.66</v>
      </c>
      <c r="F32438">
        <v>0.35</v>
      </c>
      <c r="G32438">
        <v>-0.24</v>
      </c>
      <c r="H32438">
        <v>-0.05</v>
      </c>
      <c r="I32438">
        <v>0.01</v>
      </c>
      <c r="J32438">
        <v>0.01</v>
      </c>
      <c r="K32438">
        <v>-0.28999999999999998</v>
      </c>
      <c r="L32438" t="s">
        <v>64</v>
      </c>
      <c r="M32438">
        <v>0</v>
      </c>
      <c r="N32438">
        <v>1</v>
      </c>
    </row>
    <row r="32439" spans="1:14" x14ac:dyDescent="0.4">
      <c r="A32439" s="1">
        <v>43462</v>
      </c>
      <c r="B32439">
        <v>57.888877870000002</v>
      </c>
      <c r="C32439">
        <v>936902</v>
      </c>
      <c r="D32439" t="s">
        <v>22</v>
      </c>
      <c r="E32439">
        <v>2</v>
      </c>
      <c r="F32439">
        <v>0.06</v>
      </c>
      <c r="G32439">
        <v>-0.16</v>
      </c>
      <c r="H32439">
        <v>-0.08</v>
      </c>
      <c r="I32439">
        <v>-0.13</v>
      </c>
      <c r="J32439">
        <v>0.01</v>
      </c>
      <c r="K32439">
        <v>-0.34</v>
      </c>
      <c r="L32439" t="s">
        <v>64</v>
      </c>
      <c r="M32439">
        <v>0</v>
      </c>
      <c r="N32439">
        <v>1</v>
      </c>
    </row>
    <row r="32440" spans="1:14" x14ac:dyDescent="0.4">
      <c r="A32440" s="1">
        <v>43465</v>
      </c>
      <c r="B32440">
        <v>57.937145229999999</v>
      </c>
      <c r="C32440">
        <v>402143</v>
      </c>
      <c r="D32440" t="s">
        <v>22</v>
      </c>
      <c r="E32440">
        <v>0.66</v>
      </c>
      <c r="F32440">
        <v>0.27</v>
      </c>
      <c r="G32440">
        <v>-0.18</v>
      </c>
      <c r="H32440">
        <v>0.11</v>
      </c>
      <c r="I32440">
        <v>-0.12</v>
      </c>
      <c r="J32440">
        <v>0.01</v>
      </c>
      <c r="K32440">
        <v>0.08</v>
      </c>
      <c r="L32440" t="s">
        <v>64</v>
      </c>
      <c r="M32440">
        <v>0</v>
      </c>
      <c r="N32440">
        <v>1</v>
      </c>
    </row>
    <row r="32441" spans="1:14" x14ac:dyDescent="0.4">
      <c r="A32441" s="1">
        <v>43467</v>
      </c>
      <c r="B32441">
        <v>57.470573430000002</v>
      </c>
      <c r="C32441">
        <v>1064299</v>
      </c>
      <c r="D32441" t="s">
        <v>22</v>
      </c>
      <c r="E32441">
        <v>-1.02</v>
      </c>
      <c r="F32441">
        <v>0.55000000000000004</v>
      </c>
      <c r="G32441">
        <v>-0.22</v>
      </c>
      <c r="H32441">
        <v>7.0000000000000007E-2</v>
      </c>
      <c r="I32441">
        <v>0.25</v>
      </c>
      <c r="J32441">
        <v>0.01</v>
      </c>
      <c r="K32441">
        <v>0.14000000000000001</v>
      </c>
      <c r="L32441" t="s">
        <v>64</v>
      </c>
      <c r="M32441">
        <v>0</v>
      </c>
      <c r="N32441">
        <v>1</v>
      </c>
    </row>
    <row r="32442" spans="1:14" x14ac:dyDescent="0.4">
      <c r="A32442" s="1">
        <v>43468</v>
      </c>
      <c r="B32442">
        <v>57.277484889999997</v>
      </c>
      <c r="C32442">
        <v>1133551</v>
      </c>
      <c r="D32442" t="s">
        <v>22</v>
      </c>
      <c r="E32442">
        <v>-0.43</v>
      </c>
      <c r="F32442">
        <v>0.6</v>
      </c>
      <c r="G32442">
        <v>0.8</v>
      </c>
      <c r="H32442">
        <v>-0.3</v>
      </c>
      <c r="I32442">
        <v>0.8</v>
      </c>
      <c r="J32442">
        <v>0.01</v>
      </c>
      <c r="K32442">
        <v>0.43</v>
      </c>
      <c r="L32442" t="s">
        <v>64</v>
      </c>
      <c r="M32442">
        <v>0</v>
      </c>
      <c r="N32442">
        <v>1</v>
      </c>
    </row>
    <row r="32443" spans="1:14" x14ac:dyDescent="0.4">
      <c r="A32443" s="1">
        <v>43469</v>
      </c>
      <c r="B32443">
        <v>58.387649539999998</v>
      </c>
      <c r="C32443">
        <v>1223908</v>
      </c>
      <c r="D32443" t="s">
        <v>22</v>
      </c>
      <c r="E32443">
        <v>2.71</v>
      </c>
      <c r="F32443">
        <v>-0.98</v>
      </c>
      <c r="G32443">
        <v>-0.06</v>
      </c>
      <c r="H32443">
        <v>0.02</v>
      </c>
      <c r="I32443">
        <v>-0.52</v>
      </c>
      <c r="J32443">
        <v>0.01</v>
      </c>
      <c r="K32443">
        <v>-1.58</v>
      </c>
      <c r="L32443" t="s">
        <v>64</v>
      </c>
      <c r="M32443">
        <v>0</v>
      </c>
      <c r="N32443">
        <v>1</v>
      </c>
    </row>
    <row r="32444" spans="1:14" x14ac:dyDescent="0.4">
      <c r="A32444" s="1">
        <v>43472</v>
      </c>
      <c r="B32444">
        <v>58.09804535</v>
      </c>
      <c r="C32444">
        <v>824256</v>
      </c>
      <c r="D32444" t="s">
        <v>22</v>
      </c>
      <c r="E32444">
        <v>0.65</v>
      </c>
      <c r="F32444">
        <v>1.1599999999999999</v>
      </c>
      <c r="G32444">
        <v>-0.43</v>
      </c>
      <c r="H32444">
        <v>0.4</v>
      </c>
      <c r="I32444">
        <v>-0.33</v>
      </c>
      <c r="J32444">
        <v>0.01</v>
      </c>
      <c r="K32444">
        <v>-0.61</v>
      </c>
      <c r="L32444" t="s">
        <v>64</v>
      </c>
      <c r="M32444">
        <v>0</v>
      </c>
      <c r="N32444">
        <v>1</v>
      </c>
    </row>
    <row r="32445" spans="1:14" x14ac:dyDescent="0.4">
      <c r="A32445" s="1">
        <v>43473</v>
      </c>
      <c r="B32445">
        <v>58.83815002</v>
      </c>
      <c r="C32445">
        <v>1218739</v>
      </c>
      <c r="D32445" t="s">
        <v>22</v>
      </c>
      <c r="E32445">
        <v>0.61</v>
      </c>
      <c r="F32445">
        <v>-0.04</v>
      </c>
      <c r="G32445">
        <v>-0.5</v>
      </c>
      <c r="H32445">
        <v>0.15</v>
      </c>
      <c r="I32445">
        <v>-0.47</v>
      </c>
      <c r="J32445">
        <v>0.01</v>
      </c>
      <c r="K32445">
        <v>-0.57999999999999996</v>
      </c>
      <c r="L32445" t="s">
        <v>64</v>
      </c>
      <c r="M32445">
        <v>0</v>
      </c>
      <c r="N32445">
        <v>1</v>
      </c>
    </row>
    <row r="32446" spans="1:14" x14ac:dyDescent="0.4">
      <c r="A32446" s="1">
        <v>43474</v>
      </c>
      <c r="B32446">
        <v>58.645080569999998</v>
      </c>
      <c r="C32446">
        <v>1264200</v>
      </c>
      <c r="D32446" t="s">
        <v>22</v>
      </c>
      <c r="E32446">
        <v>1.51</v>
      </c>
      <c r="F32446">
        <v>0.37</v>
      </c>
      <c r="G32446">
        <v>-0.55000000000000004</v>
      </c>
      <c r="H32446">
        <v>0.55000000000000004</v>
      </c>
      <c r="I32446">
        <v>-0.41</v>
      </c>
      <c r="J32446">
        <v>0.01</v>
      </c>
      <c r="K32446">
        <v>-0.48</v>
      </c>
      <c r="L32446" t="s">
        <v>64</v>
      </c>
      <c r="M32446">
        <v>0</v>
      </c>
      <c r="N32446">
        <v>1</v>
      </c>
    </row>
    <row r="32447" spans="1:14" x14ac:dyDescent="0.4">
      <c r="A32447" s="1">
        <v>43475</v>
      </c>
      <c r="B32447">
        <v>58.789878850000001</v>
      </c>
      <c r="C32447">
        <v>961147</v>
      </c>
      <c r="D32447" t="s">
        <v>22</v>
      </c>
      <c r="E32447">
        <v>-0.13</v>
      </c>
      <c r="F32447">
        <v>-0.2</v>
      </c>
      <c r="G32447">
        <v>0.32</v>
      </c>
      <c r="H32447">
        <v>-0.36</v>
      </c>
      <c r="I32447">
        <v>0.21</v>
      </c>
      <c r="J32447">
        <v>0.01</v>
      </c>
      <c r="K32447">
        <v>-0.1</v>
      </c>
      <c r="L32447" t="s">
        <v>64</v>
      </c>
      <c r="M32447">
        <v>0</v>
      </c>
      <c r="N32447">
        <v>1</v>
      </c>
    </row>
    <row r="32448" spans="1:14" x14ac:dyDescent="0.4">
      <c r="A32448" s="1">
        <v>43476</v>
      </c>
      <c r="B32448">
        <v>58.709438319999997</v>
      </c>
      <c r="C32448">
        <v>884837</v>
      </c>
      <c r="D32448" t="s">
        <v>22</v>
      </c>
      <c r="E32448">
        <v>-0.21</v>
      </c>
      <c r="F32448">
        <v>0.28999999999999998</v>
      </c>
      <c r="G32448">
        <v>-0.02</v>
      </c>
      <c r="H32448">
        <v>-7.0000000000000007E-2</v>
      </c>
      <c r="I32448">
        <v>-0.11</v>
      </c>
      <c r="J32448">
        <v>0.01</v>
      </c>
      <c r="K32448">
        <v>0.05</v>
      </c>
      <c r="L32448" t="s">
        <v>64</v>
      </c>
      <c r="M32448">
        <v>0</v>
      </c>
      <c r="N32448">
        <v>1</v>
      </c>
    </row>
    <row r="32449" spans="1:14" x14ac:dyDescent="0.4">
      <c r="A32449" s="1">
        <v>43479</v>
      </c>
      <c r="B32449">
        <v>58.757705690000002</v>
      </c>
      <c r="C32449">
        <v>841454</v>
      </c>
      <c r="D32449" t="s">
        <v>22</v>
      </c>
      <c r="E32449">
        <v>-0.59</v>
      </c>
      <c r="F32449">
        <v>0.01</v>
      </c>
      <c r="G32449">
        <v>0.65</v>
      </c>
      <c r="H32449">
        <v>-0.35</v>
      </c>
      <c r="I32449">
        <v>0.26</v>
      </c>
      <c r="J32449">
        <v>0.01</v>
      </c>
      <c r="K32449">
        <v>0.06</v>
      </c>
      <c r="L32449" t="s">
        <v>64</v>
      </c>
      <c r="M32449">
        <v>0</v>
      </c>
      <c r="N32449">
        <v>1</v>
      </c>
    </row>
    <row r="32450" spans="1:14" x14ac:dyDescent="0.4">
      <c r="A32450" s="1">
        <v>43480</v>
      </c>
      <c r="B32450">
        <v>59.095573430000002</v>
      </c>
      <c r="C32450">
        <v>1249642</v>
      </c>
      <c r="D32450" t="s">
        <v>22</v>
      </c>
      <c r="E32450">
        <v>-0.01</v>
      </c>
      <c r="F32450">
        <v>-0.44</v>
      </c>
      <c r="G32450">
        <v>-0.28999999999999998</v>
      </c>
      <c r="H32450">
        <v>0.22</v>
      </c>
      <c r="I32450">
        <v>-0.06</v>
      </c>
      <c r="J32450">
        <v>0.01</v>
      </c>
      <c r="K32450">
        <v>0.52</v>
      </c>
      <c r="L32450" t="s">
        <v>64</v>
      </c>
      <c r="M32450">
        <v>0</v>
      </c>
      <c r="N32450">
        <v>1</v>
      </c>
    </row>
    <row r="32451" spans="1:14" x14ac:dyDescent="0.4">
      <c r="A32451" s="1">
        <v>43481</v>
      </c>
      <c r="B32451">
        <v>59.38517761</v>
      </c>
      <c r="C32451">
        <v>1059971</v>
      </c>
      <c r="D32451" t="s">
        <v>22</v>
      </c>
      <c r="E32451">
        <v>0.19</v>
      </c>
      <c r="F32451">
        <v>0.02</v>
      </c>
      <c r="G32451">
        <v>0.45</v>
      </c>
      <c r="H32451">
        <v>-0.54</v>
      </c>
      <c r="I32451">
        <v>0</v>
      </c>
      <c r="J32451">
        <v>0.01</v>
      </c>
      <c r="K32451">
        <v>-0.96</v>
      </c>
      <c r="L32451" t="s">
        <v>64</v>
      </c>
      <c r="M32451">
        <v>0</v>
      </c>
      <c r="N32451">
        <v>1</v>
      </c>
    </row>
    <row r="32452" spans="1:14" x14ac:dyDescent="0.4">
      <c r="A32452" s="1">
        <v>43482</v>
      </c>
      <c r="B32452">
        <v>59.835670469999997</v>
      </c>
      <c r="C32452">
        <v>1115701</v>
      </c>
      <c r="D32452" t="s">
        <v>22</v>
      </c>
      <c r="E32452">
        <v>0.16</v>
      </c>
      <c r="F32452">
        <v>-0.04</v>
      </c>
      <c r="G32452">
        <v>-0.39</v>
      </c>
      <c r="H32452">
        <v>0.33</v>
      </c>
      <c r="I32452">
        <v>-0.12</v>
      </c>
      <c r="J32452">
        <v>0.01</v>
      </c>
      <c r="K32452">
        <v>0.46</v>
      </c>
      <c r="L32452" t="s">
        <v>64</v>
      </c>
      <c r="M32452">
        <v>0</v>
      </c>
      <c r="N32452">
        <v>1</v>
      </c>
    </row>
    <row r="32453" spans="1:14" x14ac:dyDescent="0.4">
      <c r="A32453" s="1">
        <v>43483</v>
      </c>
      <c r="B32453">
        <v>60.672313690000003</v>
      </c>
      <c r="C32453">
        <v>1535257</v>
      </c>
      <c r="D32453" t="s">
        <v>22</v>
      </c>
      <c r="E32453">
        <v>1.24</v>
      </c>
      <c r="F32453">
        <v>-0.78</v>
      </c>
      <c r="G32453">
        <v>-0.08</v>
      </c>
      <c r="H32453">
        <v>0.09</v>
      </c>
      <c r="I32453">
        <v>-0.09</v>
      </c>
      <c r="J32453">
        <v>0.01</v>
      </c>
      <c r="K32453">
        <v>-0.78</v>
      </c>
      <c r="L32453" t="s">
        <v>64</v>
      </c>
      <c r="M32453">
        <v>0</v>
      </c>
      <c r="N32453">
        <v>1</v>
      </c>
    </row>
    <row r="32454" spans="1:14" x14ac:dyDescent="0.4">
      <c r="A32454" s="1">
        <v>43486</v>
      </c>
      <c r="B32454">
        <v>60.125274660000002</v>
      </c>
      <c r="C32454">
        <v>659603</v>
      </c>
      <c r="D32454" t="s">
        <v>22</v>
      </c>
      <c r="E32454">
        <v>-0.02</v>
      </c>
      <c r="F32454">
        <v>0.18</v>
      </c>
      <c r="G32454">
        <v>-0.19</v>
      </c>
      <c r="H32454">
        <v>0.06</v>
      </c>
      <c r="I32454">
        <v>-0.33</v>
      </c>
      <c r="J32454">
        <v>0.01</v>
      </c>
      <c r="K32454">
        <v>0.21</v>
      </c>
      <c r="L32454" t="s">
        <v>64</v>
      </c>
      <c r="M32454">
        <v>0</v>
      </c>
      <c r="N32454">
        <v>1</v>
      </c>
    </row>
    <row r="32455" spans="1:14" x14ac:dyDescent="0.4">
      <c r="A32455" s="1">
        <v>43487</v>
      </c>
      <c r="B32455">
        <v>60.04482651</v>
      </c>
      <c r="C32455">
        <v>842548</v>
      </c>
      <c r="D32455" t="s">
        <v>22</v>
      </c>
      <c r="E32455">
        <v>-0.52</v>
      </c>
      <c r="F32455">
        <v>0.21</v>
      </c>
      <c r="G32455">
        <v>-0.09</v>
      </c>
      <c r="H32455">
        <v>0.06</v>
      </c>
      <c r="I32455">
        <v>-0.08</v>
      </c>
      <c r="J32455">
        <v>0.01</v>
      </c>
      <c r="K32455">
        <v>0.33</v>
      </c>
      <c r="L32455" t="s">
        <v>64</v>
      </c>
      <c r="M32455">
        <v>0</v>
      </c>
      <c r="N32455">
        <v>1</v>
      </c>
    </row>
    <row r="32456" spans="1:14" x14ac:dyDescent="0.4">
      <c r="A32456" s="1">
        <v>43488</v>
      </c>
      <c r="B32456">
        <v>60.205718990000001</v>
      </c>
      <c r="C32456">
        <v>1089614</v>
      </c>
      <c r="D32456" t="s">
        <v>22</v>
      </c>
      <c r="E32456">
        <v>0.23</v>
      </c>
      <c r="F32456">
        <v>0.15</v>
      </c>
      <c r="G32456">
        <v>-0.01</v>
      </c>
      <c r="H32456">
        <v>0</v>
      </c>
      <c r="I32456">
        <v>7.0000000000000007E-2</v>
      </c>
      <c r="J32456">
        <v>0.01</v>
      </c>
      <c r="K32456">
        <v>0.21</v>
      </c>
      <c r="L32456" t="s">
        <v>64</v>
      </c>
      <c r="M32456">
        <v>0</v>
      </c>
      <c r="N32456">
        <v>1</v>
      </c>
    </row>
    <row r="32457" spans="1:14" x14ac:dyDescent="0.4">
      <c r="A32457" s="1">
        <v>43489</v>
      </c>
      <c r="B32457">
        <v>60.817115780000002</v>
      </c>
      <c r="C32457">
        <v>1025929</v>
      </c>
      <c r="D32457" t="s">
        <v>22</v>
      </c>
      <c r="E32457">
        <v>-0.21</v>
      </c>
      <c r="F32457">
        <v>-7.0000000000000007E-2</v>
      </c>
      <c r="G32457">
        <v>-0.06</v>
      </c>
      <c r="H32457">
        <v>0.25</v>
      </c>
      <c r="I32457">
        <v>-0.08</v>
      </c>
      <c r="J32457">
        <v>0.01</v>
      </c>
      <c r="K32457">
        <v>-0.38</v>
      </c>
      <c r="L32457" t="s">
        <v>64</v>
      </c>
      <c r="M32457">
        <v>0</v>
      </c>
      <c r="N32457">
        <v>1</v>
      </c>
    </row>
    <row r="32458" spans="1:14" x14ac:dyDescent="0.4">
      <c r="A32458" s="1">
        <v>43490</v>
      </c>
      <c r="B32458">
        <v>61.814643859999997</v>
      </c>
      <c r="C32458">
        <v>1201619</v>
      </c>
      <c r="D32458" t="s">
        <v>22</v>
      </c>
      <c r="E32458">
        <v>1.28</v>
      </c>
      <c r="F32458">
        <v>0.03</v>
      </c>
      <c r="G32458">
        <v>0.32</v>
      </c>
      <c r="H32458">
        <v>-7.0000000000000007E-2</v>
      </c>
      <c r="I32458">
        <v>-0.09</v>
      </c>
      <c r="J32458">
        <v>0.01</v>
      </c>
      <c r="K32458">
        <v>-1.24</v>
      </c>
      <c r="L32458" t="s">
        <v>64</v>
      </c>
      <c r="M32458">
        <v>0</v>
      </c>
      <c r="N32458">
        <v>1</v>
      </c>
    </row>
    <row r="32459" spans="1:14" x14ac:dyDescent="0.4">
      <c r="A32459" s="1">
        <v>43493</v>
      </c>
      <c r="B32459">
        <v>61.460685730000002</v>
      </c>
      <c r="C32459">
        <v>992373</v>
      </c>
      <c r="D32459" t="s">
        <v>22</v>
      </c>
      <c r="E32459">
        <v>-0.66</v>
      </c>
      <c r="F32459">
        <v>0.43</v>
      </c>
      <c r="G32459">
        <v>-0.33</v>
      </c>
      <c r="H32459">
        <v>0.4</v>
      </c>
      <c r="I32459">
        <v>-0.05</v>
      </c>
      <c r="J32459">
        <v>0.01</v>
      </c>
      <c r="K32459">
        <v>0.41</v>
      </c>
      <c r="L32459" t="s">
        <v>64</v>
      </c>
      <c r="M32459">
        <v>0</v>
      </c>
      <c r="N32459">
        <v>1</v>
      </c>
    </row>
    <row r="32460" spans="1:14" x14ac:dyDescent="0.4">
      <c r="A32460" s="1">
        <v>43494</v>
      </c>
      <c r="B32460">
        <v>61.846828459999998</v>
      </c>
      <c r="C32460">
        <v>1016724</v>
      </c>
      <c r="D32460" t="s">
        <v>22</v>
      </c>
      <c r="E32460">
        <v>0.43</v>
      </c>
      <c r="F32460">
        <v>-0.5</v>
      </c>
      <c r="G32460">
        <v>0.2</v>
      </c>
      <c r="H32460">
        <v>-0.06</v>
      </c>
      <c r="I32460">
        <v>-0.01</v>
      </c>
      <c r="J32460">
        <v>0.01</v>
      </c>
      <c r="K32460">
        <v>0.64</v>
      </c>
      <c r="L32460" t="s">
        <v>64</v>
      </c>
      <c r="M32460">
        <v>0</v>
      </c>
      <c r="N32460">
        <v>1</v>
      </c>
    </row>
    <row r="32461" spans="1:14" x14ac:dyDescent="0.4">
      <c r="A32461" s="1">
        <v>43495</v>
      </c>
      <c r="B32461">
        <v>61.92727661</v>
      </c>
      <c r="C32461">
        <v>1138960</v>
      </c>
      <c r="D32461" t="s">
        <v>22</v>
      </c>
      <c r="E32461">
        <v>1.04</v>
      </c>
      <c r="F32461">
        <v>-0.39</v>
      </c>
      <c r="G32461">
        <v>-0.09</v>
      </c>
      <c r="H32461">
        <v>0.15</v>
      </c>
      <c r="I32461">
        <v>-0.19</v>
      </c>
      <c r="J32461">
        <v>0.01</v>
      </c>
      <c r="K32461">
        <v>-0.25</v>
      </c>
      <c r="L32461" t="s">
        <v>64</v>
      </c>
      <c r="M32461">
        <v>0</v>
      </c>
      <c r="N32461">
        <v>1</v>
      </c>
    </row>
    <row r="32462" spans="1:14" x14ac:dyDescent="0.4">
      <c r="A32462" s="1">
        <v>43496</v>
      </c>
      <c r="B32462">
        <v>61.846828459999998</v>
      </c>
      <c r="C32462">
        <v>1191791</v>
      </c>
      <c r="D32462" t="s">
        <v>22</v>
      </c>
      <c r="E32462">
        <v>-0.13</v>
      </c>
      <c r="F32462">
        <v>-0.02</v>
      </c>
      <c r="G32462">
        <v>-0.36</v>
      </c>
      <c r="H32462">
        <v>0.54</v>
      </c>
      <c r="I32462">
        <v>0.12</v>
      </c>
      <c r="J32462">
        <v>0.01</v>
      </c>
      <c r="K32462">
        <v>0.81</v>
      </c>
      <c r="L32462" t="s">
        <v>64</v>
      </c>
      <c r="M32462">
        <v>0</v>
      </c>
      <c r="N32462">
        <v>1</v>
      </c>
    </row>
    <row r="32463" spans="1:14" x14ac:dyDescent="0.4">
      <c r="A32463" s="1">
        <v>43497</v>
      </c>
      <c r="B32463">
        <v>62.136425019999997</v>
      </c>
      <c r="C32463">
        <v>1016839</v>
      </c>
      <c r="D32463" t="s">
        <v>22</v>
      </c>
      <c r="E32463">
        <v>0.31</v>
      </c>
      <c r="F32463">
        <v>-0.3</v>
      </c>
      <c r="G32463">
        <v>-0.15</v>
      </c>
      <c r="H32463">
        <v>0.17</v>
      </c>
      <c r="I32463">
        <v>0.04</v>
      </c>
      <c r="J32463">
        <v>0.01</v>
      </c>
      <c r="K32463">
        <v>-0.18</v>
      </c>
      <c r="L32463" t="s">
        <v>64</v>
      </c>
      <c r="M32463">
        <v>0</v>
      </c>
      <c r="N32463">
        <v>1</v>
      </c>
    </row>
    <row r="32464" spans="1:14" x14ac:dyDescent="0.4">
      <c r="A32464" s="1">
        <v>43500</v>
      </c>
      <c r="B32464">
        <v>61.750293730000003</v>
      </c>
      <c r="C32464">
        <v>1012317</v>
      </c>
      <c r="D32464" t="s">
        <v>22</v>
      </c>
      <c r="E32464">
        <v>-0.19</v>
      </c>
      <c r="F32464">
        <v>0.09</v>
      </c>
      <c r="G32464">
        <v>-0.22</v>
      </c>
      <c r="H32464">
        <v>0.04</v>
      </c>
      <c r="I32464">
        <v>0</v>
      </c>
      <c r="J32464">
        <v>0.01</v>
      </c>
      <c r="K32464">
        <v>0.4</v>
      </c>
      <c r="L32464" t="s">
        <v>64</v>
      </c>
      <c r="M32464">
        <v>0</v>
      </c>
      <c r="N32464">
        <v>1</v>
      </c>
    </row>
    <row r="32465" spans="1:14" x14ac:dyDescent="0.4">
      <c r="A32465" s="1">
        <v>43501</v>
      </c>
      <c r="B32465">
        <v>62.763908389999997</v>
      </c>
      <c r="C32465">
        <v>1272691</v>
      </c>
      <c r="D32465" t="s">
        <v>22</v>
      </c>
      <c r="E32465">
        <v>1.1299999999999999</v>
      </c>
      <c r="F32465">
        <v>-1.1100000000000001</v>
      </c>
      <c r="G32465">
        <v>-0.42</v>
      </c>
      <c r="H32465">
        <v>0.36</v>
      </c>
      <c r="I32465">
        <v>-0.1</v>
      </c>
      <c r="J32465">
        <v>0.01</v>
      </c>
      <c r="K32465">
        <v>0.02</v>
      </c>
      <c r="L32465" t="s">
        <v>64</v>
      </c>
      <c r="M32465">
        <v>0</v>
      </c>
      <c r="N32465">
        <v>1</v>
      </c>
    </row>
    <row r="32466" spans="1:14" x14ac:dyDescent="0.4">
      <c r="A32466" s="1">
        <v>43502</v>
      </c>
      <c r="B32466">
        <v>62.361682889999997</v>
      </c>
      <c r="C32466">
        <v>1151634</v>
      </c>
      <c r="D32466" t="s">
        <v>22</v>
      </c>
      <c r="E32466">
        <v>-0.28000000000000003</v>
      </c>
      <c r="F32466">
        <v>0.15</v>
      </c>
      <c r="G32466">
        <v>0.26</v>
      </c>
      <c r="H32466">
        <v>-0.27</v>
      </c>
      <c r="I32466">
        <v>0.25</v>
      </c>
      <c r="J32466">
        <v>0.01</v>
      </c>
      <c r="K32466">
        <v>-0.54</v>
      </c>
      <c r="L32466" t="s">
        <v>64</v>
      </c>
      <c r="M32466">
        <v>0</v>
      </c>
      <c r="N32466">
        <v>1</v>
      </c>
    </row>
    <row r="32467" spans="1:14" x14ac:dyDescent="0.4">
      <c r="A32467" s="1">
        <v>43503</v>
      </c>
      <c r="B32467">
        <v>61.814643859999997</v>
      </c>
      <c r="C32467">
        <v>1322479</v>
      </c>
      <c r="D32467" t="s">
        <v>22</v>
      </c>
      <c r="E32467">
        <v>-1.63</v>
      </c>
      <c r="F32467">
        <v>0.52</v>
      </c>
      <c r="G32467">
        <v>-0.17</v>
      </c>
      <c r="H32467">
        <v>0.06</v>
      </c>
      <c r="I32467">
        <v>0.03</v>
      </c>
      <c r="J32467">
        <v>0.01</v>
      </c>
      <c r="K32467">
        <v>1.45</v>
      </c>
      <c r="L32467" t="s">
        <v>64</v>
      </c>
      <c r="M32467">
        <v>0</v>
      </c>
      <c r="N32467">
        <v>1</v>
      </c>
    </row>
    <row r="32468" spans="1:14" x14ac:dyDescent="0.4">
      <c r="A32468" s="1">
        <v>43504</v>
      </c>
      <c r="B32468">
        <v>61.29979324</v>
      </c>
      <c r="C32468">
        <v>1479425</v>
      </c>
      <c r="D32468" t="s">
        <v>22</v>
      </c>
      <c r="E32468">
        <v>-0.75</v>
      </c>
      <c r="F32468">
        <v>-0.11</v>
      </c>
      <c r="G32468">
        <v>-0.19</v>
      </c>
      <c r="H32468">
        <v>0.03</v>
      </c>
      <c r="I32468">
        <v>7.0000000000000007E-2</v>
      </c>
      <c r="J32468">
        <v>0.01</v>
      </c>
      <c r="K32468">
        <v>1.1000000000000001</v>
      </c>
      <c r="L32468" t="s">
        <v>64</v>
      </c>
      <c r="M32468">
        <v>0</v>
      </c>
      <c r="N32468">
        <v>1</v>
      </c>
    </row>
    <row r="32469" spans="1:14" x14ac:dyDescent="0.4">
      <c r="A32469" s="1">
        <v>43507</v>
      </c>
      <c r="B32469">
        <v>61.814643859999997</v>
      </c>
      <c r="C32469">
        <v>1195187</v>
      </c>
      <c r="D32469" t="s">
        <v>22</v>
      </c>
      <c r="E32469">
        <v>0.32</v>
      </c>
      <c r="F32469">
        <v>-0.3</v>
      </c>
      <c r="G32469">
        <v>-0.23</v>
      </c>
      <c r="H32469">
        <v>0.11</v>
      </c>
      <c r="I32469">
        <v>-0.26</v>
      </c>
      <c r="J32469">
        <v>0.01</v>
      </c>
      <c r="K32469">
        <v>-0.37</v>
      </c>
      <c r="L32469" t="s">
        <v>64</v>
      </c>
      <c r="M32469">
        <v>0</v>
      </c>
      <c r="N32469">
        <v>1</v>
      </c>
    </row>
    <row r="32470" spans="1:14" x14ac:dyDescent="0.4">
      <c r="A32470" s="1">
        <v>43508</v>
      </c>
      <c r="B32470">
        <v>62.844364169999999</v>
      </c>
      <c r="C32470">
        <v>1398586</v>
      </c>
      <c r="D32470" t="s">
        <v>22</v>
      </c>
      <c r="E32470">
        <v>0.94</v>
      </c>
      <c r="F32470">
        <v>-0.18</v>
      </c>
      <c r="G32470">
        <v>0.14000000000000001</v>
      </c>
      <c r="H32470">
        <v>0.05</v>
      </c>
      <c r="I32470">
        <v>0.04</v>
      </c>
      <c r="J32470">
        <v>0.01</v>
      </c>
      <c r="K32470">
        <v>-0.73</v>
      </c>
      <c r="L32470" t="s">
        <v>64</v>
      </c>
      <c r="M32470">
        <v>0</v>
      </c>
      <c r="N32470">
        <v>1</v>
      </c>
    </row>
    <row r="32471" spans="1:14" x14ac:dyDescent="0.4">
      <c r="A32471" s="1">
        <v>43509</v>
      </c>
      <c r="B32471">
        <v>63.423561100000001</v>
      </c>
      <c r="C32471">
        <v>1282520</v>
      </c>
      <c r="D32471" t="s">
        <v>22</v>
      </c>
      <c r="E32471">
        <v>7.0000000000000007E-2</v>
      </c>
      <c r="F32471">
        <v>-7.0000000000000007E-2</v>
      </c>
      <c r="G32471">
        <v>-0.18</v>
      </c>
      <c r="H32471">
        <v>0.05</v>
      </c>
      <c r="I32471">
        <v>-0.11</v>
      </c>
      <c r="J32471">
        <v>0.01</v>
      </c>
      <c r="K32471">
        <v>-0.36</v>
      </c>
      <c r="L32471" t="s">
        <v>64</v>
      </c>
      <c r="M32471">
        <v>0</v>
      </c>
      <c r="N32471">
        <v>1</v>
      </c>
    </row>
    <row r="32472" spans="1:14" x14ac:dyDescent="0.4">
      <c r="A32472" s="1">
        <v>43510</v>
      </c>
      <c r="B32472">
        <v>63.63272095</v>
      </c>
      <c r="C32472">
        <v>1084311</v>
      </c>
      <c r="D32472" t="s">
        <v>22</v>
      </c>
      <c r="E32472">
        <v>0.01</v>
      </c>
      <c r="F32472">
        <v>0.09</v>
      </c>
      <c r="G32472">
        <v>-0.44</v>
      </c>
      <c r="H32472">
        <v>0.23</v>
      </c>
      <c r="I32472">
        <v>0.01</v>
      </c>
      <c r="J32472">
        <v>0.01</v>
      </c>
      <c r="K32472">
        <v>0.51</v>
      </c>
      <c r="L32472" t="s">
        <v>64</v>
      </c>
      <c r="M32472">
        <v>0</v>
      </c>
      <c r="N32472">
        <v>1</v>
      </c>
    </row>
    <row r="32473" spans="1:14" x14ac:dyDescent="0.4">
      <c r="A32473" s="1">
        <v>43511</v>
      </c>
      <c r="B32473">
        <v>64.775047299999997</v>
      </c>
      <c r="C32473">
        <v>1343474</v>
      </c>
      <c r="D32473" t="s">
        <v>22</v>
      </c>
      <c r="E32473">
        <v>1.22</v>
      </c>
      <c r="F32473">
        <v>-0.69</v>
      </c>
      <c r="G32473">
        <v>0.36</v>
      </c>
      <c r="H32473">
        <v>-0.26</v>
      </c>
      <c r="I32473">
        <v>0</v>
      </c>
      <c r="J32473">
        <v>0.01</v>
      </c>
      <c r="K32473">
        <v>-0.77</v>
      </c>
      <c r="L32473" t="s">
        <v>64</v>
      </c>
      <c r="M32473">
        <v>0</v>
      </c>
      <c r="N32473">
        <v>1</v>
      </c>
    </row>
    <row r="32474" spans="1:14" x14ac:dyDescent="0.4">
      <c r="A32474" s="1">
        <v>43514</v>
      </c>
      <c r="B32474">
        <v>64.726783749999996</v>
      </c>
      <c r="C32474">
        <v>722366</v>
      </c>
      <c r="D32474" t="s">
        <v>22</v>
      </c>
      <c r="E32474">
        <v>0.46</v>
      </c>
      <c r="F32474">
        <v>0.32</v>
      </c>
      <c r="G32474">
        <v>-0.18</v>
      </c>
      <c r="H32474">
        <v>-0.01</v>
      </c>
      <c r="I32474">
        <v>-0.09</v>
      </c>
      <c r="J32474">
        <v>0.01</v>
      </c>
      <c r="K32474">
        <v>-0.23</v>
      </c>
      <c r="L32474" t="s">
        <v>64</v>
      </c>
      <c r="M32474">
        <v>0</v>
      </c>
      <c r="N32474">
        <v>1</v>
      </c>
    </row>
    <row r="32475" spans="1:14" x14ac:dyDescent="0.4">
      <c r="A32475" s="1">
        <v>43515</v>
      </c>
      <c r="B32475">
        <v>64.581977839999993</v>
      </c>
      <c r="C32475">
        <v>978979</v>
      </c>
      <c r="D32475" t="s">
        <v>22</v>
      </c>
      <c r="E32475">
        <v>0.12</v>
      </c>
      <c r="F32475">
        <v>0.06</v>
      </c>
      <c r="G32475">
        <v>7.0000000000000007E-2</v>
      </c>
      <c r="H32475">
        <v>0.21</v>
      </c>
      <c r="I32475">
        <v>-0.08</v>
      </c>
      <c r="J32475">
        <v>0.01</v>
      </c>
      <c r="K32475">
        <v>0.26</v>
      </c>
      <c r="L32475" t="s">
        <v>64</v>
      </c>
      <c r="M32475">
        <v>0</v>
      </c>
      <c r="N32475">
        <v>1</v>
      </c>
    </row>
    <row r="32476" spans="1:14" x14ac:dyDescent="0.4">
      <c r="A32476" s="1">
        <v>43516</v>
      </c>
      <c r="B32476">
        <v>65.193382260000007</v>
      </c>
      <c r="C32476">
        <v>927837</v>
      </c>
      <c r="D32476" t="s">
        <v>22</v>
      </c>
      <c r="E32476">
        <v>0.54</v>
      </c>
      <c r="F32476">
        <v>-0.28000000000000003</v>
      </c>
      <c r="G32476">
        <v>0.08</v>
      </c>
      <c r="H32476">
        <v>0.03</v>
      </c>
      <c r="I32476">
        <v>0.28999999999999998</v>
      </c>
      <c r="J32476">
        <v>0.01</v>
      </c>
      <c r="K32476">
        <v>-0.75</v>
      </c>
      <c r="L32476" t="s">
        <v>64</v>
      </c>
      <c r="M32476">
        <v>0</v>
      </c>
      <c r="N32476">
        <v>1</v>
      </c>
    </row>
    <row r="32477" spans="1:14" x14ac:dyDescent="0.4">
      <c r="A32477" s="1">
        <v>43517</v>
      </c>
      <c r="B32477">
        <v>66.013916019999996</v>
      </c>
      <c r="C32477">
        <v>1134011</v>
      </c>
      <c r="D32477" t="s">
        <v>22</v>
      </c>
      <c r="E32477">
        <v>-0.34</v>
      </c>
      <c r="F32477">
        <v>0.17</v>
      </c>
      <c r="G32477">
        <v>-0.27</v>
      </c>
      <c r="H32477">
        <v>0.25</v>
      </c>
      <c r="I32477">
        <v>-7.0000000000000007E-2</v>
      </c>
      <c r="J32477">
        <v>0.01</v>
      </c>
      <c r="K32477">
        <v>0.39</v>
      </c>
      <c r="L32477" t="s">
        <v>64</v>
      </c>
      <c r="M32477">
        <v>0</v>
      </c>
      <c r="N32477">
        <v>1</v>
      </c>
    </row>
    <row r="32478" spans="1:14" x14ac:dyDescent="0.4">
      <c r="A32478" s="1">
        <v>43518</v>
      </c>
      <c r="B32478">
        <v>66.255264280000006</v>
      </c>
      <c r="C32478">
        <v>976340</v>
      </c>
      <c r="D32478" t="s">
        <v>22</v>
      </c>
      <c r="E32478">
        <v>0.28999999999999998</v>
      </c>
      <c r="F32478">
        <v>0.12</v>
      </c>
      <c r="G32478">
        <v>-0.2</v>
      </c>
      <c r="H32478">
        <v>0.03</v>
      </c>
      <c r="I32478">
        <v>-0.16</v>
      </c>
      <c r="J32478">
        <v>0.01</v>
      </c>
      <c r="K32478">
        <v>0.21</v>
      </c>
      <c r="L32478" t="s">
        <v>64</v>
      </c>
      <c r="M32478">
        <v>0</v>
      </c>
      <c r="N32478">
        <v>1</v>
      </c>
    </row>
    <row r="32479" spans="1:14" x14ac:dyDescent="0.4">
      <c r="A32479" s="1">
        <v>43521</v>
      </c>
      <c r="B32479">
        <v>66.094383239999999</v>
      </c>
      <c r="C32479">
        <v>846144</v>
      </c>
      <c r="D32479" t="s">
        <v>22</v>
      </c>
      <c r="E32479">
        <v>0.42</v>
      </c>
      <c r="F32479">
        <v>-0.16</v>
      </c>
      <c r="G32479">
        <v>-0.04</v>
      </c>
      <c r="H32479">
        <v>-0.11</v>
      </c>
      <c r="I32479">
        <v>-0.06</v>
      </c>
      <c r="J32479">
        <v>0.01</v>
      </c>
      <c r="K32479">
        <v>-0.66</v>
      </c>
      <c r="L32479" t="s">
        <v>64</v>
      </c>
      <c r="M32479">
        <v>0</v>
      </c>
      <c r="N32479">
        <v>1</v>
      </c>
    </row>
    <row r="32480" spans="1:14" x14ac:dyDescent="0.4">
      <c r="A32480" s="1">
        <v>43522</v>
      </c>
      <c r="B32480">
        <v>66.737930300000002</v>
      </c>
      <c r="C32480">
        <v>915954</v>
      </c>
      <c r="D32480" t="s">
        <v>22</v>
      </c>
      <c r="E32480">
        <v>0.55000000000000004</v>
      </c>
      <c r="F32480">
        <v>0.09</v>
      </c>
      <c r="G32480">
        <v>-0.09</v>
      </c>
      <c r="H32480">
        <v>-0.04</v>
      </c>
      <c r="I32480">
        <v>-0.15</v>
      </c>
      <c r="J32480">
        <v>0.01</v>
      </c>
      <c r="K32480">
        <v>0.11</v>
      </c>
      <c r="L32480" t="s">
        <v>64</v>
      </c>
      <c r="M32480">
        <v>0</v>
      </c>
      <c r="N32480">
        <v>1</v>
      </c>
    </row>
    <row r="32481" spans="1:14" x14ac:dyDescent="0.4">
      <c r="A32481" s="1">
        <v>43523</v>
      </c>
      <c r="B32481">
        <v>66.560951230000001</v>
      </c>
      <c r="C32481">
        <v>931353</v>
      </c>
      <c r="D32481" t="s">
        <v>22</v>
      </c>
      <c r="E32481">
        <v>-0.41</v>
      </c>
      <c r="F32481">
        <v>0.38</v>
      </c>
      <c r="G32481">
        <v>0.64</v>
      </c>
      <c r="H32481">
        <v>-0.52</v>
      </c>
      <c r="I32481">
        <v>0.1</v>
      </c>
      <c r="J32481">
        <v>0.01</v>
      </c>
      <c r="K32481">
        <v>-0.16</v>
      </c>
      <c r="L32481" t="s">
        <v>64</v>
      </c>
      <c r="M32481">
        <v>0</v>
      </c>
      <c r="N32481">
        <v>1</v>
      </c>
    </row>
    <row r="32482" spans="1:14" x14ac:dyDescent="0.4">
      <c r="A32482" s="1">
        <v>43524</v>
      </c>
      <c r="B32482">
        <v>67.510215759999994</v>
      </c>
      <c r="C32482">
        <v>1586308</v>
      </c>
      <c r="D32482" t="s">
        <v>22</v>
      </c>
      <c r="E32482">
        <v>0.14000000000000001</v>
      </c>
      <c r="F32482">
        <v>-0.25</v>
      </c>
      <c r="G32482">
        <v>0.04</v>
      </c>
      <c r="H32482">
        <v>-0.44</v>
      </c>
      <c r="I32482">
        <v>0.09</v>
      </c>
      <c r="J32482">
        <v>0.01</v>
      </c>
      <c r="K32482">
        <v>-0.59</v>
      </c>
      <c r="L32482" t="s">
        <v>64</v>
      </c>
      <c r="M32482">
        <v>0</v>
      </c>
      <c r="N32482">
        <v>1</v>
      </c>
    </row>
    <row r="32483" spans="1:14" x14ac:dyDescent="0.4">
      <c r="A32483" s="1">
        <v>43525</v>
      </c>
      <c r="B32483">
        <v>66.898818969999994</v>
      </c>
      <c r="C32483">
        <v>1397608</v>
      </c>
      <c r="D32483" t="s">
        <v>22</v>
      </c>
      <c r="E32483">
        <v>0.52</v>
      </c>
      <c r="F32483">
        <v>0</v>
      </c>
      <c r="G32483">
        <v>-0.46</v>
      </c>
      <c r="H32483">
        <v>0.32</v>
      </c>
      <c r="I32483">
        <v>-0.15</v>
      </c>
      <c r="J32483">
        <v>0.01</v>
      </c>
      <c r="K32483">
        <v>-0.54</v>
      </c>
      <c r="L32483" t="s">
        <v>64</v>
      </c>
      <c r="M32483">
        <v>0</v>
      </c>
      <c r="N32483">
        <v>1</v>
      </c>
    </row>
    <row r="32484" spans="1:14" x14ac:dyDescent="0.4">
      <c r="A32484" s="1">
        <v>43528</v>
      </c>
      <c r="B32484">
        <v>67.188430789999998</v>
      </c>
      <c r="C32484">
        <v>807752</v>
      </c>
      <c r="D32484" t="s">
        <v>22</v>
      </c>
      <c r="E32484">
        <v>0.02</v>
      </c>
      <c r="F32484">
        <v>0.05</v>
      </c>
      <c r="G32484">
        <v>-0.38</v>
      </c>
      <c r="H32484">
        <v>0.02</v>
      </c>
      <c r="I32484">
        <v>-0.19</v>
      </c>
      <c r="J32484">
        <v>0.01</v>
      </c>
      <c r="K32484">
        <v>0.09</v>
      </c>
      <c r="L32484" t="s">
        <v>64</v>
      </c>
      <c r="M32484">
        <v>0</v>
      </c>
      <c r="N32484">
        <v>1</v>
      </c>
    </row>
    <row r="32485" spans="1:14" x14ac:dyDescent="0.4">
      <c r="A32485" s="1">
        <v>43529</v>
      </c>
      <c r="B32485">
        <v>67.397598270000003</v>
      </c>
      <c r="C32485">
        <v>939390</v>
      </c>
      <c r="D32485" t="s">
        <v>22</v>
      </c>
      <c r="E32485">
        <v>-0.03</v>
      </c>
      <c r="F32485">
        <v>-0.14000000000000001</v>
      </c>
      <c r="G32485">
        <v>-0.22</v>
      </c>
      <c r="H32485">
        <v>0.15</v>
      </c>
      <c r="I32485">
        <v>-0.11</v>
      </c>
      <c r="J32485">
        <v>0.01</v>
      </c>
      <c r="K32485">
        <v>0.67</v>
      </c>
      <c r="L32485" t="s">
        <v>64</v>
      </c>
      <c r="M32485">
        <v>0</v>
      </c>
      <c r="N32485">
        <v>1</v>
      </c>
    </row>
    <row r="32486" spans="1:14" x14ac:dyDescent="0.4">
      <c r="A32486" s="1">
        <v>43530</v>
      </c>
      <c r="B32486">
        <v>67.317138670000006</v>
      </c>
      <c r="C32486">
        <v>1032481</v>
      </c>
      <c r="D32486" t="s">
        <v>22</v>
      </c>
      <c r="E32486">
        <v>-0.18</v>
      </c>
      <c r="F32486">
        <v>-0.06</v>
      </c>
      <c r="G32486">
        <v>0.28000000000000003</v>
      </c>
      <c r="H32486">
        <v>-0.18</v>
      </c>
      <c r="I32486">
        <v>0.06</v>
      </c>
      <c r="J32486">
        <v>0.01</v>
      </c>
      <c r="K32486">
        <v>-0.06</v>
      </c>
      <c r="L32486" t="s">
        <v>64</v>
      </c>
      <c r="M32486">
        <v>0</v>
      </c>
      <c r="N32486">
        <v>1</v>
      </c>
    </row>
    <row r="32487" spans="1:14" x14ac:dyDescent="0.4">
      <c r="A32487" s="1">
        <v>43531</v>
      </c>
      <c r="B32487">
        <v>67.590675349999998</v>
      </c>
      <c r="C32487">
        <v>1146166</v>
      </c>
      <c r="D32487" t="s">
        <v>22</v>
      </c>
      <c r="E32487">
        <v>-1.44</v>
      </c>
      <c r="F32487">
        <v>-0.34</v>
      </c>
      <c r="G32487">
        <v>-0.35</v>
      </c>
      <c r="H32487">
        <v>0.25</v>
      </c>
      <c r="I32487">
        <v>0.12</v>
      </c>
      <c r="J32487">
        <v>0.01</v>
      </c>
      <c r="K32487">
        <v>1.56</v>
      </c>
      <c r="L32487" t="s">
        <v>64</v>
      </c>
      <c r="M32487">
        <v>0</v>
      </c>
      <c r="N32487">
        <v>1</v>
      </c>
    </row>
    <row r="32488" spans="1:14" x14ac:dyDescent="0.4">
      <c r="A32488" s="1">
        <v>43532</v>
      </c>
      <c r="B32488">
        <v>67.864181520000002</v>
      </c>
      <c r="C32488">
        <v>1348049</v>
      </c>
      <c r="D32488" t="s">
        <v>22</v>
      </c>
      <c r="E32488">
        <v>-0.47</v>
      </c>
      <c r="F32488">
        <v>-0.1</v>
      </c>
      <c r="G32488">
        <v>-0.17</v>
      </c>
      <c r="H32488">
        <v>0.02</v>
      </c>
      <c r="I32488">
        <v>-0.23</v>
      </c>
      <c r="J32488">
        <v>0.01</v>
      </c>
      <c r="K32488">
        <v>0.71</v>
      </c>
      <c r="L32488" t="s">
        <v>64</v>
      </c>
      <c r="M32488">
        <v>0</v>
      </c>
      <c r="N32488">
        <v>1</v>
      </c>
    </row>
    <row r="32489" spans="1:14" x14ac:dyDescent="0.4">
      <c r="A32489" s="1">
        <v>43535</v>
      </c>
      <c r="B32489">
        <v>68.23423004</v>
      </c>
      <c r="C32489">
        <v>809933</v>
      </c>
      <c r="D32489" t="s">
        <v>22</v>
      </c>
      <c r="E32489">
        <v>0.86</v>
      </c>
      <c r="F32489">
        <v>-0.12</v>
      </c>
      <c r="G32489">
        <v>7.0000000000000007E-2</v>
      </c>
      <c r="H32489">
        <v>-0.03</v>
      </c>
      <c r="I32489">
        <v>-0.14000000000000001</v>
      </c>
      <c r="J32489">
        <v>0.01</v>
      </c>
      <c r="K32489">
        <v>-0.12</v>
      </c>
      <c r="L32489" t="s">
        <v>64</v>
      </c>
      <c r="M32489">
        <v>0</v>
      </c>
      <c r="N32489">
        <v>1</v>
      </c>
    </row>
    <row r="32490" spans="1:14" x14ac:dyDescent="0.4">
      <c r="A32490" s="1">
        <v>43536</v>
      </c>
      <c r="B32490">
        <v>67.606742859999997</v>
      </c>
      <c r="C32490">
        <v>1040762</v>
      </c>
      <c r="D32490" t="s">
        <v>22</v>
      </c>
      <c r="E32490">
        <v>0.19</v>
      </c>
      <c r="F32490">
        <v>0.09</v>
      </c>
      <c r="G32490">
        <v>0.06</v>
      </c>
      <c r="H32490">
        <v>-0.09</v>
      </c>
      <c r="I32490">
        <v>0.06</v>
      </c>
      <c r="J32490">
        <v>0.01</v>
      </c>
      <c r="K32490">
        <v>0.01</v>
      </c>
      <c r="L32490" t="s">
        <v>64</v>
      </c>
      <c r="M32490">
        <v>0</v>
      </c>
      <c r="N32490">
        <v>1</v>
      </c>
    </row>
    <row r="32491" spans="1:14" x14ac:dyDescent="0.4">
      <c r="A32491" s="1">
        <v>43537</v>
      </c>
      <c r="B32491">
        <v>67.574577329999997</v>
      </c>
      <c r="C32491">
        <v>1122118</v>
      </c>
      <c r="D32491" t="s">
        <v>22</v>
      </c>
      <c r="E32491">
        <v>1.2</v>
      </c>
      <c r="F32491">
        <v>0.11</v>
      </c>
      <c r="G32491">
        <v>0.15</v>
      </c>
      <c r="H32491">
        <v>0.02</v>
      </c>
      <c r="I32491">
        <v>0.09</v>
      </c>
      <c r="J32491">
        <v>0.01</v>
      </c>
      <c r="K32491">
        <v>0.06</v>
      </c>
      <c r="L32491" t="s">
        <v>64</v>
      </c>
      <c r="M32491">
        <v>0</v>
      </c>
      <c r="N32491">
        <v>1</v>
      </c>
    </row>
    <row r="32492" spans="1:14" x14ac:dyDescent="0.4">
      <c r="A32492" s="1">
        <v>43538</v>
      </c>
      <c r="B32492">
        <v>69.038696290000004</v>
      </c>
      <c r="C32492">
        <v>1517301</v>
      </c>
      <c r="D32492" t="s">
        <v>22</v>
      </c>
      <c r="E32492">
        <v>0.25</v>
      </c>
      <c r="F32492">
        <v>-0.37</v>
      </c>
      <c r="G32492">
        <v>0.03</v>
      </c>
      <c r="H32492">
        <v>-0.2</v>
      </c>
      <c r="I32492">
        <v>7.0000000000000007E-2</v>
      </c>
      <c r="J32492">
        <v>0.01</v>
      </c>
      <c r="K32492">
        <v>0.14000000000000001</v>
      </c>
      <c r="L32492" t="s">
        <v>64</v>
      </c>
      <c r="M32492">
        <v>0</v>
      </c>
      <c r="N32492">
        <v>1</v>
      </c>
    </row>
    <row r="32493" spans="1:14" x14ac:dyDescent="0.4">
      <c r="A32493" s="1">
        <v>43539</v>
      </c>
      <c r="B32493">
        <v>69.408737180000003</v>
      </c>
      <c r="C32493">
        <v>3738839</v>
      </c>
      <c r="D32493" t="s">
        <v>22</v>
      </c>
      <c r="E32493">
        <v>0.93</v>
      </c>
      <c r="F32493">
        <v>-0.19</v>
      </c>
      <c r="G32493">
        <v>-0.37</v>
      </c>
      <c r="H32493">
        <v>0.08</v>
      </c>
      <c r="I32493">
        <v>-0.25</v>
      </c>
      <c r="J32493">
        <v>0.01</v>
      </c>
      <c r="K32493">
        <v>-0.36</v>
      </c>
      <c r="L32493" t="s">
        <v>64</v>
      </c>
      <c r="M32493">
        <v>0</v>
      </c>
      <c r="N32493">
        <v>1</v>
      </c>
    </row>
    <row r="32494" spans="1:14" x14ac:dyDescent="0.4">
      <c r="A32494" s="1">
        <v>43542</v>
      </c>
      <c r="B32494">
        <v>69.794876099999996</v>
      </c>
      <c r="C32494">
        <v>1136237</v>
      </c>
      <c r="D32494" t="s">
        <v>22</v>
      </c>
      <c r="E32494">
        <v>0.4</v>
      </c>
      <c r="F32494">
        <v>-0.32</v>
      </c>
      <c r="G32494">
        <v>0.48</v>
      </c>
      <c r="H32494">
        <v>-0.11</v>
      </c>
      <c r="I32494">
        <v>0.24</v>
      </c>
      <c r="J32494">
        <v>0.01</v>
      </c>
      <c r="K32494">
        <v>-0.34</v>
      </c>
      <c r="L32494" t="s">
        <v>64</v>
      </c>
      <c r="M32494">
        <v>0</v>
      </c>
      <c r="N32494">
        <v>1</v>
      </c>
    </row>
    <row r="32495" spans="1:14" x14ac:dyDescent="0.4">
      <c r="A32495" s="1">
        <v>43543</v>
      </c>
      <c r="B32495">
        <v>69.086959840000006</v>
      </c>
      <c r="C32495">
        <v>1256930</v>
      </c>
      <c r="D32495" t="s">
        <v>22</v>
      </c>
      <c r="E32495">
        <v>0.63</v>
      </c>
      <c r="F32495">
        <v>-0.1</v>
      </c>
      <c r="G32495">
        <v>-0.21</v>
      </c>
      <c r="H32495">
        <v>0.32</v>
      </c>
      <c r="I32495">
        <v>-0.13</v>
      </c>
      <c r="J32495">
        <v>0.01</v>
      </c>
      <c r="K32495">
        <v>-0.34</v>
      </c>
      <c r="L32495" t="s">
        <v>64</v>
      </c>
      <c r="M32495">
        <v>0</v>
      </c>
      <c r="N32495">
        <v>1</v>
      </c>
    </row>
    <row r="32496" spans="1:14" x14ac:dyDescent="0.4">
      <c r="A32496" s="1">
        <v>43544</v>
      </c>
      <c r="B32496">
        <v>69.054771419999994</v>
      </c>
      <c r="C32496">
        <v>1392860</v>
      </c>
      <c r="D32496" t="s">
        <v>22</v>
      </c>
      <c r="E32496">
        <v>-0.44</v>
      </c>
      <c r="F32496">
        <v>0.24</v>
      </c>
      <c r="G32496">
        <v>-0.12</v>
      </c>
      <c r="H32496">
        <v>-7.0000000000000007E-2</v>
      </c>
      <c r="I32496">
        <v>-0.02</v>
      </c>
      <c r="J32496">
        <v>0.01</v>
      </c>
      <c r="K32496">
        <v>0.83</v>
      </c>
      <c r="L32496" t="s">
        <v>64</v>
      </c>
      <c r="M32496">
        <v>0</v>
      </c>
      <c r="N32496">
        <v>1</v>
      </c>
    </row>
    <row r="32497" spans="1:14" x14ac:dyDescent="0.4">
      <c r="A32497" s="1">
        <v>43545</v>
      </c>
      <c r="B32497">
        <v>69.247840879999998</v>
      </c>
      <c r="C32497">
        <v>980519</v>
      </c>
      <c r="D32497" t="s">
        <v>22</v>
      </c>
      <c r="E32497">
        <v>-0.15</v>
      </c>
      <c r="F32497">
        <v>-0.34</v>
      </c>
      <c r="G32497">
        <v>-0.02</v>
      </c>
      <c r="H32497">
        <v>0.31</v>
      </c>
      <c r="I32497">
        <v>0.05</v>
      </c>
      <c r="J32497">
        <v>0.01</v>
      </c>
      <c r="K32497">
        <v>0.59</v>
      </c>
      <c r="L32497" t="s">
        <v>64</v>
      </c>
      <c r="M32497">
        <v>0</v>
      </c>
      <c r="N32497">
        <v>1</v>
      </c>
    </row>
    <row r="32498" spans="1:14" x14ac:dyDescent="0.4">
      <c r="A32498" s="1">
        <v>43546</v>
      </c>
      <c r="B32498">
        <v>68.250312809999997</v>
      </c>
      <c r="C32498">
        <v>1710972</v>
      </c>
      <c r="D32498" t="s">
        <v>22</v>
      </c>
      <c r="E32498">
        <v>-1.97</v>
      </c>
      <c r="F32498">
        <v>0.63</v>
      </c>
      <c r="G32498">
        <v>-0.34</v>
      </c>
      <c r="H32498">
        <v>0.27</v>
      </c>
      <c r="I32498">
        <v>-0.22</v>
      </c>
      <c r="J32498">
        <v>0.01</v>
      </c>
      <c r="K32498">
        <v>1.05</v>
      </c>
      <c r="L32498" t="s">
        <v>64</v>
      </c>
      <c r="M32498">
        <v>0</v>
      </c>
      <c r="N32498">
        <v>1</v>
      </c>
    </row>
    <row r="32499" spans="1:14" x14ac:dyDescent="0.4">
      <c r="A32499" s="1">
        <v>43549</v>
      </c>
      <c r="B32499">
        <v>68.28250122</v>
      </c>
      <c r="C32499">
        <v>1269249</v>
      </c>
      <c r="D32499" t="s">
        <v>22</v>
      </c>
      <c r="E32499">
        <v>-0.25</v>
      </c>
      <c r="F32499">
        <v>-0.52</v>
      </c>
      <c r="G32499">
        <v>7.0000000000000007E-2</v>
      </c>
      <c r="H32499">
        <v>-0.09</v>
      </c>
      <c r="I32499">
        <v>0.09</v>
      </c>
      <c r="J32499">
        <v>0.01</v>
      </c>
      <c r="K32499">
        <v>0.36</v>
      </c>
      <c r="L32499" t="s">
        <v>64</v>
      </c>
      <c r="M32499">
        <v>0</v>
      </c>
      <c r="N32499">
        <v>1</v>
      </c>
    </row>
    <row r="32500" spans="1:14" x14ac:dyDescent="0.4">
      <c r="A32500" s="1">
        <v>43550</v>
      </c>
      <c r="B32500">
        <v>69.215675349999998</v>
      </c>
      <c r="C32500">
        <v>1351660</v>
      </c>
      <c r="D32500" t="s">
        <v>22</v>
      </c>
      <c r="E32500">
        <v>0.31</v>
      </c>
      <c r="F32500">
        <v>-0.28000000000000003</v>
      </c>
      <c r="G32500">
        <v>-0.63</v>
      </c>
      <c r="H32500">
        <v>0.28000000000000003</v>
      </c>
      <c r="I32500">
        <v>-0.16</v>
      </c>
      <c r="J32500">
        <v>0.01</v>
      </c>
      <c r="K32500">
        <v>0.51</v>
      </c>
      <c r="L32500" t="s">
        <v>64</v>
      </c>
      <c r="M32500">
        <v>0</v>
      </c>
      <c r="N32500">
        <v>1</v>
      </c>
    </row>
    <row r="32501" spans="1:14" x14ac:dyDescent="0.4">
      <c r="A32501" s="1">
        <v>43551</v>
      </c>
      <c r="B32501">
        <v>69.376571659999996</v>
      </c>
      <c r="C32501">
        <v>1038771</v>
      </c>
      <c r="D32501" t="s">
        <v>22</v>
      </c>
      <c r="E32501">
        <v>-0.14000000000000001</v>
      </c>
      <c r="F32501">
        <v>0.02</v>
      </c>
      <c r="G32501">
        <v>0.53</v>
      </c>
      <c r="H32501">
        <v>-0.31</v>
      </c>
      <c r="I32501">
        <v>0.21</v>
      </c>
      <c r="J32501">
        <v>0.01</v>
      </c>
      <c r="K32501">
        <v>-0.44</v>
      </c>
      <c r="L32501" t="s">
        <v>64</v>
      </c>
      <c r="M32501">
        <v>0</v>
      </c>
      <c r="N32501">
        <v>1</v>
      </c>
    </row>
    <row r="32502" spans="1:14" x14ac:dyDescent="0.4">
      <c r="A32502" s="1">
        <v>43552</v>
      </c>
      <c r="B32502">
        <v>68.82952118</v>
      </c>
      <c r="C32502">
        <v>898523</v>
      </c>
      <c r="D32502" t="s">
        <v>22</v>
      </c>
      <c r="E32502">
        <v>-0.34</v>
      </c>
      <c r="F32502">
        <v>0.01</v>
      </c>
      <c r="G32502">
        <v>-0.56000000000000005</v>
      </c>
      <c r="H32502">
        <v>0.17</v>
      </c>
      <c r="I32502">
        <v>-0.15</v>
      </c>
      <c r="J32502">
        <v>0.01</v>
      </c>
      <c r="K32502">
        <v>0.66</v>
      </c>
      <c r="L32502" t="s">
        <v>64</v>
      </c>
      <c r="M32502">
        <v>0</v>
      </c>
      <c r="N32502">
        <v>1</v>
      </c>
    </row>
    <row r="32503" spans="1:14" x14ac:dyDescent="0.4">
      <c r="A32503" s="1">
        <v>43553</v>
      </c>
      <c r="B32503">
        <v>69.762710569999996</v>
      </c>
      <c r="C32503">
        <v>1086686</v>
      </c>
      <c r="D32503" t="s">
        <v>22</v>
      </c>
      <c r="E32503">
        <v>0.66</v>
      </c>
      <c r="F32503">
        <v>-0.09</v>
      </c>
      <c r="G32503">
        <v>-0.15</v>
      </c>
      <c r="H32503">
        <v>0.12</v>
      </c>
      <c r="I32503">
        <v>-0.08</v>
      </c>
      <c r="J32503">
        <v>0.01</v>
      </c>
      <c r="K32503">
        <v>-0.51</v>
      </c>
      <c r="L32503" t="s">
        <v>64</v>
      </c>
      <c r="M32503">
        <v>0</v>
      </c>
      <c r="N32503">
        <v>1</v>
      </c>
    </row>
    <row r="32504" spans="1:14" x14ac:dyDescent="0.4">
      <c r="A32504" s="1">
        <v>43556</v>
      </c>
      <c r="B32504">
        <v>70.390167239999997</v>
      </c>
      <c r="C32504">
        <v>1322021</v>
      </c>
      <c r="D32504" t="s">
        <v>22</v>
      </c>
      <c r="E32504">
        <v>1.0900000000000001</v>
      </c>
      <c r="F32504">
        <v>-0.1</v>
      </c>
      <c r="G32504">
        <v>0.32</v>
      </c>
      <c r="H32504">
        <v>-0.19</v>
      </c>
      <c r="I32504">
        <v>-0.28000000000000003</v>
      </c>
      <c r="J32504">
        <v>0.01</v>
      </c>
      <c r="K32504">
        <v>-0.82</v>
      </c>
      <c r="L32504" t="s">
        <v>64</v>
      </c>
      <c r="M32504">
        <v>0</v>
      </c>
      <c r="N32504">
        <v>1</v>
      </c>
    </row>
    <row r="32505" spans="1:14" x14ac:dyDescent="0.4">
      <c r="A32505" s="1">
        <v>43557</v>
      </c>
      <c r="B32505">
        <v>70.792396550000007</v>
      </c>
      <c r="C32505">
        <v>1163930</v>
      </c>
      <c r="D32505" t="s">
        <v>22</v>
      </c>
      <c r="E32505">
        <v>0.45</v>
      </c>
      <c r="F32505">
        <v>-0.28999999999999998</v>
      </c>
      <c r="G32505">
        <v>0.03</v>
      </c>
      <c r="H32505">
        <v>0.08</v>
      </c>
      <c r="I32505">
        <v>0.01</v>
      </c>
      <c r="J32505">
        <v>0.01</v>
      </c>
      <c r="K32505">
        <v>-0.23</v>
      </c>
      <c r="L32505" t="s">
        <v>64</v>
      </c>
      <c r="M32505">
        <v>0</v>
      </c>
      <c r="N32505">
        <v>1</v>
      </c>
    </row>
    <row r="32506" spans="1:14" x14ac:dyDescent="0.4">
      <c r="A32506" s="1">
        <v>43558</v>
      </c>
      <c r="B32506">
        <v>71.886489870000005</v>
      </c>
      <c r="C32506">
        <v>1157972</v>
      </c>
      <c r="D32506" t="s">
        <v>22</v>
      </c>
      <c r="E32506">
        <v>1.01</v>
      </c>
      <c r="F32506">
        <v>0.11</v>
      </c>
      <c r="G32506">
        <v>-0.03</v>
      </c>
      <c r="H32506">
        <v>0.06</v>
      </c>
      <c r="I32506">
        <v>-0.18</v>
      </c>
      <c r="J32506">
        <v>0.01</v>
      </c>
      <c r="K32506">
        <v>-0.76</v>
      </c>
      <c r="L32506" t="s">
        <v>64</v>
      </c>
      <c r="M32506">
        <v>0</v>
      </c>
      <c r="N32506">
        <v>1</v>
      </c>
    </row>
    <row r="32507" spans="1:14" x14ac:dyDescent="0.4">
      <c r="A32507" s="1">
        <v>43559</v>
      </c>
      <c r="B32507">
        <v>71.484245299999998</v>
      </c>
      <c r="C32507">
        <v>1047598</v>
      </c>
      <c r="D32507" t="s">
        <v>22</v>
      </c>
      <c r="E32507">
        <v>-0.28000000000000003</v>
      </c>
      <c r="F32507">
        <v>-0.05</v>
      </c>
      <c r="G32507">
        <v>0.14000000000000001</v>
      </c>
      <c r="H32507">
        <v>-0.11</v>
      </c>
      <c r="I32507">
        <v>0.06</v>
      </c>
      <c r="J32507">
        <v>0.01</v>
      </c>
      <c r="K32507">
        <v>-0.56000000000000005</v>
      </c>
      <c r="L32507" t="s">
        <v>64</v>
      </c>
      <c r="M32507">
        <v>0</v>
      </c>
      <c r="N32507">
        <v>1</v>
      </c>
    </row>
    <row r="32508" spans="1:14" x14ac:dyDescent="0.4">
      <c r="A32508" s="1">
        <v>43560</v>
      </c>
      <c r="B32508">
        <v>71.838195799999994</v>
      </c>
      <c r="C32508">
        <v>1116124</v>
      </c>
      <c r="D32508" t="s">
        <v>22</v>
      </c>
      <c r="E32508">
        <v>0.15</v>
      </c>
      <c r="F32508">
        <v>-0.06</v>
      </c>
      <c r="G32508">
        <v>-0.19</v>
      </c>
      <c r="H32508">
        <v>0.11</v>
      </c>
      <c r="I32508">
        <v>0.04</v>
      </c>
      <c r="J32508">
        <v>0.01</v>
      </c>
      <c r="K32508">
        <v>-0.02</v>
      </c>
      <c r="L32508" t="s">
        <v>64</v>
      </c>
      <c r="M32508">
        <v>0</v>
      </c>
      <c r="N32508">
        <v>1</v>
      </c>
    </row>
    <row r="32509" spans="1:14" x14ac:dyDescent="0.4">
      <c r="A32509" s="1">
        <v>43563</v>
      </c>
      <c r="B32509">
        <v>71.452072139999999</v>
      </c>
      <c r="C32509">
        <v>885391</v>
      </c>
      <c r="D32509" t="s">
        <v>22</v>
      </c>
      <c r="E32509">
        <v>0.24</v>
      </c>
      <c r="F32509">
        <v>0.2</v>
      </c>
      <c r="G32509">
        <v>0.15</v>
      </c>
      <c r="H32509">
        <v>7.0000000000000007E-2</v>
      </c>
      <c r="I32509">
        <v>0.15</v>
      </c>
      <c r="J32509">
        <v>0.01</v>
      </c>
      <c r="K32509">
        <v>0.23</v>
      </c>
      <c r="L32509" t="s">
        <v>64</v>
      </c>
      <c r="M32509">
        <v>0</v>
      </c>
      <c r="N32509">
        <v>1</v>
      </c>
    </row>
    <row r="32510" spans="1:14" x14ac:dyDescent="0.4">
      <c r="A32510" s="1">
        <v>43564</v>
      </c>
      <c r="B32510">
        <v>70.792396550000007</v>
      </c>
      <c r="C32510">
        <v>1208536</v>
      </c>
      <c r="D32510" t="s">
        <v>22</v>
      </c>
      <c r="E32510">
        <v>-0.45</v>
      </c>
      <c r="F32510">
        <v>0.06</v>
      </c>
      <c r="G32510">
        <v>0.04</v>
      </c>
      <c r="H32510">
        <v>-0.09</v>
      </c>
      <c r="I32510">
        <v>0.16</v>
      </c>
      <c r="J32510">
        <v>0.01</v>
      </c>
      <c r="K32510">
        <v>0.03</v>
      </c>
      <c r="L32510" t="s">
        <v>64</v>
      </c>
      <c r="M32510">
        <v>0</v>
      </c>
      <c r="N32510">
        <v>1</v>
      </c>
    </row>
    <row r="32511" spans="1:14" x14ac:dyDescent="0.4">
      <c r="A32511" s="1">
        <v>43565</v>
      </c>
      <c r="B32511">
        <v>71.950820919999998</v>
      </c>
      <c r="C32511">
        <v>1432781</v>
      </c>
      <c r="D32511" t="s">
        <v>22</v>
      </c>
      <c r="E32511">
        <v>0.25</v>
      </c>
      <c r="F32511">
        <v>-0.04</v>
      </c>
      <c r="G32511">
        <v>0.04</v>
      </c>
      <c r="H32511">
        <v>0.21</v>
      </c>
      <c r="I32511">
        <v>0.15</v>
      </c>
      <c r="J32511">
        <v>0.01</v>
      </c>
      <c r="K32511">
        <v>0.2</v>
      </c>
      <c r="L32511" t="s">
        <v>64</v>
      </c>
      <c r="M32511">
        <v>0</v>
      </c>
      <c r="N32511">
        <v>1</v>
      </c>
    </row>
    <row r="32512" spans="1:14" x14ac:dyDescent="0.4">
      <c r="A32512" s="1">
        <v>43566</v>
      </c>
      <c r="B32512">
        <v>71.999107359999996</v>
      </c>
      <c r="C32512">
        <v>1110866</v>
      </c>
      <c r="D32512" t="s">
        <v>22</v>
      </c>
      <c r="E32512">
        <v>0.11</v>
      </c>
      <c r="F32512">
        <v>0.1</v>
      </c>
      <c r="G32512">
        <v>-0.09</v>
      </c>
      <c r="H32512">
        <v>-0.01</v>
      </c>
      <c r="I32512">
        <v>-0.26</v>
      </c>
      <c r="J32512">
        <v>0.01</v>
      </c>
      <c r="K32512">
        <v>-0.67</v>
      </c>
      <c r="L32512" t="s">
        <v>64</v>
      </c>
      <c r="M32512">
        <v>0</v>
      </c>
      <c r="N32512">
        <v>1</v>
      </c>
    </row>
    <row r="32513" spans="1:14" x14ac:dyDescent="0.4">
      <c r="A32513" s="1">
        <v>43567</v>
      </c>
      <c r="B32513">
        <v>72.127815249999998</v>
      </c>
      <c r="C32513">
        <v>830234</v>
      </c>
      <c r="D32513" t="s">
        <v>22</v>
      </c>
      <c r="E32513">
        <v>0.63</v>
      </c>
      <c r="F32513">
        <v>0.1</v>
      </c>
      <c r="G32513">
        <v>0.27</v>
      </c>
      <c r="H32513">
        <v>-0.13</v>
      </c>
      <c r="I32513">
        <v>-0.16</v>
      </c>
      <c r="J32513">
        <v>0.01</v>
      </c>
      <c r="K32513">
        <v>-1.19</v>
      </c>
      <c r="L32513" t="s">
        <v>64</v>
      </c>
      <c r="M32513">
        <v>0</v>
      </c>
      <c r="N32513">
        <v>1</v>
      </c>
    </row>
    <row r="32514" spans="1:14" x14ac:dyDescent="0.4">
      <c r="A32514" s="1">
        <v>43570</v>
      </c>
      <c r="B32514">
        <v>71.838195799999994</v>
      </c>
      <c r="C32514">
        <v>848161</v>
      </c>
      <c r="D32514" t="s">
        <v>22</v>
      </c>
      <c r="E32514">
        <v>0.3</v>
      </c>
      <c r="F32514">
        <v>0.17</v>
      </c>
      <c r="G32514">
        <v>0.03</v>
      </c>
      <c r="H32514">
        <v>-0.08</v>
      </c>
      <c r="I32514">
        <v>-0.02</v>
      </c>
      <c r="J32514">
        <v>0.01</v>
      </c>
      <c r="K32514">
        <v>-0.41</v>
      </c>
      <c r="L32514" t="s">
        <v>64</v>
      </c>
      <c r="M32514">
        <v>0</v>
      </c>
      <c r="N32514">
        <v>1</v>
      </c>
    </row>
    <row r="32515" spans="1:14" x14ac:dyDescent="0.4">
      <c r="A32515" s="1">
        <v>43571</v>
      </c>
      <c r="B32515">
        <v>72.240440370000002</v>
      </c>
      <c r="C32515">
        <v>1045349</v>
      </c>
      <c r="D32515" t="s">
        <v>22</v>
      </c>
      <c r="E32515">
        <v>0.15</v>
      </c>
      <c r="F32515">
        <v>-0.06</v>
      </c>
      <c r="G32515">
        <v>-0.06</v>
      </c>
      <c r="H32515">
        <v>0.04</v>
      </c>
      <c r="I32515">
        <v>-0.2</v>
      </c>
      <c r="J32515">
        <v>0.01</v>
      </c>
      <c r="K32515">
        <v>-0.46</v>
      </c>
      <c r="L32515" t="s">
        <v>64</v>
      </c>
      <c r="M32515">
        <v>0</v>
      </c>
      <c r="N32515">
        <v>1</v>
      </c>
    </row>
    <row r="32516" spans="1:14" x14ac:dyDescent="0.4">
      <c r="A32516" s="1">
        <v>43572</v>
      </c>
      <c r="B32516">
        <v>72.143913269999999</v>
      </c>
      <c r="C32516">
        <v>1159331</v>
      </c>
      <c r="D32516" t="s">
        <v>22</v>
      </c>
      <c r="E32516">
        <v>0.23</v>
      </c>
      <c r="F32516">
        <v>-0.13</v>
      </c>
      <c r="G32516">
        <v>0.41</v>
      </c>
      <c r="H32516">
        <v>-0.23</v>
      </c>
      <c r="I32516">
        <v>0.17</v>
      </c>
      <c r="J32516">
        <v>0.01</v>
      </c>
      <c r="K32516">
        <v>-1.17</v>
      </c>
      <c r="L32516" t="s">
        <v>64</v>
      </c>
      <c r="M32516">
        <v>0</v>
      </c>
      <c r="N32516">
        <v>1</v>
      </c>
    </row>
    <row r="32517" spans="1:14" x14ac:dyDescent="0.4">
      <c r="A32517" s="1">
        <v>43573</v>
      </c>
      <c r="B32517">
        <v>71.886489870000005</v>
      </c>
      <c r="C32517">
        <v>1931601</v>
      </c>
      <c r="D32517" t="s">
        <v>22</v>
      </c>
      <c r="E32517">
        <v>-0.37</v>
      </c>
      <c r="F32517">
        <v>-0.13</v>
      </c>
      <c r="G32517">
        <v>-0.14000000000000001</v>
      </c>
      <c r="H32517">
        <v>0.37</v>
      </c>
      <c r="I32517">
        <v>-7.0000000000000007E-2</v>
      </c>
      <c r="J32517">
        <v>0.01</v>
      </c>
      <c r="K32517">
        <v>0.01</v>
      </c>
      <c r="L32517" t="s">
        <v>64</v>
      </c>
      <c r="M32517">
        <v>0</v>
      </c>
      <c r="N32517">
        <v>1</v>
      </c>
    </row>
    <row r="32518" spans="1:14" x14ac:dyDescent="0.4">
      <c r="A32518" s="1">
        <v>43578</v>
      </c>
      <c r="B32518">
        <v>72.593498229999994</v>
      </c>
      <c r="C32518">
        <v>1305599</v>
      </c>
      <c r="D32518" t="s">
        <v>22</v>
      </c>
      <c r="E32518">
        <v>0.06</v>
      </c>
      <c r="F32518">
        <v>-0.1</v>
      </c>
      <c r="G32518">
        <v>-0.34</v>
      </c>
      <c r="H32518">
        <v>0.14000000000000001</v>
      </c>
      <c r="I32518">
        <v>0.21</v>
      </c>
      <c r="J32518">
        <v>0.01</v>
      </c>
      <c r="K32518">
        <v>0.75</v>
      </c>
      <c r="L32518" t="s">
        <v>64</v>
      </c>
      <c r="M32518">
        <v>0</v>
      </c>
      <c r="N32518">
        <v>1</v>
      </c>
    </row>
    <row r="32519" spans="1:14" x14ac:dyDescent="0.4">
      <c r="A32519" s="1">
        <v>43579</v>
      </c>
      <c r="B32519">
        <v>73.908897400000001</v>
      </c>
      <c r="C32519">
        <v>1603446</v>
      </c>
      <c r="D32519" t="s">
        <v>22</v>
      </c>
      <c r="E32519">
        <v>-0.71</v>
      </c>
      <c r="F32519">
        <v>0.28999999999999998</v>
      </c>
      <c r="G32519">
        <v>-0.94</v>
      </c>
      <c r="H32519">
        <v>0.08</v>
      </c>
      <c r="I32519">
        <v>-0.16</v>
      </c>
      <c r="J32519">
        <v>0.01</v>
      </c>
      <c r="K32519">
        <v>0.74</v>
      </c>
      <c r="L32519" t="s">
        <v>64</v>
      </c>
      <c r="M32519">
        <v>0</v>
      </c>
      <c r="N32519">
        <v>1</v>
      </c>
    </row>
    <row r="32520" spans="1:14" x14ac:dyDescent="0.4">
      <c r="A32520" s="1">
        <v>43580</v>
      </c>
      <c r="B32520">
        <v>72.92235565</v>
      </c>
      <c r="C32520">
        <v>1354179</v>
      </c>
      <c r="D32520" t="s">
        <v>22</v>
      </c>
      <c r="E32520">
        <v>-0.37</v>
      </c>
      <c r="F32520">
        <v>0.18</v>
      </c>
      <c r="G32520">
        <v>-0.32</v>
      </c>
      <c r="H32520">
        <v>0.16</v>
      </c>
      <c r="I32520">
        <v>-0.08</v>
      </c>
      <c r="J32520">
        <v>0.01</v>
      </c>
      <c r="K32520">
        <v>0.27</v>
      </c>
      <c r="L32520" t="s">
        <v>64</v>
      </c>
      <c r="M32520">
        <v>0</v>
      </c>
      <c r="N32520">
        <v>1</v>
      </c>
    </row>
    <row r="32521" spans="1:14" x14ac:dyDescent="0.4">
      <c r="A32521" s="1">
        <v>43581</v>
      </c>
      <c r="B32521">
        <v>73.432067869999997</v>
      </c>
      <c r="C32521">
        <v>1244147</v>
      </c>
      <c r="D32521" t="s">
        <v>22</v>
      </c>
      <c r="E32521">
        <v>0.34</v>
      </c>
      <c r="F32521">
        <v>-0.14000000000000001</v>
      </c>
      <c r="G32521">
        <v>-0.24</v>
      </c>
      <c r="H32521">
        <v>-0.17</v>
      </c>
      <c r="I32521">
        <v>-0.04</v>
      </c>
      <c r="J32521">
        <v>0.01</v>
      </c>
      <c r="K32521">
        <v>7.0000000000000007E-2</v>
      </c>
      <c r="L32521" t="s">
        <v>64</v>
      </c>
      <c r="M32521">
        <v>0</v>
      </c>
      <c r="N32521">
        <v>1</v>
      </c>
    </row>
    <row r="32522" spans="1:14" x14ac:dyDescent="0.4">
      <c r="A32522" s="1">
        <v>43584</v>
      </c>
      <c r="B32522">
        <v>73.333404540000004</v>
      </c>
      <c r="C32522">
        <v>847286</v>
      </c>
      <c r="D32522" t="s">
        <v>22</v>
      </c>
      <c r="E32522">
        <v>0.44</v>
      </c>
      <c r="F32522">
        <v>-0.01</v>
      </c>
      <c r="G32522">
        <v>0.15</v>
      </c>
      <c r="H32522">
        <v>-0.22</v>
      </c>
      <c r="I32522">
        <v>0.18</v>
      </c>
      <c r="J32522">
        <v>0.01</v>
      </c>
      <c r="K32522">
        <v>-0.49</v>
      </c>
      <c r="L32522" t="s">
        <v>64</v>
      </c>
      <c r="M32522">
        <v>0</v>
      </c>
      <c r="N32522">
        <v>1</v>
      </c>
    </row>
    <row r="32523" spans="1:14" x14ac:dyDescent="0.4">
      <c r="A32523" s="1">
        <v>43585</v>
      </c>
      <c r="B32523">
        <v>74.007560729999994</v>
      </c>
      <c r="C32523">
        <v>1466003</v>
      </c>
      <c r="D32523" t="s">
        <v>22</v>
      </c>
      <c r="E32523">
        <v>0.38</v>
      </c>
      <c r="F32523">
        <v>0.09</v>
      </c>
      <c r="G32523">
        <v>-0.26</v>
      </c>
      <c r="H32523">
        <v>0.17</v>
      </c>
      <c r="I32523">
        <v>-0.02</v>
      </c>
      <c r="J32523">
        <v>0.01</v>
      </c>
      <c r="K32523">
        <v>0.49</v>
      </c>
      <c r="L32523" t="s">
        <v>64</v>
      </c>
      <c r="M32523">
        <v>0</v>
      </c>
      <c r="N32523">
        <v>1</v>
      </c>
    </row>
    <row r="32524" spans="1:14" x14ac:dyDescent="0.4">
      <c r="A32524" s="1">
        <v>43587</v>
      </c>
      <c r="B32524">
        <v>73.316970830000002</v>
      </c>
      <c r="C32524">
        <v>1399906</v>
      </c>
      <c r="D32524" t="s">
        <v>22</v>
      </c>
      <c r="E32524">
        <v>-0.71</v>
      </c>
      <c r="F32524">
        <v>0.12</v>
      </c>
      <c r="G32524">
        <v>0.34</v>
      </c>
      <c r="H32524">
        <v>-0.15</v>
      </c>
      <c r="I32524">
        <v>0.05</v>
      </c>
      <c r="J32524">
        <v>0.01</v>
      </c>
      <c r="K32524">
        <v>-0.1</v>
      </c>
      <c r="L32524" t="s">
        <v>64</v>
      </c>
      <c r="M32524">
        <v>0</v>
      </c>
      <c r="N32524">
        <v>1</v>
      </c>
    </row>
    <row r="32525" spans="1:14" x14ac:dyDescent="0.4">
      <c r="A32525" s="1">
        <v>43588</v>
      </c>
      <c r="B32525">
        <v>72.659271239999995</v>
      </c>
      <c r="C32525">
        <v>903869</v>
      </c>
      <c r="D32525" t="s">
        <v>22</v>
      </c>
      <c r="E32525">
        <v>0.71</v>
      </c>
      <c r="F32525">
        <v>0</v>
      </c>
      <c r="G32525">
        <v>-0.17</v>
      </c>
      <c r="H32525">
        <v>0.09</v>
      </c>
      <c r="I32525">
        <v>-0.09</v>
      </c>
      <c r="J32525">
        <v>0.01</v>
      </c>
      <c r="K32525">
        <v>0.39</v>
      </c>
      <c r="L32525" t="s">
        <v>64</v>
      </c>
      <c r="M32525">
        <v>0</v>
      </c>
      <c r="N32525">
        <v>1</v>
      </c>
    </row>
    <row r="32526" spans="1:14" x14ac:dyDescent="0.4">
      <c r="A32526" s="1">
        <v>43591</v>
      </c>
      <c r="B32526">
        <v>71.968696589999993</v>
      </c>
      <c r="C32526">
        <v>1036860</v>
      </c>
      <c r="D32526" t="s">
        <v>22</v>
      </c>
      <c r="E32526">
        <v>-0.92</v>
      </c>
      <c r="F32526">
        <v>-0.01</v>
      </c>
      <c r="G32526">
        <v>-0.08</v>
      </c>
      <c r="H32526">
        <v>-7.0000000000000007E-2</v>
      </c>
      <c r="I32526">
        <v>0.22</v>
      </c>
      <c r="J32526">
        <v>0.01</v>
      </c>
      <c r="K32526">
        <v>0.61</v>
      </c>
      <c r="L32526" t="s">
        <v>64</v>
      </c>
      <c r="M32526">
        <v>0</v>
      </c>
      <c r="N32526">
        <v>1</v>
      </c>
    </row>
    <row r="32527" spans="1:14" x14ac:dyDescent="0.4">
      <c r="A32527" s="1">
        <v>43592</v>
      </c>
      <c r="B32527">
        <v>71.21233368</v>
      </c>
      <c r="C32527">
        <v>1350164</v>
      </c>
      <c r="D32527" t="s">
        <v>22</v>
      </c>
      <c r="E32527">
        <v>-1.35</v>
      </c>
      <c r="F32527">
        <v>0.6</v>
      </c>
      <c r="G32527">
        <v>-0.21</v>
      </c>
      <c r="H32527">
        <v>0.02</v>
      </c>
      <c r="I32527">
        <v>-0.21</v>
      </c>
      <c r="J32527">
        <v>0.01</v>
      </c>
      <c r="K32527">
        <v>1.21</v>
      </c>
      <c r="L32527" t="s">
        <v>64</v>
      </c>
      <c r="M32527">
        <v>0</v>
      </c>
      <c r="N32527">
        <v>1</v>
      </c>
    </row>
    <row r="32528" spans="1:14" x14ac:dyDescent="0.4">
      <c r="A32528" s="1">
        <v>43593</v>
      </c>
      <c r="B32528">
        <v>71.22877502</v>
      </c>
      <c r="C32528">
        <v>1067158</v>
      </c>
      <c r="D32528" t="s">
        <v>22</v>
      </c>
      <c r="E32528">
        <v>0.17</v>
      </c>
      <c r="F32528">
        <v>-0.26</v>
      </c>
      <c r="G32528">
        <v>-0.32</v>
      </c>
      <c r="H32528">
        <v>0.05</v>
      </c>
      <c r="I32528">
        <v>-0.04</v>
      </c>
      <c r="J32528">
        <v>0.01</v>
      </c>
      <c r="K32528">
        <v>0.05</v>
      </c>
      <c r="L32528" t="s">
        <v>64</v>
      </c>
      <c r="M32528">
        <v>0</v>
      </c>
      <c r="N32528">
        <v>1</v>
      </c>
    </row>
    <row r="32529" spans="1:14" x14ac:dyDescent="0.4">
      <c r="A32529" s="1">
        <v>43594</v>
      </c>
      <c r="B32529">
        <v>70.061363220000004</v>
      </c>
      <c r="C32529">
        <v>1176942</v>
      </c>
      <c r="D32529" t="s">
        <v>22</v>
      </c>
      <c r="E32529">
        <v>-1.24</v>
      </c>
      <c r="F32529">
        <v>0.18</v>
      </c>
      <c r="G32529">
        <v>0.19</v>
      </c>
      <c r="H32529">
        <v>-0.09</v>
      </c>
      <c r="I32529">
        <v>0.05</v>
      </c>
      <c r="J32529">
        <v>0.01</v>
      </c>
      <c r="K32529">
        <v>0.67</v>
      </c>
      <c r="L32529" t="s">
        <v>64</v>
      </c>
      <c r="M32529">
        <v>0</v>
      </c>
      <c r="N32529">
        <v>1</v>
      </c>
    </row>
    <row r="32530" spans="1:14" x14ac:dyDescent="0.4">
      <c r="A32530" s="1">
        <v>43595</v>
      </c>
      <c r="B32530">
        <v>70.571075440000001</v>
      </c>
      <c r="C32530">
        <v>1275108</v>
      </c>
      <c r="D32530" t="s">
        <v>22</v>
      </c>
      <c r="E32530">
        <v>0.55000000000000004</v>
      </c>
      <c r="F32530">
        <v>0.23</v>
      </c>
      <c r="G32530">
        <v>-0.05</v>
      </c>
      <c r="H32530">
        <v>-0.17</v>
      </c>
      <c r="I32530">
        <v>0.05</v>
      </c>
      <c r="J32530">
        <v>0.01</v>
      </c>
      <c r="K32530">
        <v>0.11</v>
      </c>
      <c r="L32530" t="s">
        <v>64</v>
      </c>
      <c r="M32530">
        <v>0</v>
      </c>
      <c r="N32530">
        <v>1</v>
      </c>
    </row>
    <row r="32531" spans="1:14" x14ac:dyDescent="0.4">
      <c r="A32531" s="1">
        <v>43598</v>
      </c>
      <c r="B32531">
        <v>69.946250919999997</v>
      </c>
      <c r="C32531">
        <v>1055621</v>
      </c>
      <c r="D32531" t="s">
        <v>22</v>
      </c>
      <c r="E32531">
        <v>-1.49</v>
      </c>
      <c r="F32531">
        <v>0.06</v>
      </c>
      <c r="G32531">
        <v>0.31</v>
      </c>
      <c r="H32531">
        <v>-0.18</v>
      </c>
      <c r="I32531">
        <v>0.24</v>
      </c>
      <c r="J32531">
        <v>0.01</v>
      </c>
      <c r="K32531">
        <v>1.24</v>
      </c>
      <c r="L32531" t="s">
        <v>64</v>
      </c>
      <c r="M32531">
        <v>0</v>
      </c>
      <c r="N32531">
        <v>1</v>
      </c>
    </row>
    <row r="32532" spans="1:14" x14ac:dyDescent="0.4">
      <c r="A32532" s="1">
        <v>43599</v>
      </c>
      <c r="B32532">
        <v>71.524749760000006</v>
      </c>
      <c r="C32532">
        <v>1531475</v>
      </c>
      <c r="D32532" t="s">
        <v>22</v>
      </c>
      <c r="E32532">
        <v>0.87</v>
      </c>
      <c r="F32532">
        <v>-0.3</v>
      </c>
      <c r="G32532">
        <v>-0.42</v>
      </c>
      <c r="H32532">
        <v>0.17</v>
      </c>
      <c r="I32532">
        <v>-0.27</v>
      </c>
      <c r="J32532">
        <v>0.01</v>
      </c>
      <c r="K32532">
        <v>0.34</v>
      </c>
      <c r="L32532" t="s">
        <v>64</v>
      </c>
      <c r="M32532">
        <v>0</v>
      </c>
      <c r="N32532">
        <v>1</v>
      </c>
    </row>
    <row r="32533" spans="1:14" x14ac:dyDescent="0.4">
      <c r="A32533" s="1">
        <v>43600</v>
      </c>
      <c r="B32533">
        <v>72.659271239999995</v>
      </c>
      <c r="C32533">
        <v>1406611</v>
      </c>
      <c r="D32533" t="s">
        <v>22</v>
      </c>
      <c r="E32533">
        <v>0.44</v>
      </c>
      <c r="F32533">
        <v>-0.4</v>
      </c>
      <c r="G32533">
        <v>-0.19</v>
      </c>
      <c r="H32533">
        <v>0.09</v>
      </c>
      <c r="I32533">
        <v>-0.14000000000000001</v>
      </c>
      <c r="J32533">
        <v>0.01</v>
      </c>
      <c r="K32533">
        <v>0.45</v>
      </c>
      <c r="L32533" t="s">
        <v>64</v>
      </c>
      <c r="M32533">
        <v>0</v>
      </c>
      <c r="N32533">
        <v>1</v>
      </c>
    </row>
    <row r="32534" spans="1:14" x14ac:dyDescent="0.4">
      <c r="A32534" s="1">
        <v>43601</v>
      </c>
      <c r="B32534">
        <v>73.333404540000004</v>
      </c>
      <c r="C32534">
        <v>1079592</v>
      </c>
      <c r="D32534" t="s">
        <v>22</v>
      </c>
      <c r="E32534">
        <v>0.93</v>
      </c>
      <c r="F32534">
        <v>-0.57999999999999996</v>
      </c>
      <c r="G32534">
        <v>-0.33</v>
      </c>
      <c r="H32534">
        <v>-0.18</v>
      </c>
      <c r="I32534">
        <v>0.04</v>
      </c>
      <c r="J32534">
        <v>0.01</v>
      </c>
      <c r="K32534">
        <v>0.49</v>
      </c>
      <c r="L32534" t="s">
        <v>64</v>
      </c>
      <c r="M32534">
        <v>0</v>
      </c>
      <c r="N32534">
        <v>1</v>
      </c>
    </row>
    <row r="32535" spans="1:14" x14ac:dyDescent="0.4">
      <c r="A32535" s="1">
        <v>43602</v>
      </c>
      <c r="B32535">
        <v>73.563598630000001</v>
      </c>
      <c r="C32535">
        <v>1371948</v>
      </c>
      <c r="D32535" t="s">
        <v>22</v>
      </c>
      <c r="E32535">
        <v>-0.46</v>
      </c>
      <c r="F32535">
        <v>0.14000000000000001</v>
      </c>
      <c r="G32535">
        <v>-0.08</v>
      </c>
      <c r="H32535">
        <v>0.12</v>
      </c>
      <c r="I32535">
        <v>-0.03</v>
      </c>
      <c r="J32535">
        <v>0.01</v>
      </c>
      <c r="K32535">
        <v>0.34</v>
      </c>
      <c r="L32535" t="s">
        <v>64</v>
      </c>
      <c r="M32535">
        <v>0</v>
      </c>
      <c r="N32535">
        <v>1</v>
      </c>
    </row>
    <row r="32536" spans="1:14" x14ac:dyDescent="0.4">
      <c r="A32536" s="1">
        <v>43605</v>
      </c>
      <c r="B32536">
        <v>73.103210450000006</v>
      </c>
      <c r="C32536">
        <v>984146</v>
      </c>
      <c r="D32536" t="s">
        <v>22</v>
      </c>
      <c r="E32536">
        <v>-0.88</v>
      </c>
      <c r="F32536">
        <v>0.22</v>
      </c>
      <c r="G32536">
        <v>0.43</v>
      </c>
      <c r="H32536">
        <v>-0.01</v>
      </c>
      <c r="I32536">
        <v>0.31</v>
      </c>
      <c r="J32536">
        <v>0.01</v>
      </c>
      <c r="K32536">
        <v>0.56000000000000005</v>
      </c>
      <c r="L32536" t="s">
        <v>64</v>
      </c>
      <c r="M32536">
        <v>0</v>
      </c>
      <c r="N32536">
        <v>1</v>
      </c>
    </row>
    <row r="32537" spans="1:14" x14ac:dyDescent="0.4">
      <c r="A32537" s="1">
        <v>43606</v>
      </c>
      <c r="B32537">
        <v>73.497840879999998</v>
      </c>
      <c r="C32537">
        <v>984575</v>
      </c>
      <c r="D32537" t="s">
        <v>22</v>
      </c>
      <c r="E32537">
        <v>0.54</v>
      </c>
      <c r="F32537">
        <v>-0.08</v>
      </c>
      <c r="G32537">
        <v>-0.15</v>
      </c>
      <c r="H32537">
        <v>-0.14000000000000001</v>
      </c>
      <c r="I32537">
        <v>-0.17</v>
      </c>
      <c r="J32537">
        <v>0.01</v>
      </c>
      <c r="K32537">
        <v>-0.16</v>
      </c>
      <c r="L32537" t="s">
        <v>64</v>
      </c>
      <c r="M32537">
        <v>0</v>
      </c>
      <c r="N32537">
        <v>1</v>
      </c>
    </row>
    <row r="32538" spans="1:14" x14ac:dyDescent="0.4">
      <c r="A32538" s="1">
        <v>43607</v>
      </c>
      <c r="B32538">
        <v>73.514274599999993</v>
      </c>
      <c r="C32538">
        <v>750034</v>
      </c>
      <c r="D32538" t="s">
        <v>22</v>
      </c>
      <c r="E32538">
        <v>-0.13</v>
      </c>
      <c r="F32538">
        <v>0.08</v>
      </c>
      <c r="G32538">
        <v>-0.81</v>
      </c>
      <c r="H32538">
        <v>0.2</v>
      </c>
      <c r="I32538">
        <v>-0.12</v>
      </c>
      <c r="J32538">
        <v>0.01</v>
      </c>
      <c r="K32538">
        <v>0.73</v>
      </c>
      <c r="L32538" t="s">
        <v>64</v>
      </c>
      <c r="M32538">
        <v>0</v>
      </c>
      <c r="N32538">
        <v>1</v>
      </c>
    </row>
    <row r="32539" spans="1:14" x14ac:dyDescent="0.4">
      <c r="A32539" s="1">
        <v>43608</v>
      </c>
      <c r="B32539">
        <v>72.692153930000003</v>
      </c>
      <c r="C32539">
        <v>1066184</v>
      </c>
      <c r="D32539" t="s">
        <v>22</v>
      </c>
      <c r="E32539">
        <v>-1.17</v>
      </c>
      <c r="F32539">
        <v>0.22</v>
      </c>
      <c r="G32539">
        <v>-0.25</v>
      </c>
      <c r="H32539">
        <v>-0.15</v>
      </c>
      <c r="I32539">
        <v>7.0000000000000007E-2</v>
      </c>
      <c r="J32539">
        <v>0.01</v>
      </c>
      <c r="K32539">
        <v>0.89</v>
      </c>
      <c r="L32539" t="s">
        <v>64</v>
      </c>
      <c r="M32539">
        <v>0</v>
      </c>
      <c r="N32539">
        <v>1</v>
      </c>
    </row>
    <row r="32540" spans="1:14" x14ac:dyDescent="0.4">
      <c r="A32540" s="1">
        <v>43609</v>
      </c>
      <c r="B32540">
        <v>74.024002080000002</v>
      </c>
      <c r="C32540">
        <v>1299418</v>
      </c>
      <c r="D32540" t="s">
        <v>22</v>
      </c>
      <c r="E32540">
        <v>0.89</v>
      </c>
      <c r="F32540">
        <v>-0.15</v>
      </c>
      <c r="G32540">
        <v>0.15</v>
      </c>
      <c r="H32540">
        <v>-0.11</v>
      </c>
      <c r="I32540">
        <v>-0.17</v>
      </c>
      <c r="J32540">
        <v>0.01</v>
      </c>
      <c r="K32540">
        <v>0.41</v>
      </c>
      <c r="L32540" t="s">
        <v>64</v>
      </c>
      <c r="M32540">
        <v>0</v>
      </c>
      <c r="N32540">
        <v>1</v>
      </c>
    </row>
    <row r="32541" spans="1:14" x14ac:dyDescent="0.4">
      <c r="A32541" s="1">
        <v>43612</v>
      </c>
      <c r="B32541">
        <v>74.352836609999997</v>
      </c>
      <c r="C32541">
        <v>575435</v>
      </c>
      <c r="D32541" t="s">
        <v>22</v>
      </c>
      <c r="E32541">
        <v>0.05</v>
      </c>
      <c r="F32541">
        <v>-0.05</v>
      </c>
      <c r="G32541">
        <v>0.17</v>
      </c>
      <c r="H32541">
        <v>-0.18</v>
      </c>
      <c r="I32541">
        <v>0.23</v>
      </c>
      <c r="J32541">
        <v>0.01</v>
      </c>
      <c r="K32541">
        <v>-0.1</v>
      </c>
      <c r="L32541" t="s">
        <v>64</v>
      </c>
      <c r="M32541">
        <v>0</v>
      </c>
      <c r="N32541">
        <v>1</v>
      </c>
    </row>
    <row r="32542" spans="1:14" x14ac:dyDescent="0.4">
      <c r="A32542" s="1">
        <v>43613</v>
      </c>
      <c r="B32542">
        <v>73.662261959999995</v>
      </c>
      <c r="C32542">
        <v>1302647</v>
      </c>
      <c r="D32542" t="s">
        <v>22</v>
      </c>
      <c r="E32542">
        <v>-0.4</v>
      </c>
      <c r="F32542">
        <v>0.52</v>
      </c>
      <c r="G32542">
        <v>-0.21</v>
      </c>
      <c r="H32542">
        <v>0.26</v>
      </c>
      <c r="I32542">
        <v>-0.05</v>
      </c>
      <c r="J32542">
        <v>0.01</v>
      </c>
      <c r="K32542">
        <v>0.11</v>
      </c>
      <c r="L32542" t="s">
        <v>64</v>
      </c>
      <c r="M32542">
        <v>0</v>
      </c>
      <c r="N32542">
        <v>1</v>
      </c>
    </row>
    <row r="32543" spans="1:14" x14ac:dyDescent="0.4">
      <c r="A32543" s="1">
        <v>43614</v>
      </c>
      <c r="B32543">
        <v>72.412628170000005</v>
      </c>
      <c r="C32543">
        <v>1084888</v>
      </c>
      <c r="D32543" t="s">
        <v>22</v>
      </c>
      <c r="E32543">
        <v>-1.52</v>
      </c>
      <c r="F32543">
        <v>0.36</v>
      </c>
      <c r="G32543">
        <v>0.47</v>
      </c>
      <c r="H32543">
        <v>-0.28000000000000003</v>
      </c>
      <c r="I32543">
        <v>0.1</v>
      </c>
      <c r="J32543">
        <v>0.01</v>
      </c>
      <c r="K32543">
        <v>0.15</v>
      </c>
      <c r="L32543" t="s">
        <v>64</v>
      </c>
      <c r="M32543">
        <v>0</v>
      </c>
      <c r="N32543">
        <v>1</v>
      </c>
    </row>
    <row r="32544" spans="1:14" x14ac:dyDescent="0.4">
      <c r="A32544" s="1">
        <v>43615</v>
      </c>
      <c r="B32544">
        <v>73.020988459999998</v>
      </c>
      <c r="C32544">
        <v>577223</v>
      </c>
      <c r="D32544" t="s">
        <v>22</v>
      </c>
      <c r="E32544">
        <v>0.43</v>
      </c>
      <c r="F32544">
        <v>-0.12</v>
      </c>
      <c r="G32544">
        <v>-0.27</v>
      </c>
      <c r="H32544">
        <v>0.05</v>
      </c>
      <c r="I32544">
        <v>0.03</v>
      </c>
      <c r="J32544">
        <v>0.01</v>
      </c>
      <c r="K32544">
        <v>0.15</v>
      </c>
      <c r="L32544" t="s">
        <v>64</v>
      </c>
      <c r="M32544">
        <v>0</v>
      </c>
      <c r="N32544">
        <v>1</v>
      </c>
    </row>
    <row r="32545" spans="1:14" x14ac:dyDescent="0.4">
      <c r="A32545" s="1">
        <v>43616</v>
      </c>
      <c r="B32545">
        <v>72.725028989999998</v>
      </c>
      <c r="C32545">
        <v>1118960</v>
      </c>
      <c r="D32545" t="s">
        <v>22</v>
      </c>
      <c r="E32545">
        <v>-0.51</v>
      </c>
      <c r="F32545">
        <v>0.41</v>
      </c>
      <c r="G32545">
        <v>-0.05</v>
      </c>
      <c r="H32545">
        <v>0.11</v>
      </c>
      <c r="I32545">
        <v>-0.03</v>
      </c>
      <c r="J32545">
        <v>0.01</v>
      </c>
      <c r="K32545">
        <v>0.45</v>
      </c>
      <c r="L32545" t="s">
        <v>64</v>
      </c>
      <c r="M32545">
        <v>0</v>
      </c>
      <c r="N32545">
        <v>1</v>
      </c>
    </row>
    <row r="32546" spans="1:14" x14ac:dyDescent="0.4">
      <c r="A32546" s="1">
        <v>43619</v>
      </c>
      <c r="B32546">
        <v>73.119659420000005</v>
      </c>
      <c r="C32546">
        <v>1039572</v>
      </c>
      <c r="D32546" t="s">
        <v>22</v>
      </c>
      <c r="E32546">
        <v>0.89</v>
      </c>
      <c r="F32546">
        <v>-0.88</v>
      </c>
      <c r="G32546">
        <v>-0.11</v>
      </c>
      <c r="H32546">
        <v>0.31</v>
      </c>
      <c r="I32546">
        <v>0.11</v>
      </c>
      <c r="J32546">
        <v>0.01</v>
      </c>
      <c r="K32546">
        <v>0.63</v>
      </c>
      <c r="L32546" t="s">
        <v>64</v>
      </c>
      <c r="M32546">
        <v>0</v>
      </c>
      <c r="N32546">
        <v>1</v>
      </c>
    </row>
    <row r="32547" spans="1:14" x14ac:dyDescent="0.4">
      <c r="A32547" s="1">
        <v>43620</v>
      </c>
      <c r="B32547">
        <v>73.366302489999995</v>
      </c>
      <c r="C32547">
        <v>1082279</v>
      </c>
      <c r="D32547" t="s">
        <v>22</v>
      </c>
      <c r="E32547">
        <v>0.79</v>
      </c>
      <c r="F32547">
        <v>-0.17</v>
      </c>
      <c r="G32547">
        <v>0.62</v>
      </c>
      <c r="H32547">
        <v>-0.23</v>
      </c>
      <c r="I32547">
        <v>-0.02</v>
      </c>
      <c r="J32547">
        <v>0.01</v>
      </c>
      <c r="K32547">
        <v>-1.27</v>
      </c>
      <c r="L32547" t="s">
        <v>64</v>
      </c>
      <c r="M32547">
        <v>0</v>
      </c>
      <c r="N32547">
        <v>1</v>
      </c>
    </row>
    <row r="32548" spans="1:14" x14ac:dyDescent="0.4">
      <c r="A32548" s="1">
        <v>43621</v>
      </c>
      <c r="B32548">
        <v>73.432067869999997</v>
      </c>
      <c r="C32548">
        <v>905530</v>
      </c>
      <c r="D32548" t="s">
        <v>22</v>
      </c>
      <c r="E32548">
        <v>0.05</v>
      </c>
      <c r="F32548">
        <v>-0.17</v>
      </c>
      <c r="G32548">
        <v>-0.54</v>
      </c>
      <c r="H32548">
        <v>0.21</v>
      </c>
      <c r="I32548">
        <v>-0.23</v>
      </c>
      <c r="J32548">
        <v>0.01</v>
      </c>
      <c r="K32548">
        <v>0.33</v>
      </c>
      <c r="L32548" t="s">
        <v>64</v>
      </c>
      <c r="M32548">
        <v>0</v>
      </c>
      <c r="N32548">
        <v>1</v>
      </c>
    </row>
    <row r="32549" spans="1:14" x14ac:dyDescent="0.4">
      <c r="A32549" s="1">
        <v>43622</v>
      </c>
      <c r="B32549">
        <v>73.284080509999995</v>
      </c>
      <c r="C32549">
        <v>979978</v>
      </c>
      <c r="D32549" t="s">
        <v>22</v>
      </c>
      <c r="E32549">
        <v>0.43</v>
      </c>
      <c r="F32549">
        <v>-0.18</v>
      </c>
      <c r="G32549">
        <v>-0.4</v>
      </c>
      <c r="H32549">
        <v>0.51</v>
      </c>
      <c r="I32549">
        <v>0.14000000000000001</v>
      </c>
      <c r="J32549">
        <v>0.01</v>
      </c>
      <c r="K32549">
        <v>0.42</v>
      </c>
      <c r="L32549" t="s">
        <v>64</v>
      </c>
      <c r="M32549">
        <v>0</v>
      </c>
      <c r="N32549">
        <v>1</v>
      </c>
    </row>
    <row r="32550" spans="1:14" x14ac:dyDescent="0.4">
      <c r="A32550" s="1">
        <v>43623</v>
      </c>
      <c r="B32550">
        <v>74.221305849999993</v>
      </c>
      <c r="C32550">
        <v>916607</v>
      </c>
      <c r="D32550" t="s">
        <v>22</v>
      </c>
      <c r="E32550">
        <v>1.37</v>
      </c>
      <c r="F32550">
        <v>-0.35</v>
      </c>
      <c r="G32550">
        <v>-0.3</v>
      </c>
      <c r="H32550">
        <v>0.09</v>
      </c>
      <c r="I32550">
        <v>0.04</v>
      </c>
      <c r="J32550">
        <v>0.01</v>
      </c>
      <c r="K32550">
        <v>0.1</v>
      </c>
      <c r="L32550" t="s">
        <v>64</v>
      </c>
      <c r="M32550">
        <v>0</v>
      </c>
      <c r="N32550">
        <v>1</v>
      </c>
    </row>
    <row r="32551" spans="1:14" x14ac:dyDescent="0.4">
      <c r="A32551" s="1">
        <v>43626</v>
      </c>
      <c r="B32551">
        <v>74.435050959999998</v>
      </c>
      <c r="C32551">
        <v>473432</v>
      </c>
      <c r="D32551" t="s">
        <v>22</v>
      </c>
      <c r="E32551">
        <v>0.14000000000000001</v>
      </c>
      <c r="F32551">
        <v>0.09</v>
      </c>
      <c r="G32551">
        <v>0.2</v>
      </c>
      <c r="H32551">
        <v>0</v>
      </c>
      <c r="I32551">
        <v>0.06</v>
      </c>
      <c r="J32551">
        <v>0.01</v>
      </c>
      <c r="K32551">
        <v>-0.49</v>
      </c>
      <c r="L32551" t="s">
        <v>64</v>
      </c>
      <c r="M32551">
        <v>0</v>
      </c>
      <c r="N32551">
        <v>1</v>
      </c>
    </row>
    <row r="32552" spans="1:14" x14ac:dyDescent="0.4">
      <c r="A32552" s="1">
        <v>43627</v>
      </c>
      <c r="B32552">
        <v>74.533721920000005</v>
      </c>
      <c r="C32552">
        <v>815719</v>
      </c>
      <c r="D32552" t="s">
        <v>22</v>
      </c>
      <c r="E32552">
        <v>0.68</v>
      </c>
      <c r="F32552">
        <v>-0.24</v>
      </c>
      <c r="G32552">
        <v>0.01</v>
      </c>
      <c r="H32552">
        <v>0.26</v>
      </c>
      <c r="I32552">
        <v>-0.08</v>
      </c>
      <c r="J32552">
        <v>0.01</v>
      </c>
      <c r="K32552">
        <v>-0.35</v>
      </c>
      <c r="L32552" t="s">
        <v>64</v>
      </c>
      <c r="M32552">
        <v>0</v>
      </c>
      <c r="N32552">
        <v>1</v>
      </c>
    </row>
    <row r="32553" spans="1:14" x14ac:dyDescent="0.4">
      <c r="A32553" s="1">
        <v>43628</v>
      </c>
      <c r="B32553">
        <v>74.122650149999998</v>
      </c>
      <c r="C32553">
        <v>933024</v>
      </c>
      <c r="D32553" t="s">
        <v>22</v>
      </c>
      <c r="E32553">
        <v>-0.57999999999999996</v>
      </c>
      <c r="F32553">
        <v>0.08</v>
      </c>
      <c r="G32553">
        <v>-0.69</v>
      </c>
      <c r="H32553">
        <v>0.25</v>
      </c>
      <c r="I32553">
        <v>-7.0000000000000007E-2</v>
      </c>
      <c r="J32553">
        <v>0.01</v>
      </c>
      <c r="K32553">
        <v>0.95</v>
      </c>
      <c r="L32553" t="s">
        <v>64</v>
      </c>
      <c r="M32553">
        <v>0</v>
      </c>
      <c r="N32553">
        <v>1</v>
      </c>
    </row>
    <row r="32554" spans="1:14" x14ac:dyDescent="0.4">
      <c r="A32554" s="1">
        <v>43629</v>
      </c>
      <c r="B32554">
        <v>73.645812989999996</v>
      </c>
      <c r="C32554">
        <v>1171210</v>
      </c>
      <c r="D32554" t="s">
        <v>22</v>
      </c>
      <c r="E32554">
        <v>0.01</v>
      </c>
      <c r="F32554">
        <v>0.09</v>
      </c>
      <c r="G32554">
        <v>0.21</v>
      </c>
      <c r="H32554">
        <v>-0.11</v>
      </c>
      <c r="I32554">
        <v>0.05</v>
      </c>
      <c r="J32554">
        <v>0.01</v>
      </c>
      <c r="K32554">
        <v>0.18</v>
      </c>
      <c r="L32554" t="s">
        <v>64</v>
      </c>
      <c r="M32554">
        <v>0</v>
      </c>
      <c r="N32554">
        <v>1</v>
      </c>
    </row>
    <row r="32555" spans="1:14" x14ac:dyDescent="0.4">
      <c r="A32555" s="1">
        <v>43630</v>
      </c>
      <c r="B32555">
        <v>73.645812989999996</v>
      </c>
      <c r="C32555">
        <v>1186698</v>
      </c>
      <c r="D32555" t="s">
        <v>22</v>
      </c>
      <c r="E32555">
        <v>-0.96</v>
      </c>
      <c r="F32555">
        <v>-0.02</v>
      </c>
      <c r="G32555">
        <v>0.18</v>
      </c>
      <c r="H32555">
        <v>-0.11</v>
      </c>
      <c r="I32555">
        <v>0.15</v>
      </c>
      <c r="J32555">
        <v>0.01</v>
      </c>
      <c r="K32555">
        <v>0.45</v>
      </c>
      <c r="L32555" t="s">
        <v>64</v>
      </c>
      <c r="M32555">
        <v>0</v>
      </c>
      <c r="N32555">
        <v>1</v>
      </c>
    </row>
    <row r="32556" spans="1:14" x14ac:dyDescent="0.4">
      <c r="A32556" s="1">
        <v>43633</v>
      </c>
      <c r="B32556">
        <v>73.908897400000001</v>
      </c>
      <c r="C32556">
        <v>830133</v>
      </c>
      <c r="D32556" t="s">
        <v>22</v>
      </c>
      <c r="E32556">
        <v>-0.09</v>
      </c>
      <c r="F32556">
        <v>-0.24</v>
      </c>
      <c r="G32556">
        <v>-7.0000000000000007E-2</v>
      </c>
      <c r="H32556">
        <v>-0.2</v>
      </c>
      <c r="I32556">
        <v>-0.05</v>
      </c>
      <c r="J32556">
        <v>0.01</v>
      </c>
      <c r="K32556">
        <v>0.56000000000000005</v>
      </c>
      <c r="L32556" t="s">
        <v>64</v>
      </c>
      <c r="M32556">
        <v>0</v>
      </c>
      <c r="N32556">
        <v>1</v>
      </c>
    </row>
    <row r="32557" spans="1:14" x14ac:dyDescent="0.4">
      <c r="A32557" s="1">
        <v>43634</v>
      </c>
      <c r="B32557">
        <v>75.306510930000002</v>
      </c>
      <c r="C32557">
        <v>1735199</v>
      </c>
      <c r="D32557" t="s">
        <v>22</v>
      </c>
      <c r="E32557">
        <v>1.36</v>
      </c>
      <c r="F32557">
        <v>-0.87</v>
      </c>
      <c r="G32557">
        <v>-0.15</v>
      </c>
      <c r="H32557">
        <v>0.17</v>
      </c>
      <c r="I32557">
        <v>0.23</v>
      </c>
      <c r="J32557">
        <v>0.01</v>
      </c>
      <c r="K32557">
        <v>-0.12</v>
      </c>
      <c r="L32557" t="s">
        <v>64</v>
      </c>
      <c r="M32557">
        <v>0</v>
      </c>
      <c r="N32557">
        <v>1</v>
      </c>
    </row>
    <row r="32558" spans="1:14" x14ac:dyDescent="0.4">
      <c r="A32558" s="1">
        <v>43635</v>
      </c>
      <c r="B32558">
        <v>76.194404599999999</v>
      </c>
      <c r="C32558">
        <v>1297189</v>
      </c>
      <c r="D32558" t="s">
        <v>22</v>
      </c>
      <c r="E32558">
        <v>0.37</v>
      </c>
      <c r="F32558">
        <v>-0.02</v>
      </c>
      <c r="G32558">
        <v>0.38</v>
      </c>
      <c r="H32558">
        <v>-0.33</v>
      </c>
      <c r="I32558">
        <v>0.23</v>
      </c>
      <c r="J32558">
        <v>0.01</v>
      </c>
      <c r="K32558">
        <v>-0.78</v>
      </c>
      <c r="L32558" t="s">
        <v>64</v>
      </c>
      <c r="M32558">
        <v>0</v>
      </c>
      <c r="N32558">
        <v>1</v>
      </c>
    </row>
    <row r="32559" spans="1:14" x14ac:dyDescent="0.4">
      <c r="A32559" s="1">
        <v>43636</v>
      </c>
      <c r="B32559">
        <v>76.194404599999999</v>
      </c>
      <c r="C32559">
        <v>1265428</v>
      </c>
      <c r="D32559" t="s">
        <v>22</v>
      </c>
      <c r="E32559">
        <v>0.95</v>
      </c>
      <c r="F32559">
        <v>0.05</v>
      </c>
      <c r="G32559">
        <v>-0.56000000000000005</v>
      </c>
      <c r="H32559">
        <v>0.39</v>
      </c>
      <c r="I32559">
        <v>-0.16</v>
      </c>
      <c r="J32559">
        <v>0.01</v>
      </c>
      <c r="K32559">
        <v>0.19</v>
      </c>
      <c r="L32559" t="s">
        <v>64</v>
      </c>
      <c r="M32559">
        <v>0</v>
      </c>
      <c r="N32559">
        <v>1</v>
      </c>
    </row>
    <row r="32560" spans="1:14" x14ac:dyDescent="0.4">
      <c r="A32560" s="1">
        <v>43637</v>
      </c>
      <c r="B32560">
        <v>74.846107480000001</v>
      </c>
      <c r="C32560">
        <v>2619616</v>
      </c>
      <c r="D32560" t="s">
        <v>22</v>
      </c>
      <c r="E32560">
        <v>0.31</v>
      </c>
      <c r="F32560">
        <v>0.15</v>
      </c>
      <c r="G32560">
        <v>0.27</v>
      </c>
      <c r="H32560">
        <v>-0.05</v>
      </c>
      <c r="I32560">
        <v>-0.02</v>
      </c>
      <c r="J32560">
        <v>0.01</v>
      </c>
      <c r="K32560">
        <v>-0.15</v>
      </c>
      <c r="L32560" t="s">
        <v>64</v>
      </c>
      <c r="M32560">
        <v>0</v>
      </c>
      <c r="N32560">
        <v>1</v>
      </c>
    </row>
    <row r="32561" spans="1:14" x14ac:dyDescent="0.4">
      <c r="A32561" s="1">
        <v>43640</v>
      </c>
      <c r="B32561">
        <v>75.388717650000004</v>
      </c>
      <c r="C32561">
        <v>1050579</v>
      </c>
      <c r="D32561" t="s">
        <v>22</v>
      </c>
      <c r="E32561">
        <v>0.01</v>
      </c>
      <c r="F32561">
        <v>-0.14000000000000001</v>
      </c>
      <c r="G32561">
        <v>-0.26</v>
      </c>
      <c r="H32561">
        <v>0.2</v>
      </c>
      <c r="I32561">
        <v>-0.27</v>
      </c>
      <c r="J32561">
        <v>0.01</v>
      </c>
      <c r="K32561">
        <v>0.83</v>
      </c>
      <c r="L32561" t="s">
        <v>64</v>
      </c>
      <c r="M32561">
        <v>0</v>
      </c>
      <c r="N32561">
        <v>1</v>
      </c>
    </row>
    <row r="32562" spans="1:14" x14ac:dyDescent="0.4">
      <c r="A32562" s="1">
        <v>43641</v>
      </c>
      <c r="B32562">
        <v>75.684684750000002</v>
      </c>
      <c r="C32562">
        <v>835848</v>
      </c>
      <c r="D32562" t="s">
        <v>22</v>
      </c>
      <c r="E32562">
        <v>-0.48</v>
      </c>
      <c r="F32562">
        <v>0.02</v>
      </c>
      <c r="G32562">
        <v>-0.19</v>
      </c>
      <c r="H32562">
        <v>0.08</v>
      </c>
      <c r="I32562">
        <v>-0.02</v>
      </c>
      <c r="J32562">
        <v>0.01</v>
      </c>
      <c r="K32562">
        <v>0.35</v>
      </c>
      <c r="L32562" t="s">
        <v>64</v>
      </c>
      <c r="M32562">
        <v>0</v>
      </c>
      <c r="N32562">
        <v>1</v>
      </c>
    </row>
    <row r="32563" spans="1:14" x14ac:dyDescent="0.4">
      <c r="A32563" s="1">
        <v>43642</v>
      </c>
      <c r="B32563">
        <v>74.303504939999996</v>
      </c>
      <c r="C32563">
        <v>976021</v>
      </c>
      <c r="D32563" t="s">
        <v>22</v>
      </c>
      <c r="E32563">
        <v>-0.18</v>
      </c>
      <c r="F32563">
        <v>0.12</v>
      </c>
      <c r="G32563">
        <v>0.55000000000000004</v>
      </c>
      <c r="H32563">
        <v>-0.05</v>
      </c>
      <c r="I32563">
        <v>0.22</v>
      </c>
      <c r="J32563">
        <v>0.01</v>
      </c>
      <c r="K32563">
        <v>-1</v>
      </c>
      <c r="L32563" t="s">
        <v>64</v>
      </c>
      <c r="M32563">
        <v>0</v>
      </c>
      <c r="N32563">
        <v>1</v>
      </c>
    </row>
    <row r="32564" spans="1:14" x14ac:dyDescent="0.4">
      <c r="A32564" s="1">
        <v>43643</v>
      </c>
      <c r="B32564">
        <v>73.777351379999999</v>
      </c>
      <c r="C32564">
        <v>1041383</v>
      </c>
      <c r="D32564" t="s">
        <v>22</v>
      </c>
      <c r="E32564">
        <v>7.0000000000000007E-2</v>
      </c>
      <c r="F32564">
        <v>0.3</v>
      </c>
      <c r="G32564">
        <v>-0.13</v>
      </c>
      <c r="H32564">
        <v>-0.1</v>
      </c>
      <c r="I32564">
        <v>-0.04</v>
      </c>
      <c r="J32564">
        <v>0.01</v>
      </c>
      <c r="K32564">
        <v>-0.74</v>
      </c>
      <c r="L32564" t="s">
        <v>64</v>
      </c>
      <c r="M32564">
        <v>0</v>
      </c>
      <c r="N32564">
        <v>1</v>
      </c>
    </row>
    <row r="32565" spans="1:14" x14ac:dyDescent="0.4">
      <c r="A32565" s="1">
        <v>43644</v>
      </c>
      <c r="B32565">
        <v>74.040428160000005</v>
      </c>
      <c r="C32565">
        <v>1437257</v>
      </c>
      <c r="D32565" t="s">
        <v>22</v>
      </c>
      <c r="E32565">
        <v>0.66</v>
      </c>
      <c r="F32565">
        <v>-0.1</v>
      </c>
      <c r="G32565">
        <v>-0.28000000000000003</v>
      </c>
      <c r="H32565">
        <v>0.09</v>
      </c>
      <c r="I32565">
        <v>-0.16</v>
      </c>
      <c r="J32565">
        <v>0.01</v>
      </c>
      <c r="K32565">
        <v>-0.35</v>
      </c>
      <c r="L32565" t="s">
        <v>64</v>
      </c>
      <c r="M32565">
        <v>0</v>
      </c>
      <c r="N32565">
        <v>1</v>
      </c>
    </row>
    <row r="32566" spans="1:14" x14ac:dyDescent="0.4">
      <c r="A32566" s="1">
        <v>43647</v>
      </c>
      <c r="B32566">
        <v>74.369285579999996</v>
      </c>
      <c r="C32566">
        <v>981690</v>
      </c>
      <c r="D32566" t="s">
        <v>22</v>
      </c>
      <c r="E32566">
        <v>0.01</v>
      </c>
      <c r="F32566">
        <v>-0.19</v>
      </c>
      <c r="G32566">
        <v>0.38</v>
      </c>
      <c r="H32566">
        <v>0.01</v>
      </c>
      <c r="I32566">
        <v>7.0000000000000007E-2</v>
      </c>
      <c r="J32566">
        <v>0.01</v>
      </c>
      <c r="K32566">
        <v>-0.33</v>
      </c>
      <c r="L32566" t="s">
        <v>64</v>
      </c>
      <c r="M32566">
        <v>0</v>
      </c>
      <c r="N32566">
        <v>1</v>
      </c>
    </row>
    <row r="32567" spans="1:14" x14ac:dyDescent="0.4">
      <c r="A32567" s="1">
        <v>43648</v>
      </c>
      <c r="B32567">
        <v>74.385726930000004</v>
      </c>
      <c r="C32567">
        <v>1004926</v>
      </c>
      <c r="D32567" t="s">
        <v>22</v>
      </c>
      <c r="E32567">
        <v>0.34</v>
      </c>
      <c r="F32567">
        <v>-0.4</v>
      </c>
      <c r="G32567">
        <v>-0.38</v>
      </c>
      <c r="H32567">
        <v>0.17</v>
      </c>
      <c r="I32567">
        <v>-0.11</v>
      </c>
      <c r="J32567">
        <v>0.01</v>
      </c>
      <c r="K32567">
        <v>0.8</v>
      </c>
      <c r="L32567" t="s">
        <v>64</v>
      </c>
      <c r="M32567">
        <v>0</v>
      </c>
      <c r="N32567">
        <v>1</v>
      </c>
    </row>
    <row r="32568" spans="1:14" x14ac:dyDescent="0.4">
      <c r="A32568" s="1">
        <v>43649</v>
      </c>
      <c r="B32568">
        <v>75.947761540000002</v>
      </c>
      <c r="C32568">
        <v>933254</v>
      </c>
      <c r="D32568" t="s">
        <v>22</v>
      </c>
      <c r="E32568">
        <v>0.75</v>
      </c>
      <c r="F32568">
        <v>-0.42</v>
      </c>
      <c r="G32568">
        <v>0.1</v>
      </c>
      <c r="H32568">
        <v>-0.37</v>
      </c>
      <c r="I32568">
        <v>0.08</v>
      </c>
      <c r="J32568">
        <v>0.01</v>
      </c>
      <c r="K32568">
        <v>-0.02</v>
      </c>
      <c r="L32568" t="s">
        <v>64</v>
      </c>
      <c r="M32568">
        <v>0</v>
      </c>
      <c r="N32568">
        <v>1</v>
      </c>
    </row>
    <row r="32569" spans="1:14" x14ac:dyDescent="0.4">
      <c r="A32569" s="1">
        <v>43650</v>
      </c>
      <c r="B32569">
        <v>75.651802059999994</v>
      </c>
      <c r="C32569">
        <v>634162</v>
      </c>
      <c r="D32569" t="s">
        <v>22</v>
      </c>
      <c r="E32569">
        <v>0.17</v>
      </c>
      <c r="F32569">
        <v>0.16</v>
      </c>
      <c r="G32569">
        <v>0.55000000000000004</v>
      </c>
      <c r="H32569">
        <v>-0.31</v>
      </c>
      <c r="I32569">
        <v>0.17</v>
      </c>
      <c r="J32569">
        <v>0.01</v>
      </c>
      <c r="K32569">
        <v>-0.39</v>
      </c>
      <c r="L32569" t="s">
        <v>64</v>
      </c>
      <c r="M32569">
        <v>0</v>
      </c>
      <c r="N32569">
        <v>1</v>
      </c>
    </row>
    <row r="32570" spans="1:14" x14ac:dyDescent="0.4">
      <c r="A32570" s="1">
        <v>43651</v>
      </c>
      <c r="B32570">
        <v>75.010543819999995</v>
      </c>
      <c r="C32570">
        <v>885309</v>
      </c>
      <c r="D32570" t="s">
        <v>22</v>
      </c>
      <c r="E32570">
        <v>-1.21</v>
      </c>
      <c r="F32570">
        <v>0.27</v>
      </c>
      <c r="G32570">
        <v>0.49</v>
      </c>
      <c r="H32570">
        <v>-0.54</v>
      </c>
      <c r="I32570">
        <v>0.28000000000000003</v>
      </c>
      <c r="J32570">
        <v>0.01</v>
      </c>
      <c r="K32570">
        <v>-0.54</v>
      </c>
      <c r="L32570" t="s">
        <v>64</v>
      </c>
      <c r="M32570">
        <v>0</v>
      </c>
      <c r="N32570">
        <v>1</v>
      </c>
    </row>
    <row r="32571" spans="1:14" x14ac:dyDescent="0.4">
      <c r="A32571" s="1">
        <v>43654</v>
      </c>
      <c r="B32571">
        <v>74.648818969999994</v>
      </c>
      <c r="C32571">
        <v>828424</v>
      </c>
      <c r="D32571" t="s">
        <v>22</v>
      </c>
      <c r="E32571">
        <v>-0.28000000000000003</v>
      </c>
      <c r="F32571">
        <v>-0.09</v>
      </c>
      <c r="G32571">
        <v>-0.15</v>
      </c>
      <c r="H32571">
        <v>0.19</v>
      </c>
      <c r="I32571">
        <v>-0.05</v>
      </c>
      <c r="J32571">
        <v>0.01</v>
      </c>
      <c r="K32571">
        <v>0.53</v>
      </c>
      <c r="L32571" t="s">
        <v>64</v>
      </c>
      <c r="M32571">
        <v>0</v>
      </c>
      <c r="N32571">
        <v>1</v>
      </c>
    </row>
    <row r="32572" spans="1:14" x14ac:dyDescent="0.4">
      <c r="A32572" s="1">
        <v>43655</v>
      </c>
      <c r="B32572">
        <v>74.681686400000004</v>
      </c>
      <c r="C32572">
        <v>849165</v>
      </c>
      <c r="D32572" t="s">
        <v>22</v>
      </c>
      <c r="E32572">
        <v>-0.53</v>
      </c>
      <c r="F32572">
        <v>-0.35</v>
      </c>
      <c r="G32572">
        <v>-0.35</v>
      </c>
      <c r="H32572">
        <v>-0.22</v>
      </c>
      <c r="I32572">
        <v>-0.26</v>
      </c>
      <c r="J32572">
        <v>0.01</v>
      </c>
      <c r="K32572">
        <v>0.77</v>
      </c>
      <c r="L32572" t="s">
        <v>64</v>
      </c>
      <c r="M32572">
        <v>0</v>
      </c>
      <c r="N32572">
        <v>1</v>
      </c>
    </row>
    <row r="32573" spans="1:14" x14ac:dyDescent="0.4">
      <c r="A32573" s="1">
        <v>43656</v>
      </c>
      <c r="B32573">
        <v>74.27063751</v>
      </c>
      <c r="C32573">
        <v>938533</v>
      </c>
      <c r="D32573" t="s">
        <v>22</v>
      </c>
      <c r="E32573">
        <v>0.28999999999999998</v>
      </c>
      <c r="F32573">
        <v>0.22</v>
      </c>
      <c r="G32573">
        <v>0.28999999999999998</v>
      </c>
      <c r="H32573">
        <v>-0.09</v>
      </c>
      <c r="I32573">
        <v>0.15</v>
      </c>
      <c r="J32573">
        <v>0.01</v>
      </c>
      <c r="K32573">
        <v>-0.16</v>
      </c>
      <c r="L32573" t="s">
        <v>64</v>
      </c>
      <c r="M32573">
        <v>0</v>
      </c>
      <c r="N32573">
        <v>1</v>
      </c>
    </row>
    <row r="32574" spans="1:14" x14ac:dyDescent="0.4">
      <c r="A32574" s="1">
        <v>43657</v>
      </c>
      <c r="B32574">
        <v>73.760910030000005</v>
      </c>
      <c r="C32574">
        <v>805646</v>
      </c>
      <c r="D32574" t="s">
        <v>22</v>
      </c>
      <c r="E32574">
        <v>-0.15</v>
      </c>
      <c r="F32574">
        <v>0.2</v>
      </c>
      <c r="G32574">
        <v>0.24</v>
      </c>
      <c r="H32574">
        <v>-0.13</v>
      </c>
      <c r="I32574">
        <v>-0.04</v>
      </c>
      <c r="J32574">
        <v>0.01</v>
      </c>
      <c r="K32574">
        <v>0.09</v>
      </c>
      <c r="L32574" t="s">
        <v>64</v>
      </c>
      <c r="M32574">
        <v>0</v>
      </c>
      <c r="N32574">
        <v>1</v>
      </c>
    </row>
    <row r="32575" spans="1:14" x14ac:dyDescent="0.4">
      <c r="A32575" s="1">
        <v>43658</v>
      </c>
      <c r="B32575">
        <v>75.076309199999997</v>
      </c>
      <c r="C32575">
        <v>1145524</v>
      </c>
      <c r="D32575" t="s">
        <v>22</v>
      </c>
      <c r="E32575">
        <v>0.25</v>
      </c>
      <c r="F32575">
        <v>0.27</v>
      </c>
      <c r="G32575">
        <v>0.19</v>
      </c>
      <c r="H32575">
        <v>-0.02</v>
      </c>
      <c r="I32575">
        <v>-0.05</v>
      </c>
      <c r="J32575">
        <v>0.01</v>
      </c>
      <c r="K32575">
        <v>-0.23</v>
      </c>
      <c r="L32575" t="s">
        <v>64</v>
      </c>
      <c r="M32575">
        <v>0</v>
      </c>
      <c r="N32575">
        <v>1</v>
      </c>
    </row>
    <row r="32576" spans="1:14" x14ac:dyDescent="0.4">
      <c r="A32576" s="1">
        <v>43661</v>
      </c>
      <c r="B32576">
        <v>75.470939639999997</v>
      </c>
      <c r="C32576">
        <v>872693</v>
      </c>
      <c r="D32576" t="s">
        <v>22</v>
      </c>
      <c r="E32576">
        <v>0.14000000000000001</v>
      </c>
      <c r="F32576">
        <v>-0.42</v>
      </c>
      <c r="G32576">
        <v>-0.26</v>
      </c>
      <c r="H32576">
        <v>-0.02</v>
      </c>
      <c r="I32576">
        <v>-0.23</v>
      </c>
      <c r="J32576">
        <v>0.01</v>
      </c>
      <c r="K32576">
        <v>0.21</v>
      </c>
      <c r="L32576" t="s">
        <v>64</v>
      </c>
      <c r="M32576">
        <v>0</v>
      </c>
      <c r="N32576">
        <v>1</v>
      </c>
    </row>
    <row r="32577" spans="1:14" x14ac:dyDescent="0.4">
      <c r="A32577" s="1">
        <v>43662</v>
      </c>
      <c r="B32577">
        <v>77.526245119999999</v>
      </c>
      <c r="C32577">
        <v>1532630</v>
      </c>
      <c r="D32577" t="s">
        <v>22</v>
      </c>
      <c r="E32577">
        <v>-0.23</v>
      </c>
      <c r="F32577">
        <v>-0.43</v>
      </c>
      <c r="G32577">
        <v>7.0000000000000007E-2</v>
      </c>
      <c r="H32577">
        <v>-0.06</v>
      </c>
      <c r="I32577">
        <v>0.09</v>
      </c>
      <c r="J32577">
        <v>0.01</v>
      </c>
      <c r="K32577">
        <v>-0.39</v>
      </c>
      <c r="L32577" t="s">
        <v>64</v>
      </c>
      <c r="M32577">
        <v>0</v>
      </c>
      <c r="N32577">
        <v>1</v>
      </c>
    </row>
    <row r="32578" spans="1:14" x14ac:dyDescent="0.4">
      <c r="A32578" s="1">
        <v>43663</v>
      </c>
      <c r="B32578">
        <v>76.884979250000001</v>
      </c>
      <c r="C32578">
        <v>1153172</v>
      </c>
      <c r="D32578" t="s">
        <v>22</v>
      </c>
      <c r="E32578">
        <v>-0.3</v>
      </c>
      <c r="F32578">
        <v>-0.03</v>
      </c>
      <c r="G32578">
        <v>-0.62</v>
      </c>
      <c r="H32578">
        <v>0.19</v>
      </c>
      <c r="I32578">
        <v>-0.14000000000000001</v>
      </c>
      <c r="J32578">
        <v>0.01</v>
      </c>
      <c r="K32578">
        <v>1.07</v>
      </c>
      <c r="L32578" t="s">
        <v>64</v>
      </c>
      <c r="M32578">
        <v>0</v>
      </c>
      <c r="N32578">
        <v>1</v>
      </c>
    </row>
    <row r="32579" spans="1:14" x14ac:dyDescent="0.4">
      <c r="A32579" s="1">
        <v>43664</v>
      </c>
      <c r="B32579">
        <v>76.572578429999993</v>
      </c>
      <c r="C32579">
        <v>1108151</v>
      </c>
      <c r="D32579" t="s">
        <v>22</v>
      </c>
      <c r="E32579">
        <v>0.21</v>
      </c>
      <c r="F32579">
        <v>-0.19</v>
      </c>
      <c r="G32579">
        <v>0.04</v>
      </c>
      <c r="H32579">
        <v>-0.32</v>
      </c>
      <c r="I32579">
        <v>0.23</v>
      </c>
      <c r="J32579">
        <v>0.01</v>
      </c>
      <c r="K32579">
        <v>0.36</v>
      </c>
      <c r="L32579" t="s">
        <v>64</v>
      </c>
      <c r="M32579">
        <v>0</v>
      </c>
      <c r="N32579">
        <v>1</v>
      </c>
    </row>
    <row r="32580" spans="1:14" x14ac:dyDescent="0.4">
      <c r="A32580" s="1">
        <v>43665</v>
      </c>
      <c r="B32580">
        <v>76.457481380000004</v>
      </c>
      <c r="C32580">
        <v>949870</v>
      </c>
      <c r="D32580" t="s">
        <v>22</v>
      </c>
      <c r="E32580">
        <v>-0.4</v>
      </c>
      <c r="F32580">
        <v>0.08</v>
      </c>
      <c r="G32580">
        <v>-0.08</v>
      </c>
      <c r="H32580">
        <v>0.21</v>
      </c>
      <c r="I32580">
        <v>-0.01</v>
      </c>
      <c r="J32580">
        <v>0.01</v>
      </c>
      <c r="K32580">
        <v>0.14000000000000001</v>
      </c>
      <c r="L32580" t="s">
        <v>64</v>
      </c>
      <c r="M32580">
        <v>0</v>
      </c>
      <c r="N32580">
        <v>1</v>
      </c>
    </row>
    <row r="32581" spans="1:14" x14ac:dyDescent="0.4">
      <c r="A32581" s="1">
        <v>43668</v>
      </c>
      <c r="B32581">
        <v>76.441040040000004</v>
      </c>
      <c r="C32581">
        <v>848547</v>
      </c>
      <c r="D32581" t="s">
        <v>22</v>
      </c>
      <c r="E32581">
        <v>0.11</v>
      </c>
      <c r="F32581">
        <v>0.15</v>
      </c>
      <c r="G32581">
        <v>-0.18</v>
      </c>
      <c r="H32581">
        <v>0.22</v>
      </c>
      <c r="I32581">
        <v>-0.27</v>
      </c>
      <c r="J32581">
        <v>0.01</v>
      </c>
      <c r="K32581">
        <v>7.0000000000000007E-2</v>
      </c>
      <c r="L32581" t="s">
        <v>64</v>
      </c>
      <c r="M32581">
        <v>0</v>
      </c>
      <c r="N32581">
        <v>1</v>
      </c>
    </row>
    <row r="32582" spans="1:14" x14ac:dyDescent="0.4">
      <c r="A32582" s="1">
        <v>43669</v>
      </c>
      <c r="B32582">
        <v>76.704109189999997</v>
      </c>
      <c r="C32582">
        <v>978532</v>
      </c>
      <c r="D32582" t="s">
        <v>22</v>
      </c>
      <c r="E32582">
        <v>0.4</v>
      </c>
      <c r="F32582">
        <v>-0.46</v>
      </c>
      <c r="G32582">
        <v>0.62</v>
      </c>
      <c r="H32582">
        <v>-0.21</v>
      </c>
      <c r="I32582">
        <v>7.0000000000000007E-2</v>
      </c>
      <c r="J32582">
        <v>0.01</v>
      </c>
      <c r="K32582">
        <v>-1.26</v>
      </c>
      <c r="L32582" t="s">
        <v>64</v>
      </c>
      <c r="M32582">
        <v>0</v>
      </c>
      <c r="N32582">
        <v>1</v>
      </c>
    </row>
    <row r="32583" spans="1:14" x14ac:dyDescent="0.4">
      <c r="A32583" s="1">
        <v>43670</v>
      </c>
      <c r="B32583">
        <v>76.293067930000007</v>
      </c>
      <c r="C32583">
        <v>752223</v>
      </c>
      <c r="D32583" t="s">
        <v>22</v>
      </c>
      <c r="E32583">
        <v>0</v>
      </c>
      <c r="F32583">
        <v>0.12</v>
      </c>
      <c r="G32583">
        <v>0.13</v>
      </c>
      <c r="H32583">
        <v>0.22</v>
      </c>
      <c r="I32583">
        <v>-0.4</v>
      </c>
      <c r="J32583">
        <v>0.01</v>
      </c>
      <c r="K32583">
        <v>-0.24</v>
      </c>
      <c r="L32583" t="s">
        <v>64</v>
      </c>
      <c r="M32583">
        <v>0</v>
      </c>
      <c r="N32583">
        <v>1</v>
      </c>
    </row>
    <row r="32584" spans="1:14" x14ac:dyDescent="0.4">
      <c r="A32584" s="1">
        <v>43671</v>
      </c>
      <c r="B32584">
        <v>75.224281309999995</v>
      </c>
      <c r="C32584">
        <v>1394000</v>
      </c>
      <c r="D32584" t="s">
        <v>22</v>
      </c>
      <c r="E32584">
        <v>-0.49</v>
      </c>
      <c r="F32584">
        <v>0.33</v>
      </c>
      <c r="G32584">
        <v>7.0000000000000007E-2</v>
      </c>
      <c r="H32584">
        <v>-0.28000000000000003</v>
      </c>
      <c r="I32584">
        <v>0.51</v>
      </c>
      <c r="J32584">
        <v>0.01</v>
      </c>
      <c r="K32584">
        <v>0.15</v>
      </c>
      <c r="L32584" t="s">
        <v>64</v>
      </c>
      <c r="M32584">
        <v>0</v>
      </c>
      <c r="N32584">
        <v>1</v>
      </c>
    </row>
    <row r="32585" spans="1:14" x14ac:dyDescent="0.4">
      <c r="A32585" s="1">
        <v>43672</v>
      </c>
      <c r="B32585">
        <v>75.602470400000001</v>
      </c>
      <c r="C32585">
        <v>1211214</v>
      </c>
      <c r="D32585" t="s">
        <v>22</v>
      </c>
      <c r="E32585">
        <v>0.12</v>
      </c>
      <c r="F32585">
        <v>-0.24</v>
      </c>
      <c r="G32585">
        <v>-0.54</v>
      </c>
      <c r="H32585">
        <v>0.16</v>
      </c>
      <c r="I32585">
        <v>-0.28000000000000003</v>
      </c>
      <c r="J32585">
        <v>0.01</v>
      </c>
      <c r="K32585">
        <v>0.28999999999999998</v>
      </c>
      <c r="L32585" t="s">
        <v>64</v>
      </c>
      <c r="M32585">
        <v>0</v>
      </c>
      <c r="N32585">
        <v>1</v>
      </c>
    </row>
    <row r="32586" spans="1:14" x14ac:dyDescent="0.4">
      <c r="A32586" s="1">
        <v>43675</v>
      </c>
      <c r="B32586">
        <v>75.799781800000005</v>
      </c>
      <c r="C32586">
        <v>786874</v>
      </c>
      <c r="D32586" t="s">
        <v>22</v>
      </c>
      <c r="E32586">
        <v>0.06</v>
      </c>
      <c r="F32586">
        <v>-0.4</v>
      </c>
      <c r="G32586">
        <v>-0.09</v>
      </c>
      <c r="H32586">
        <v>-0.05</v>
      </c>
      <c r="I32586">
        <v>0.2</v>
      </c>
      <c r="J32586">
        <v>0.01</v>
      </c>
      <c r="K32586">
        <v>0.35</v>
      </c>
      <c r="L32586" t="s">
        <v>64</v>
      </c>
      <c r="M32586">
        <v>0</v>
      </c>
      <c r="N32586">
        <v>1</v>
      </c>
    </row>
    <row r="32587" spans="1:14" x14ac:dyDescent="0.4">
      <c r="A32587" s="1">
        <v>43676</v>
      </c>
      <c r="B32587">
        <v>73.991119380000001</v>
      </c>
      <c r="C32587">
        <v>1321185</v>
      </c>
      <c r="D32587" t="s">
        <v>22</v>
      </c>
      <c r="E32587">
        <v>-1.37</v>
      </c>
      <c r="F32587">
        <v>0.41</v>
      </c>
      <c r="G32587">
        <v>-0.49</v>
      </c>
      <c r="H32587">
        <v>0.09</v>
      </c>
      <c r="I32587">
        <v>0.08</v>
      </c>
      <c r="J32587">
        <v>0.01</v>
      </c>
      <c r="K32587">
        <v>0.71</v>
      </c>
      <c r="L32587" t="s">
        <v>64</v>
      </c>
      <c r="M32587">
        <v>0</v>
      </c>
      <c r="N32587">
        <v>1</v>
      </c>
    </row>
    <row r="32588" spans="1:14" x14ac:dyDescent="0.4">
      <c r="A32588" s="1">
        <v>43677</v>
      </c>
      <c r="B32588">
        <v>76.654785160000003</v>
      </c>
      <c r="C32588">
        <v>1903019</v>
      </c>
      <c r="D32588" t="s">
        <v>22</v>
      </c>
      <c r="E32588">
        <v>-0.53</v>
      </c>
      <c r="F32588">
        <v>0.06</v>
      </c>
      <c r="G32588">
        <v>0.09</v>
      </c>
      <c r="H32588">
        <v>-0.05</v>
      </c>
      <c r="I32588">
        <v>-0.08</v>
      </c>
      <c r="J32588">
        <v>0.01</v>
      </c>
      <c r="K32588">
        <v>-0.03</v>
      </c>
      <c r="L32588" t="s">
        <v>64</v>
      </c>
      <c r="M32588">
        <v>0</v>
      </c>
      <c r="N32588">
        <v>1</v>
      </c>
    </row>
    <row r="32589" spans="1:14" x14ac:dyDescent="0.4">
      <c r="A32589" s="1">
        <v>43678</v>
      </c>
      <c r="B32589">
        <v>77.411148069999996</v>
      </c>
      <c r="C32589">
        <v>1437151</v>
      </c>
      <c r="D32589" t="s">
        <v>22</v>
      </c>
      <c r="E32589">
        <v>0.32</v>
      </c>
      <c r="F32589">
        <v>-0.36</v>
      </c>
      <c r="G32589">
        <v>-0.73</v>
      </c>
      <c r="H32589">
        <v>-0.01</v>
      </c>
      <c r="I32589">
        <v>-0.28000000000000003</v>
      </c>
      <c r="J32589">
        <v>0.01</v>
      </c>
      <c r="K32589">
        <v>0.27</v>
      </c>
      <c r="L32589" t="s">
        <v>64</v>
      </c>
      <c r="M32589">
        <v>0</v>
      </c>
      <c r="N32589">
        <v>1</v>
      </c>
    </row>
    <row r="32590" spans="1:14" x14ac:dyDescent="0.4">
      <c r="A32590" s="1">
        <v>43679</v>
      </c>
      <c r="B32590">
        <v>75.043434140000002</v>
      </c>
      <c r="C32590">
        <v>2182421</v>
      </c>
      <c r="D32590" t="s">
        <v>22</v>
      </c>
      <c r="E32590">
        <v>-1.72</v>
      </c>
      <c r="F32590">
        <v>0.91</v>
      </c>
      <c r="G32590">
        <v>-7.0000000000000007E-2</v>
      </c>
      <c r="H32590">
        <v>0.03</v>
      </c>
      <c r="I32590">
        <v>-0.01</v>
      </c>
      <c r="J32590">
        <v>0.01</v>
      </c>
      <c r="K32590">
        <v>0.37</v>
      </c>
      <c r="L32590" t="s">
        <v>64</v>
      </c>
      <c r="M32590">
        <v>0</v>
      </c>
      <c r="N32590">
        <v>1</v>
      </c>
    </row>
    <row r="32591" spans="1:14" x14ac:dyDescent="0.4">
      <c r="A32591" s="1">
        <v>43682</v>
      </c>
      <c r="B32591">
        <v>73.333404540000004</v>
      </c>
      <c r="C32591">
        <v>1933851</v>
      </c>
      <c r="D32591" t="s">
        <v>22</v>
      </c>
      <c r="E32591">
        <v>-1.67</v>
      </c>
      <c r="F32591">
        <v>0.55000000000000004</v>
      </c>
      <c r="G32591">
        <v>0.32</v>
      </c>
      <c r="H32591">
        <v>-0.09</v>
      </c>
      <c r="I32591">
        <v>0.57999999999999996</v>
      </c>
      <c r="J32591">
        <v>0.01</v>
      </c>
      <c r="K32591">
        <v>-0.03</v>
      </c>
      <c r="L32591" t="s">
        <v>64</v>
      </c>
      <c r="M32591">
        <v>0</v>
      </c>
      <c r="N32591">
        <v>1</v>
      </c>
    </row>
    <row r="32592" spans="1:14" x14ac:dyDescent="0.4">
      <c r="A32592" s="1">
        <v>43683</v>
      </c>
      <c r="B32592">
        <v>73.991119380000001</v>
      </c>
      <c r="C32592">
        <v>1353219</v>
      </c>
      <c r="D32592" t="s">
        <v>22</v>
      </c>
      <c r="E32592">
        <v>-0.17</v>
      </c>
      <c r="F32592">
        <v>0.19</v>
      </c>
      <c r="G32592">
        <v>-0.37</v>
      </c>
      <c r="H32592">
        <v>0.24</v>
      </c>
      <c r="I32592">
        <v>-0.23</v>
      </c>
      <c r="J32592">
        <v>0.01</v>
      </c>
      <c r="K32592">
        <v>0.32</v>
      </c>
      <c r="L32592" t="s">
        <v>64</v>
      </c>
      <c r="M32592">
        <v>0</v>
      </c>
      <c r="N32592">
        <v>1</v>
      </c>
    </row>
    <row r="32593" spans="1:14" x14ac:dyDescent="0.4">
      <c r="A32593" s="1">
        <v>43684</v>
      </c>
      <c r="B32593">
        <v>75.142074579999999</v>
      </c>
      <c r="C32593">
        <v>1298920</v>
      </c>
      <c r="D32593" t="s">
        <v>22</v>
      </c>
      <c r="E32593">
        <v>0.23</v>
      </c>
      <c r="F32593">
        <v>-0.45</v>
      </c>
      <c r="G32593">
        <v>-0.52</v>
      </c>
      <c r="H32593">
        <v>0.32</v>
      </c>
      <c r="I32593">
        <v>-0.34</v>
      </c>
      <c r="J32593">
        <v>0.01</v>
      </c>
      <c r="K32593">
        <v>0.39</v>
      </c>
      <c r="L32593" t="s">
        <v>64</v>
      </c>
      <c r="M32593">
        <v>0</v>
      </c>
      <c r="N32593">
        <v>1</v>
      </c>
    </row>
    <row r="32594" spans="1:14" x14ac:dyDescent="0.4">
      <c r="A32594" s="1">
        <v>43685</v>
      </c>
      <c r="B32594">
        <v>77.180946349999999</v>
      </c>
      <c r="C32594">
        <v>1234950</v>
      </c>
      <c r="D32594" t="s">
        <v>22</v>
      </c>
      <c r="E32594">
        <v>1.45</v>
      </c>
      <c r="F32594">
        <v>-0.73</v>
      </c>
      <c r="G32594">
        <v>-0.22</v>
      </c>
      <c r="H32594">
        <v>-0.05</v>
      </c>
      <c r="I32594">
        <v>-0.2</v>
      </c>
      <c r="J32594">
        <v>0.01</v>
      </c>
      <c r="K32594">
        <v>0</v>
      </c>
      <c r="L32594" t="s">
        <v>64</v>
      </c>
      <c r="M32594">
        <v>0</v>
      </c>
      <c r="N32594">
        <v>1</v>
      </c>
    </row>
    <row r="32595" spans="1:14" x14ac:dyDescent="0.4">
      <c r="A32595" s="1">
        <v>43686</v>
      </c>
      <c r="B32595">
        <v>77.279609679999993</v>
      </c>
      <c r="C32595">
        <v>1157163</v>
      </c>
      <c r="D32595" t="s">
        <v>22</v>
      </c>
      <c r="E32595">
        <v>-0.8</v>
      </c>
      <c r="F32595">
        <v>0.12</v>
      </c>
      <c r="G32595">
        <v>-0.22</v>
      </c>
      <c r="H32595">
        <v>0.04</v>
      </c>
      <c r="I32595">
        <v>-0.23</v>
      </c>
      <c r="J32595">
        <v>0.01</v>
      </c>
      <c r="K32595">
        <v>0.5</v>
      </c>
      <c r="L32595" t="s">
        <v>64</v>
      </c>
      <c r="M32595">
        <v>0</v>
      </c>
      <c r="N32595">
        <v>1</v>
      </c>
    </row>
    <row r="32596" spans="1:14" x14ac:dyDescent="0.4">
      <c r="A32596" s="1">
        <v>43689</v>
      </c>
      <c r="B32596">
        <v>77.279609679999993</v>
      </c>
      <c r="C32596">
        <v>898172</v>
      </c>
      <c r="D32596" t="s">
        <v>22</v>
      </c>
      <c r="E32596">
        <v>-0.32</v>
      </c>
      <c r="F32596">
        <v>-0.3</v>
      </c>
      <c r="G32596">
        <v>-0.37</v>
      </c>
      <c r="H32596">
        <v>0.13</v>
      </c>
      <c r="I32596">
        <v>0.04</v>
      </c>
      <c r="J32596">
        <v>0.01</v>
      </c>
      <c r="K32596">
        <v>1.01</v>
      </c>
      <c r="L32596" t="s">
        <v>64</v>
      </c>
      <c r="M32596">
        <v>0</v>
      </c>
      <c r="N32596">
        <v>1</v>
      </c>
    </row>
    <row r="32597" spans="1:14" x14ac:dyDescent="0.4">
      <c r="A32597" s="1">
        <v>43690</v>
      </c>
      <c r="B32597">
        <v>78.068832400000005</v>
      </c>
      <c r="C32597">
        <v>1461503</v>
      </c>
      <c r="D32597" t="s">
        <v>22</v>
      </c>
      <c r="E32597">
        <v>0.16</v>
      </c>
      <c r="F32597">
        <v>-0.41</v>
      </c>
      <c r="G32597">
        <v>0.4</v>
      </c>
      <c r="H32597">
        <v>-0.02</v>
      </c>
      <c r="I32597">
        <v>-0.1</v>
      </c>
      <c r="J32597">
        <v>0.01</v>
      </c>
      <c r="K32597">
        <v>-0.56000000000000005</v>
      </c>
      <c r="L32597" t="s">
        <v>64</v>
      </c>
      <c r="M32597">
        <v>0</v>
      </c>
      <c r="N32597">
        <v>1</v>
      </c>
    </row>
    <row r="32598" spans="1:14" x14ac:dyDescent="0.4">
      <c r="A32598" s="1">
        <v>43691</v>
      </c>
      <c r="B32598">
        <v>76.391700740000005</v>
      </c>
      <c r="C32598">
        <v>1372850</v>
      </c>
      <c r="D32598" t="s">
        <v>22</v>
      </c>
      <c r="E32598">
        <v>-2.1</v>
      </c>
      <c r="F32598">
        <v>0.38</v>
      </c>
      <c r="G32598">
        <v>-0.28999999999999998</v>
      </c>
      <c r="H32598">
        <v>-0.15</v>
      </c>
      <c r="I32598">
        <v>0.38</v>
      </c>
      <c r="J32598">
        <v>0.01</v>
      </c>
      <c r="K32598">
        <v>1.04</v>
      </c>
      <c r="L32598" t="s">
        <v>64</v>
      </c>
      <c r="M32598">
        <v>0</v>
      </c>
      <c r="N32598">
        <v>1</v>
      </c>
    </row>
    <row r="32599" spans="1:14" x14ac:dyDescent="0.4">
      <c r="A32599" s="1">
        <v>43692</v>
      </c>
      <c r="B32599">
        <v>76.852096560000007</v>
      </c>
      <c r="C32599">
        <v>1306734</v>
      </c>
      <c r="D32599" t="s">
        <v>22</v>
      </c>
      <c r="E32599">
        <v>-0.48</v>
      </c>
      <c r="F32599">
        <v>-0.44</v>
      </c>
      <c r="G32599">
        <v>-0.11</v>
      </c>
      <c r="H32599">
        <v>-0.03</v>
      </c>
      <c r="I32599">
        <v>0.05</v>
      </c>
      <c r="J32599">
        <v>0.01</v>
      </c>
      <c r="K32599">
        <v>0.68</v>
      </c>
      <c r="L32599" t="s">
        <v>64</v>
      </c>
      <c r="M32599">
        <v>0</v>
      </c>
      <c r="N32599">
        <v>1</v>
      </c>
    </row>
    <row r="32600" spans="1:14" x14ac:dyDescent="0.4">
      <c r="A32600" s="1">
        <v>43693</v>
      </c>
      <c r="B32600">
        <v>78.496345520000006</v>
      </c>
      <c r="C32600">
        <v>1315127</v>
      </c>
      <c r="D32600" t="s">
        <v>22</v>
      </c>
      <c r="E32600">
        <v>1.1200000000000001</v>
      </c>
      <c r="F32600">
        <v>-0.26</v>
      </c>
      <c r="G32600">
        <v>0.16</v>
      </c>
      <c r="H32600">
        <v>-0.04</v>
      </c>
      <c r="I32600">
        <v>0</v>
      </c>
      <c r="J32600">
        <v>0.01</v>
      </c>
      <c r="K32600">
        <v>-0.65</v>
      </c>
      <c r="L32600" t="s">
        <v>64</v>
      </c>
      <c r="M32600">
        <v>0</v>
      </c>
      <c r="N32600">
        <v>1</v>
      </c>
    </row>
    <row r="32601" spans="1:14" x14ac:dyDescent="0.4">
      <c r="A32601" s="1">
        <v>43696</v>
      </c>
      <c r="B32601">
        <v>80.124153140000004</v>
      </c>
      <c r="C32601">
        <v>1363015</v>
      </c>
      <c r="D32601" t="s">
        <v>22</v>
      </c>
      <c r="E32601">
        <v>1.06</v>
      </c>
      <c r="F32601">
        <v>0.15</v>
      </c>
      <c r="G32601">
        <v>0.36</v>
      </c>
      <c r="H32601">
        <v>0.03</v>
      </c>
      <c r="I32601">
        <v>0.21</v>
      </c>
      <c r="J32601">
        <v>0.01</v>
      </c>
      <c r="K32601">
        <v>-0.12</v>
      </c>
      <c r="L32601" t="s">
        <v>64</v>
      </c>
      <c r="M32601">
        <v>0</v>
      </c>
      <c r="N32601">
        <v>1</v>
      </c>
    </row>
    <row r="32602" spans="1:14" x14ac:dyDescent="0.4">
      <c r="A32602" s="1">
        <v>43697</v>
      </c>
      <c r="B32602">
        <v>79.92684174</v>
      </c>
      <c r="C32602">
        <v>1354799</v>
      </c>
      <c r="D32602" t="s">
        <v>22</v>
      </c>
      <c r="E32602">
        <v>-0.48</v>
      </c>
      <c r="F32602">
        <v>0.53</v>
      </c>
      <c r="G32602">
        <v>-0.43</v>
      </c>
      <c r="H32602">
        <v>0.05</v>
      </c>
      <c r="I32602">
        <v>-0.16</v>
      </c>
      <c r="J32602">
        <v>0.01</v>
      </c>
      <c r="K32602">
        <v>0.71</v>
      </c>
      <c r="L32602" t="s">
        <v>64</v>
      </c>
      <c r="M32602">
        <v>0</v>
      </c>
      <c r="N32602">
        <v>1</v>
      </c>
    </row>
    <row r="32603" spans="1:14" x14ac:dyDescent="0.4">
      <c r="A32603" s="1">
        <v>43698</v>
      </c>
      <c r="B32603">
        <v>80.995597840000002</v>
      </c>
      <c r="C32603">
        <v>1048898</v>
      </c>
      <c r="D32603" t="s">
        <v>22</v>
      </c>
      <c r="E32603">
        <v>1.04</v>
      </c>
      <c r="F32603">
        <v>-0.4</v>
      </c>
      <c r="G32603">
        <v>-0.49</v>
      </c>
      <c r="H32603">
        <v>0.41</v>
      </c>
      <c r="I32603">
        <v>-0.57999999999999996</v>
      </c>
      <c r="J32603">
        <v>0.01</v>
      </c>
      <c r="K32603">
        <v>-0.13</v>
      </c>
      <c r="L32603" t="s">
        <v>64</v>
      </c>
      <c r="M32603">
        <v>0</v>
      </c>
      <c r="N32603">
        <v>1</v>
      </c>
    </row>
    <row r="32604" spans="1:14" x14ac:dyDescent="0.4">
      <c r="A32604" s="1">
        <v>43699</v>
      </c>
      <c r="B32604">
        <v>79.844635010000005</v>
      </c>
      <c r="C32604">
        <v>1183068</v>
      </c>
      <c r="D32604" t="s">
        <v>22</v>
      </c>
      <c r="E32604">
        <v>-0.36</v>
      </c>
      <c r="F32604">
        <v>0.67</v>
      </c>
      <c r="G32604">
        <v>0.82</v>
      </c>
      <c r="H32604">
        <v>-0.31</v>
      </c>
      <c r="I32604">
        <v>0.56999999999999995</v>
      </c>
      <c r="J32604">
        <v>0.01</v>
      </c>
      <c r="K32604">
        <v>-0.92</v>
      </c>
      <c r="L32604" t="s">
        <v>64</v>
      </c>
      <c r="M32604">
        <v>0</v>
      </c>
      <c r="N32604">
        <v>1</v>
      </c>
    </row>
    <row r="32605" spans="1:14" x14ac:dyDescent="0.4">
      <c r="A32605" s="1">
        <v>43700</v>
      </c>
      <c r="B32605">
        <v>78.545669559999993</v>
      </c>
      <c r="C32605">
        <v>1269550</v>
      </c>
      <c r="D32605" t="s">
        <v>22</v>
      </c>
      <c r="E32605">
        <v>-0.33</v>
      </c>
      <c r="F32605">
        <v>0.55000000000000004</v>
      </c>
      <c r="G32605">
        <v>-0.52</v>
      </c>
      <c r="H32605">
        <v>0.2</v>
      </c>
      <c r="I32605">
        <v>0.12</v>
      </c>
      <c r="J32605">
        <v>0.01</v>
      </c>
      <c r="K32605">
        <v>0.55000000000000004</v>
      </c>
      <c r="L32605" t="s">
        <v>64</v>
      </c>
      <c r="M32605">
        <v>0</v>
      </c>
      <c r="N32605">
        <v>1</v>
      </c>
    </row>
    <row r="32606" spans="1:14" x14ac:dyDescent="0.4">
      <c r="A32606" s="1">
        <v>43703</v>
      </c>
      <c r="B32606">
        <v>79.5815506</v>
      </c>
      <c r="C32606">
        <v>840537</v>
      </c>
      <c r="D32606" t="s">
        <v>22</v>
      </c>
      <c r="E32606">
        <v>-0.34</v>
      </c>
      <c r="F32606">
        <v>-0.34</v>
      </c>
      <c r="G32606">
        <v>0.24</v>
      </c>
      <c r="H32606">
        <v>-0.15</v>
      </c>
      <c r="I32606">
        <v>0.06</v>
      </c>
      <c r="J32606">
        <v>0.01</v>
      </c>
      <c r="K32606">
        <v>-0.17</v>
      </c>
      <c r="L32606" t="s">
        <v>64</v>
      </c>
      <c r="M32606">
        <v>0</v>
      </c>
      <c r="N32606">
        <v>1</v>
      </c>
    </row>
    <row r="32607" spans="1:14" x14ac:dyDescent="0.4">
      <c r="A32607" s="1">
        <v>43704</v>
      </c>
      <c r="B32607">
        <v>80.420127870000002</v>
      </c>
      <c r="C32607">
        <v>1214586</v>
      </c>
      <c r="D32607" t="s">
        <v>22</v>
      </c>
      <c r="E32607">
        <v>0.51</v>
      </c>
      <c r="F32607">
        <v>-0.18</v>
      </c>
      <c r="G32607">
        <v>-0.23</v>
      </c>
      <c r="H32607">
        <v>0.23</v>
      </c>
      <c r="I32607">
        <v>0.01</v>
      </c>
      <c r="J32607">
        <v>0.01</v>
      </c>
      <c r="K32607">
        <v>0.26</v>
      </c>
      <c r="L32607" t="s">
        <v>64</v>
      </c>
      <c r="M32607">
        <v>0</v>
      </c>
      <c r="N32607">
        <v>1</v>
      </c>
    </row>
    <row r="32608" spans="1:14" x14ac:dyDescent="0.4">
      <c r="A32608" s="1">
        <v>43705</v>
      </c>
      <c r="B32608">
        <v>79.893966669999998</v>
      </c>
      <c r="C32608">
        <v>1050031</v>
      </c>
      <c r="D32608" t="s">
        <v>22</v>
      </c>
      <c r="E32608">
        <v>-0.39</v>
      </c>
      <c r="F32608">
        <v>-0.28999999999999998</v>
      </c>
      <c r="G32608">
        <v>0.23</v>
      </c>
      <c r="H32608">
        <v>-0.12</v>
      </c>
      <c r="I32608">
        <v>0.17</v>
      </c>
      <c r="J32608">
        <v>0.01</v>
      </c>
      <c r="K32608">
        <v>0.16</v>
      </c>
      <c r="L32608" t="s">
        <v>64</v>
      </c>
      <c r="M32608">
        <v>0</v>
      </c>
      <c r="N32608">
        <v>1</v>
      </c>
    </row>
    <row r="32609" spans="1:14" x14ac:dyDescent="0.4">
      <c r="A32609" s="1">
        <v>43706</v>
      </c>
      <c r="B32609">
        <v>80.913391110000006</v>
      </c>
      <c r="C32609">
        <v>1264100</v>
      </c>
      <c r="D32609" t="s">
        <v>22</v>
      </c>
      <c r="E32609">
        <v>0.81</v>
      </c>
      <c r="F32609">
        <v>-0.51</v>
      </c>
      <c r="G32609">
        <v>0.11</v>
      </c>
      <c r="H32609">
        <v>7.0000000000000007E-2</v>
      </c>
      <c r="I32609">
        <v>0.17</v>
      </c>
      <c r="J32609">
        <v>0.01</v>
      </c>
      <c r="K32609">
        <v>-0.23</v>
      </c>
      <c r="L32609" t="s">
        <v>64</v>
      </c>
      <c r="M32609">
        <v>0</v>
      </c>
      <c r="N32609">
        <v>1</v>
      </c>
    </row>
    <row r="32610" spans="1:14" x14ac:dyDescent="0.4">
      <c r="A32610" s="1">
        <v>43707</v>
      </c>
      <c r="B32610">
        <v>81.801284789999997</v>
      </c>
      <c r="C32610">
        <v>1200659</v>
      </c>
      <c r="D32610" t="s">
        <v>22</v>
      </c>
      <c r="E32610">
        <v>0.14000000000000001</v>
      </c>
      <c r="F32610">
        <v>-0.11</v>
      </c>
      <c r="G32610">
        <v>-7.0000000000000007E-2</v>
      </c>
      <c r="H32610">
        <v>0.14000000000000001</v>
      </c>
      <c r="I32610">
        <v>-0.26</v>
      </c>
      <c r="J32610">
        <v>0.01</v>
      </c>
      <c r="K32610">
        <v>-0.28000000000000003</v>
      </c>
      <c r="L32610" t="s">
        <v>64</v>
      </c>
      <c r="M32610">
        <v>0</v>
      </c>
      <c r="N32610">
        <v>1</v>
      </c>
    </row>
    <row r="32611" spans="1:14" x14ac:dyDescent="0.4">
      <c r="A32611" s="1">
        <v>43710</v>
      </c>
      <c r="B32611">
        <v>82.080795289999998</v>
      </c>
      <c r="C32611">
        <v>656740</v>
      </c>
      <c r="D32611" t="s">
        <v>22</v>
      </c>
      <c r="E32611">
        <v>0.01</v>
      </c>
      <c r="F32611">
        <v>-0.28999999999999998</v>
      </c>
      <c r="G32611">
        <v>-0.26</v>
      </c>
      <c r="H32611">
        <v>0.2</v>
      </c>
      <c r="I32611">
        <v>0.13</v>
      </c>
      <c r="J32611">
        <v>0.01</v>
      </c>
      <c r="K32611">
        <v>0.37</v>
      </c>
      <c r="L32611" t="s">
        <v>64</v>
      </c>
      <c r="M32611">
        <v>0</v>
      </c>
      <c r="N32611">
        <v>1</v>
      </c>
    </row>
    <row r="32612" spans="1:14" x14ac:dyDescent="0.4">
      <c r="A32612" s="1">
        <v>43711</v>
      </c>
      <c r="B32612">
        <v>82.195899960000006</v>
      </c>
      <c r="C32612">
        <v>704201</v>
      </c>
      <c r="D32612" t="s">
        <v>22</v>
      </c>
      <c r="E32612">
        <v>-0.24</v>
      </c>
      <c r="F32612">
        <v>0.11</v>
      </c>
      <c r="G32612">
        <v>-0.09</v>
      </c>
      <c r="H32612">
        <v>-7.0000000000000007E-2</v>
      </c>
      <c r="I32612">
        <v>-0.1</v>
      </c>
      <c r="J32612">
        <v>0.01</v>
      </c>
      <c r="K32612">
        <v>0.37</v>
      </c>
      <c r="L32612" t="s">
        <v>64</v>
      </c>
      <c r="M32612">
        <v>0</v>
      </c>
      <c r="N32612">
        <v>1</v>
      </c>
    </row>
    <row r="32613" spans="1:14" x14ac:dyDescent="0.4">
      <c r="A32613" s="1">
        <v>43712</v>
      </c>
      <c r="B32613">
        <v>82.787826539999998</v>
      </c>
      <c r="C32613">
        <v>833013</v>
      </c>
      <c r="D32613" t="s">
        <v>22</v>
      </c>
      <c r="E32613">
        <v>1.57</v>
      </c>
      <c r="F32613">
        <v>-0.17</v>
      </c>
      <c r="G32613">
        <v>0.28000000000000003</v>
      </c>
      <c r="H32613">
        <v>0.12</v>
      </c>
      <c r="I32613">
        <v>-0.02</v>
      </c>
      <c r="J32613">
        <v>0.01</v>
      </c>
      <c r="K32613">
        <v>-0.65</v>
      </c>
      <c r="L32613" t="s">
        <v>64</v>
      </c>
      <c r="M32613">
        <v>0</v>
      </c>
      <c r="N32613">
        <v>1</v>
      </c>
    </row>
    <row r="32614" spans="1:14" x14ac:dyDescent="0.4">
      <c r="A32614" s="1">
        <v>43713</v>
      </c>
      <c r="B32614">
        <v>82.952255249999993</v>
      </c>
      <c r="C32614">
        <v>1018385</v>
      </c>
      <c r="D32614" t="s">
        <v>22</v>
      </c>
      <c r="E32614">
        <v>0.74</v>
      </c>
      <c r="F32614">
        <v>-7.0000000000000007E-2</v>
      </c>
      <c r="G32614">
        <v>0.69</v>
      </c>
      <c r="H32614">
        <v>-0.14000000000000001</v>
      </c>
      <c r="I32614">
        <v>7.0000000000000007E-2</v>
      </c>
      <c r="J32614">
        <v>0.01</v>
      </c>
      <c r="K32614">
        <v>-1.82</v>
      </c>
      <c r="L32614" t="s">
        <v>64</v>
      </c>
      <c r="M32614">
        <v>0</v>
      </c>
      <c r="N32614">
        <v>1</v>
      </c>
    </row>
    <row r="32615" spans="1:14" x14ac:dyDescent="0.4">
      <c r="A32615" s="1">
        <v>43714</v>
      </c>
      <c r="B32615">
        <v>82.097251889999995</v>
      </c>
      <c r="C32615">
        <v>1178901</v>
      </c>
      <c r="D32615" t="s">
        <v>22</v>
      </c>
      <c r="E32615">
        <v>0.11</v>
      </c>
      <c r="F32615">
        <v>-0.03</v>
      </c>
      <c r="G32615">
        <v>-0.26</v>
      </c>
      <c r="H32615">
        <v>-0.04</v>
      </c>
      <c r="I32615">
        <v>-0.33</v>
      </c>
      <c r="J32615">
        <v>0.01</v>
      </c>
      <c r="K32615">
        <v>0.2</v>
      </c>
      <c r="L32615" t="s">
        <v>64</v>
      </c>
      <c r="M32615">
        <v>0</v>
      </c>
      <c r="N32615">
        <v>1</v>
      </c>
    </row>
    <row r="32616" spans="1:14" x14ac:dyDescent="0.4">
      <c r="A32616" s="1">
        <v>43717</v>
      </c>
      <c r="B32616">
        <v>80.469436650000006</v>
      </c>
      <c r="C32616">
        <v>1221136</v>
      </c>
      <c r="D32616" t="s">
        <v>22</v>
      </c>
      <c r="E32616">
        <v>0</v>
      </c>
      <c r="F32616">
        <v>0.49</v>
      </c>
      <c r="G32616">
        <v>1.27</v>
      </c>
      <c r="H32616">
        <v>-0.4</v>
      </c>
      <c r="I32616">
        <v>0.64</v>
      </c>
      <c r="J32616">
        <v>0.01</v>
      </c>
      <c r="K32616">
        <v>-2.09</v>
      </c>
      <c r="L32616" t="s">
        <v>64</v>
      </c>
      <c r="M32616">
        <v>0</v>
      </c>
      <c r="N32616">
        <v>1</v>
      </c>
    </row>
    <row r="32617" spans="1:14" x14ac:dyDescent="0.4">
      <c r="A32617" s="1">
        <v>43718</v>
      </c>
      <c r="B32617">
        <v>80.305015560000001</v>
      </c>
      <c r="C32617">
        <v>1367786</v>
      </c>
      <c r="D32617" t="s">
        <v>22</v>
      </c>
      <c r="E32617">
        <v>-0.01</v>
      </c>
      <c r="F32617">
        <v>7.0000000000000007E-2</v>
      </c>
      <c r="G32617">
        <v>1.8</v>
      </c>
      <c r="H32617">
        <v>-0.56999999999999995</v>
      </c>
      <c r="I32617">
        <v>0.84</v>
      </c>
      <c r="J32617">
        <v>0.01</v>
      </c>
      <c r="K32617">
        <v>-2.39</v>
      </c>
      <c r="L32617" t="s">
        <v>64</v>
      </c>
      <c r="M32617">
        <v>0</v>
      </c>
      <c r="N32617">
        <v>1</v>
      </c>
    </row>
    <row r="32618" spans="1:14" x14ac:dyDescent="0.4">
      <c r="A32618" s="1">
        <v>43719</v>
      </c>
      <c r="B32618">
        <v>80.206352229999993</v>
      </c>
      <c r="C32618">
        <v>823376</v>
      </c>
      <c r="D32618" t="s">
        <v>22</v>
      </c>
      <c r="E32618">
        <v>0.45</v>
      </c>
      <c r="F32618">
        <v>-0.04</v>
      </c>
      <c r="G32618">
        <v>-0.19</v>
      </c>
      <c r="H32618">
        <v>0.28000000000000003</v>
      </c>
      <c r="I32618">
        <v>-0.13</v>
      </c>
      <c r="J32618">
        <v>0.01</v>
      </c>
      <c r="K32618">
        <v>-0.3</v>
      </c>
      <c r="L32618" t="s">
        <v>64</v>
      </c>
      <c r="M32618">
        <v>0</v>
      </c>
      <c r="N32618">
        <v>1</v>
      </c>
    </row>
    <row r="32619" spans="1:14" x14ac:dyDescent="0.4">
      <c r="A32619" s="1">
        <v>43720</v>
      </c>
      <c r="B32619">
        <v>81.324447629999995</v>
      </c>
      <c r="C32619">
        <v>1358029</v>
      </c>
      <c r="D32619" t="s">
        <v>22</v>
      </c>
      <c r="E32619">
        <v>0.61</v>
      </c>
      <c r="F32619">
        <v>-0.31</v>
      </c>
      <c r="G32619">
        <v>-0.18</v>
      </c>
      <c r="H32619">
        <v>0.02</v>
      </c>
      <c r="I32619">
        <v>0.03</v>
      </c>
      <c r="J32619">
        <v>0.01</v>
      </c>
      <c r="K32619">
        <v>0.39</v>
      </c>
      <c r="L32619" t="s">
        <v>64</v>
      </c>
      <c r="M32619">
        <v>0</v>
      </c>
      <c r="N32619">
        <v>1</v>
      </c>
    </row>
    <row r="32620" spans="1:14" x14ac:dyDescent="0.4">
      <c r="A32620" s="1">
        <v>43721</v>
      </c>
      <c r="B32620">
        <v>80.798286439999998</v>
      </c>
      <c r="C32620">
        <v>763810</v>
      </c>
      <c r="D32620" t="s">
        <v>22</v>
      </c>
      <c r="E32620">
        <v>0.62</v>
      </c>
      <c r="F32620">
        <v>0.59</v>
      </c>
      <c r="G32620">
        <v>0.86</v>
      </c>
      <c r="H32620">
        <v>-0.11</v>
      </c>
      <c r="I32620">
        <v>0.42</v>
      </c>
      <c r="J32620">
        <v>0.01</v>
      </c>
      <c r="K32620">
        <v>-1.8</v>
      </c>
      <c r="L32620" t="s">
        <v>64</v>
      </c>
      <c r="M32620">
        <v>0</v>
      </c>
      <c r="N32620">
        <v>1</v>
      </c>
    </row>
    <row r="32621" spans="1:14" x14ac:dyDescent="0.4">
      <c r="A32621" s="1">
        <v>43724</v>
      </c>
      <c r="B32621">
        <v>79.811752319999997</v>
      </c>
      <c r="C32621">
        <v>1057542</v>
      </c>
      <c r="D32621" t="s">
        <v>22</v>
      </c>
      <c r="E32621">
        <v>-1.25</v>
      </c>
      <c r="F32621">
        <v>0.53</v>
      </c>
      <c r="G32621">
        <v>0.42</v>
      </c>
      <c r="H32621">
        <v>0.04</v>
      </c>
      <c r="I32621">
        <v>0.21</v>
      </c>
      <c r="J32621">
        <v>0.01</v>
      </c>
      <c r="K32621">
        <v>-0.36</v>
      </c>
      <c r="L32621" t="s">
        <v>64</v>
      </c>
      <c r="M32621">
        <v>0</v>
      </c>
      <c r="N32621">
        <v>1</v>
      </c>
    </row>
    <row r="32622" spans="1:14" x14ac:dyDescent="0.4">
      <c r="A32622" s="1">
        <v>43725</v>
      </c>
      <c r="B32622">
        <v>80.666755679999994</v>
      </c>
      <c r="C32622">
        <v>1025671</v>
      </c>
      <c r="D32622" t="s">
        <v>22</v>
      </c>
      <c r="E32622">
        <v>0.49</v>
      </c>
      <c r="F32622">
        <v>-0.38</v>
      </c>
      <c r="G32622">
        <v>-1.05</v>
      </c>
      <c r="H32622">
        <v>0.54</v>
      </c>
      <c r="I32622">
        <v>-0.37</v>
      </c>
      <c r="J32622">
        <v>0.01</v>
      </c>
      <c r="K32622">
        <v>1.74</v>
      </c>
      <c r="L32622" t="s">
        <v>64</v>
      </c>
      <c r="M32622">
        <v>0</v>
      </c>
      <c r="N32622">
        <v>1</v>
      </c>
    </row>
    <row r="32623" spans="1:14" x14ac:dyDescent="0.4">
      <c r="A32623" s="1">
        <v>43726</v>
      </c>
      <c r="B32623">
        <v>80.979148859999995</v>
      </c>
      <c r="C32623">
        <v>672150</v>
      </c>
      <c r="D32623" t="s">
        <v>22</v>
      </c>
      <c r="E32623">
        <v>-0.28999999999999998</v>
      </c>
      <c r="F32623">
        <v>0.11</v>
      </c>
      <c r="G32623">
        <v>-0.05</v>
      </c>
      <c r="H32623">
        <v>0.05</v>
      </c>
      <c r="I32623">
        <v>0.04</v>
      </c>
      <c r="J32623">
        <v>0.01</v>
      </c>
      <c r="K32623">
        <v>0.52</v>
      </c>
      <c r="L32623" t="s">
        <v>64</v>
      </c>
      <c r="M32623">
        <v>0</v>
      </c>
      <c r="N32623">
        <v>1</v>
      </c>
    </row>
    <row r="32624" spans="1:14" x14ac:dyDescent="0.4">
      <c r="A32624" s="1">
        <v>43727</v>
      </c>
      <c r="B32624">
        <v>81.143577579999999</v>
      </c>
      <c r="C32624">
        <v>770416</v>
      </c>
      <c r="D32624" t="s">
        <v>22</v>
      </c>
      <c r="E32624">
        <v>0.66</v>
      </c>
      <c r="F32624">
        <v>-0.14000000000000001</v>
      </c>
      <c r="G32624">
        <v>0.13</v>
      </c>
      <c r="H32624">
        <v>-0.08</v>
      </c>
      <c r="I32624">
        <v>0.13</v>
      </c>
      <c r="J32624">
        <v>0.01</v>
      </c>
      <c r="K32624">
        <v>-0.22</v>
      </c>
      <c r="L32624" t="s">
        <v>64</v>
      </c>
      <c r="M32624">
        <v>0</v>
      </c>
      <c r="N32624">
        <v>1</v>
      </c>
    </row>
    <row r="32625" spans="1:14" x14ac:dyDescent="0.4">
      <c r="A32625" s="1">
        <v>43728</v>
      </c>
      <c r="B32625">
        <v>81.094268799999995</v>
      </c>
      <c r="C32625">
        <v>3276514</v>
      </c>
      <c r="D32625" t="s">
        <v>22</v>
      </c>
      <c r="E32625">
        <v>-0.13</v>
      </c>
      <c r="F32625">
        <v>-7.0000000000000007E-2</v>
      </c>
      <c r="G32625">
        <v>0.2</v>
      </c>
      <c r="H32625">
        <v>-0.24</v>
      </c>
      <c r="I32625">
        <v>0.11</v>
      </c>
      <c r="J32625">
        <v>0.01</v>
      </c>
      <c r="K32625">
        <v>0.06</v>
      </c>
      <c r="L32625" t="s">
        <v>64</v>
      </c>
      <c r="M32625">
        <v>0</v>
      </c>
      <c r="N32625">
        <v>1</v>
      </c>
    </row>
    <row r="32626" spans="1:14" x14ac:dyDescent="0.4">
      <c r="A32626" s="1">
        <v>43731</v>
      </c>
      <c r="B32626">
        <v>80.321456909999995</v>
      </c>
      <c r="C32626">
        <v>984173</v>
      </c>
      <c r="D32626" t="s">
        <v>22</v>
      </c>
      <c r="E32626">
        <v>-0.88</v>
      </c>
      <c r="F32626">
        <v>-0.09</v>
      </c>
      <c r="G32626">
        <v>-0.42</v>
      </c>
      <c r="H32626">
        <v>0.1</v>
      </c>
      <c r="I32626">
        <v>-0.04</v>
      </c>
      <c r="J32626">
        <v>0.01</v>
      </c>
      <c r="K32626">
        <v>1.25</v>
      </c>
      <c r="L32626" t="s">
        <v>64</v>
      </c>
      <c r="M32626">
        <v>0</v>
      </c>
      <c r="N32626">
        <v>1</v>
      </c>
    </row>
    <row r="32627" spans="1:14" x14ac:dyDescent="0.4">
      <c r="A32627" s="1">
        <v>43732</v>
      </c>
      <c r="B32627">
        <v>81.143577579999999</v>
      </c>
      <c r="C32627">
        <v>748155</v>
      </c>
      <c r="D32627" t="s">
        <v>22</v>
      </c>
      <c r="E32627">
        <v>0.12</v>
      </c>
      <c r="F32627">
        <v>0.05</v>
      </c>
      <c r="G32627">
        <v>-0.54</v>
      </c>
      <c r="H32627">
        <v>0.14000000000000001</v>
      </c>
      <c r="I32627">
        <v>-0.26</v>
      </c>
      <c r="J32627">
        <v>0.01</v>
      </c>
      <c r="K32627">
        <v>1.1200000000000001</v>
      </c>
      <c r="L32627" t="s">
        <v>64</v>
      </c>
      <c r="M32627">
        <v>0</v>
      </c>
      <c r="N32627">
        <v>1</v>
      </c>
    </row>
    <row r="32628" spans="1:14" x14ac:dyDescent="0.4">
      <c r="A32628" s="1">
        <v>43733</v>
      </c>
      <c r="B32628">
        <v>79.910408020000006</v>
      </c>
      <c r="C32628">
        <v>1133697</v>
      </c>
      <c r="D32628" t="s">
        <v>22</v>
      </c>
      <c r="E32628">
        <v>-1.27</v>
      </c>
      <c r="F32628">
        <v>-0.32</v>
      </c>
      <c r="G32628">
        <v>0.52</v>
      </c>
      <c r="H32628">
        <v>-0.33</v>
      </c>
      <c r="I32628">
        <v>0.22</v>
      </c>
      <c r="J32628">
        <v>0.01</v>
      </c>
      <c r="K32628">
        <v>-0.18</v>
      </c>
      <c r="L32628" t="s">
        <v>64</v>
      </c>
      <c r="M32628">
        <v>0</v>
      </c>
      <c r="N32628">
        <v>1</v>
      </c>
    </row>
    <row r="32629" spans="1:14" x14ac:dyDescent="0.4">
      <c r="A32629" s="1">
        <v>43734</v>
      </c>
      <c r="B32629">
        <v>80.091255189999998</v>
      </c>
      <c r="C32629">
        <v>1007517</v>
      </c>
      <c r="D32629" t="s">
        <v>22</v>
      </c>
      <c r="E32629">
        <v>0.34</v>
      </c>
      <c r="F32629">
        <v>-0.53</v>
      </c>
      <c r="G32629">
        <v>-0.22</v>
      </c>
      <c r="H32629">
        <v>7.0000000000000007E-2</v>
      </c>
      <c r="I32629">
        <v>-0.28000000000000003</v>
      </c>
      <c r="J32629">
        <v>0.01</v>
      </c>
      <c r="K32629">
        <v>0.9</v>
      </c>
      <c r="L32629" t="s">
        <v>64</v>
      </c>
      <c r="M32629">
        <v>0</v>
      </c>
      <c r="N32629">
        <v>1</v>
      </c>
    </row>
    <row r="32630" spans="1:14" x14ac:dyDescent="0.4">
      <c r="A32630" s="1">
        <v>43735</v>
      </c>
      <c r="B32630">
        <v>79.762413019999997</v>
      </c>
      <c r="C32630">
        <v>815370</v>
      </c>
      <c r="D32630" t="s">
        <v>22</v>
      </c>
      <c r="E32630">
        <v>0.54</v>
      </c>
      <c r="F32630">
        <v>-0.16</v>
      </c>
      <c r="G32630">
        <v>0.22</v>
      </c>
      <c r="H32630">
        <v>0.02</v>
      </c>
      <c r="I32630">
        <v>0.17</v>
      </c>
      <c r="J32630">
        <v>0.01</v>
      </c>
      <c r="K32630">
        <v>-0.71</v>
      </c>
      <c r="L32630" t="s">
        <v>64</v>
      </c>
      <c r="M32630">
        <v>0</v>
      </c>
      <c r="N32630">
        <v>1</v>
      </c>
    </row>
    <row r="32631" spans="1:14" x14ac:dyDescent="0.4">
      <c r="A32631" s="1">
        <v>43738</v>
      </c>
      <c r="B32631">
        <v>81.242233279999994</v>
      </c>
      <c r="C32631">
        <v>1186239</v>
      </c>
      <c r="D32631" t="s">
        <v>22</v>
      </c>
      <c r="E32631">
        <v>-0.02</v>
      </c>
      <c r="F32631">
        <v>0.01</v>
      </c>
      <c r="G32631">
        <v>-0.09</v>
      </c>
      <c r="H32631">
        <v>-0.05</v>
      </c>
      <c r="I32631">
        <v>-0.17</v>
      </c>
      <c r="J32631">
        <v>0.01</v>
      </c>
      <c r="K32631">
        <v>-0.03</v>
      </c>
      <c r="L32631" t="s">
        <v>64</v>
      </c>
      <c r="M32631">
        <v>0</v>
      </c>
      <c r="N32631">
        <v>1</v>
      </c>
    </row>
    <row r="32632" spans="1:14" x14ac:dyDescent="0.4">
      <c r="A32632" s="1">
        <v>43739</v>
      </c>
      <c r="B32632">
        <v>80.337905879999994</v>
      </c>
      <c r="C32632">
        <v>840821</v>
      </c>
      <c r="D32632" t="s">
        <v>22</v>
      </c>
      <c r="E32632">
        <v>-0.7</v>
      </c>
      <c r="F32632">
        <v>0.61</v>
      </c>
      <c r="G32632">
        <v>-7.0000000000000007E-2</v>
      </c>
      <c r="H32632">
        <v>0.13</v>
      </c>
      <c r="I32632">
        <v>0.13</v>
      </c>
      <c r="J32632">
        <v>0.01</v>
      </c>
      <c r="K32632">
        <v>0.04</v>
      </c>
      <c r="L32632" t="s">
        <v>64</v>
      </c>
      <c r="M32632">
        <v>0</v>
      </c>
      <c r="N32632">
        <v>1</v>
      </c>
    </row>
    <row r="32633" spans="1:14" x14ac:dyDescent="0.4">
      <c r="A32633" s="1">
        <v>43740</v>
      </c>
      <c r="B32633">
        <v>77.904411319999994</v>
      </c>
      <c r="C32633">
        <v>1549187</v>
      </c>
      <c r="D32633" t="s">
        <v>22</v>
      </c>
      <c r="E32633">
        <v>-2.4500000000000002</v>
      </c>
      <c r="F32633">
        <v>1.02</v>
      </c>
      <c r="G32633">
        <v>0.11</v>
      </c>
      <c r="H32633">
        <v>-0.13</v>
      </c>
      <c r="I32633">
        <v>-0.01</v>
      </c>
      <c r="J32633">
        <v>0.01</v>
      </c>
      <c r="K32633">
        <v>0.36</v>
      </c>
      <c r="L32633" t="s">
        <v>64</v>
      </c>
      <c r="M32633">
        <v>0</v>
      </c>
      <c r="N32633">
        <v>1</v>
      </c>
    </row>
    <row r="32634" spans="1:14" x14ac:dyDescent="0.4">
      <c r="A32634" s="1">
        <v>43741</v>
      </c>
      <c r="B32634">
        <v>78.430580140000004</v>
      </c>
      <c r="C32634">
        <v>1102839</v>
      </c>
      <c r="D32634" t="s">
        <v>22</v>
      </c>
      <c r="E32634">
        <v>-0.05</v>
      </c>
      <c r="F32634">
        <v>-0.51</v>
      </c>
      <c r="G32634">
        <v>-0.63</v>
      </c>
      <c r="H32634">
        <v>0.12</v>
      </c>
      <c r="I32634">
        <v>-0.31</v>
      </c>
      <c r="J32634">
        <v>0.01</v>
      </c>
      <c r="K32634">
        <v>0.7</v>
      </c>
      <c r="L32634" t="s">
        <v>64</v>
      </c>
      <c r="M32634">
        <v>0</v>
      </c>
      <c r="N32634">
        <v>1</v>
      </c>
    </row>
    <row r="32635" spans="1:14" x14ac:dyDescent="0.4">
      <c r="A32635" s="1">
        <v>43742</v>
      </c>
      <c r="B32635">
        <v>79.713088990000003</v>
      </c>
      <c r="C32635">
        <v>948385</v>
      </c>
      <c r="D32635" t="s">
        <v>22</v>
      </c>
      <c r="E32635">
        <v>1</v>
      </c>
      <c r="F32635">
        <v>-0.25</v>
      </c>
      <c r="G32635">
        <v>-0.3</v>
      </c>
      <c r="H32635">
        <v>0</v>
      </c>
      <c r="I32635">
        <v>-0.32</v>
      </c>
      <c r="J32635">
        <v>0.01</v>
      </c>
      <c r="K32635">
        <v>0.48</v>
      </c>
      <c r="L32635" t="s">
        <v>64</v>
      </c>
      <c r="M32635">
        <v>0</v>
      </c>
      <c r="N32635">
        <v>1</v>
      </c>
    </row>
    <row r="32636" spans="1:14" x14ac:dyDescent="0.4">
      <c r="A32636" s="1">
        <v>43745</v>
      </c>
      <c r="B32636">
        <v>80.009056090000001</v>
      </c>
      <c r="C32636">
        <v>834915</v>
      </c>
      <c r="D32636" t="s">
        <v>22</v>
      </c>
      <c r="E32636">
        <v>0.43</v>
      </c>
      <c r="F32636">
        <v>-0.39</v>
      </c>
      <c r="G32636">
        <v>0.13</v>
      </c>
      <c r="H32636">
        <v>0.04</v>
      </c>
      <c r="I32636">
        <v>0.16</v>
      </c>
      <c r="J32636">
        <v>0.01</v>
      </c>
      <c r="K32636">
        <v>0.11</v>
      </c>
      <c r="L32636" t="s">
        <v>64</v>
      </c>
      <c r="M32636">
        <v>0</v>
      </c>
      <c r="N32636">
        <v>1</v>
      </c>
    </row>
    <row r="32637" spans="1:14" x14ac:dyDescent="0.4">
      <c r="A32637" s="1">
        <v>43746</v>
      </c>
      <c r="B32637">
        <v>78.627891539999993</v>
      </c>
      <c r="C32637">
        <v>889910</v>
      </c>
      <c r="D32637" t="s">
        <v>22</v>
      </c>
      <c r="E32637">
        <v>-1.19</v>
      </c>
      <c r="F32637">
        <v>0.28000000000000003</v>
      </c>
      <c r="G32637">
        <v>0.09</v>
      </c>
      <c r="H32637">
        <v>-0.11</v>
      </c>
      <c r="I32637">
        <v>-0.12</v>
      </c>
      <c r="J32637">
        <v>0.01</v>
      </c>
      <c r="K32637">
        <v>0.27</v>
      </c>
      <c r="L32637" t="s">
        <v>64</v>
      </c>
      <c r="M32637">
        <v>0</v>
      </c>
      <c r="N32637">
        <v>1</v>
      </c>
    </row>
    <row r="32638" spans="1:14" x14ac:dyDescent="0.4">
      <c r="A32638" s="1">
        <v>43747</v>
      </c>
      <c r="B32638">
        <v>79.482887270000006</v>
      </c>
      <c r="C32638">
        <v>733366</v>
      </c>
      <c r="D32638" t="s">
        <v>22</v>
      </c>
      <c r="E32638">
        <v>0.49</v>
      </c>
      <c r="F32638">
        <v>-0.47</v>
      </c>
      <c r="G32638">
        <v>0</v>
      </c>
      <c r="H32638">
        <v>-0.06</v>
      </c>
      <c r="I32638">
        <v>-0.34</v>
      </c>
      <c r="J32638">
        <v>0.01</v>
      </c>
      <c r="K32638">
        <v>0.14000000000000001</v>
      </c>
      <c r="L32638" t="s">
        <v>64</v>
      </c>
      <c r="M32638">
        <v>0</v>
      </c>
      <c r="N32638">
        <v>1</v>
      </c>
    </row>
    <row r="32639" spans="1:14" x14ac:dyDescent="0.4">
      <c r="A32639" s="1">
        <v>43748</v>
      </c>
      <c r="B32639">
        <v>79.844635010000005</v>
      </c>
      <c r="C32639">
        <v>877239</v>
      </c>
      <c r="D32639" t="s">
        <v>22</v>
      </c>
      <c r="E32639">
        <v>1.27</v>
      </c>
      <c r="F32639">
        <v>-0.12</v>
      </c>
      <c r="G32639">
        <v>0.74</v>
      </c>
      <c r="H32639">
        <v>0.05</v>
      </c>
      <c r="I32639">
        <v>0.46</v>
      </c>
      <c r="J32639">
        <v>0.01</v>
      </c>
      <c r="K32639">
        <v>-0.64</v>
      </c>
      <c r="L32639" t="s">
        <v>64</v>
      </c>
      <c r="M32639">
        <v>0</v>
      </c>
      <c r="N32639">
        <v>1</v>
      </c>
    </row>
    <row r="32640" spans="1:14" x14ac:dyDescent="0.4">
      <c r="A32640" s="1">
        <v>43749</v>
      </c>
      <c r="B32640">
        <v>82.376762389999996</v>
      </c>
      <c r="C32640">
        <v>1562357</v>
      </c>
      <c r="D32640" t="s">
        <v>22</v>
      </c>
      <c r="E32640">
        <v>2.04</v>
      </c>
      <c r="F32640">
        <v>0.09</v>
      </c>
      <c r="G32640">
        <v>0.88</v>
      </c>
      <c r="H32640">
        <v>-0.1</v>
      </c>
      <c r="I32640">
        <v>0.3</v>
      </c>
      <c r="J32640">
        <v>0.01</v>
      </c>
      <c r="K32640">
        <v>-1.2</v>
      </c>
      <c r="L32640" t="s">
        <v>64</v>
      </c>
      <c r="M32640">
        <v>0</v>
      </c>
      <c r="N32640">
        <v>1</v>
      </c>
    </row>
    <row r="32641" spans="1:14" x14ac:dyDescent="0.4">
      <c r="A32641" s="1">
        <v>43752</v>
      </c>
      <c r="B32641">
        <v>81.521751399999999</v>
      </c>
      <c r="C32641">
        <v>814842</v>
      </c>
      <c r="D32641" t="s">
        <v>22</v>
      </c>
      <c r="E32641">
        <v>-0.43</v>
      </c>
      <c r="F32641">
        <v>0.22</v>
      </c>
      <c r="G32641">
        <v>-0.47</v>
      </c>
      <c r="H32641">
        <v>-0.08</v>
      </c>
      <c r="I32641">
        <v>-0.35</v>
      </c>
      <c r="J32641">
        <v>0.01</v>
      </c>
      <c r="K32641">
        <v>0.25</v>
      </c>
      <c r="L32641" t="s">
        <v>64</v>
      </c>
      <c r="M32641">
        <v>0</v>
      </c>
      <c r="N32641">
        <v>1</v>
      </c>
    </row>
    <row r="32642" spans="1:14" x14ac:dyDescent="0.4">
      <c r="A32642" s="1">
        <v>43753</v>
      </c>
      <c r="B32642">
        <v>81.258666989999995</v>
      </c>
      <c r="C32642">
        <v>1223664</v>
      </c>
      <c r="D32642" t="s">
        <v>22</v>
      </c>
      <c r="E32642">
        <v>1.1399999999999999</v>
      </c>
      <c r="F32642">
        <v>-0.1</v>
      </c>
      <c r="G32642">
        <v>0.3</v>
      </c>
      <c r="H32642">
        <v>-0.16</v>
      </c>
      <c r="I32642">
        <v>0.13</v>
      </c>
      <c r="J32642">
        <v>0.01</v>
      </c>
      <c r="K32642">
        <v>-0.35</v>
      </c>
      <c r="L32642" t="s">
        <v>64</v>
      </c>
      <c r="M32642">
        <v>0</v>
      </c>
      <c r="N32642">
        <v>1</v>
      </c>
    </row>
    <row r="32643" spans="1:14" x14ac:dyDescent="0.4">
      <c r="A32643" s="1">
        <v>43754</v>
      </c>
      <c r="B32643">
        <v>81.225799559999999</v>
      </c>
      <c r="C32643">
        <v>799851</v>
      </c>
      <c r="D32643" t="s">
        <v>22</v>
      </c>
      <c r="E32643">
        <v>0.19</v>
      </c>
      <c r="F32643">
        <v>0.17</v>
      </c>
      <c r="G32643">
        <v>0.33</v>
      </c>
      <c r="H32643">
        <v>-0.3</v>
      </c>
      <c r="I32643">
        <v>0.22</v>
      </c>
      <c r="J32643">
        <v>0.01</v>
      </c>
      <c r="K32643">
        <v>-0.6</v>
      </c>
      <c r="L32643" t="s">
        <v>64</v>
      </c>
      <c r="M32643">
        <v>0</v>
      </c>
      <c r="N32643">
        <v>1</v>
      </c>
    </row>
    <row r="32644" spans="1:14" x14ac:dyDescent="0.4">
      <c r="A32644" s="1">
        <v>43755</v>
      </c>
      <c r="B32644">
        <v>79.92684174</v>
      </c>
      <c r="C32644">
        <v>1311749</v>
      </c>
      <c r="D32644" t="s">
        <v>22</v>
      </c>
      <c r="E32644">
        <v>0.48</v>
      </c>
      <c r="F32644">
        <v>0.34</v>
      </c>
      <c r="G32644">
        <v>-0.05</v>
      </c>
      <c r="H32644">
        <v>-7.0000000000000007E-2</v>
      </c>
      <c r="I32644">
        <v>-0.06</v>
      </c>
      <c r="J32644">
        <v>0.01</v>
      </c>
      <c r="K32644">
        <v>-0.09</v>
      </c>
      <c r="L32644" t="s">
        <v>64</v>
      </c>
      <c r="M32644">
        <v>0</v>
      </c>
      <c r="N32644">
        <v>1</v>
      </c>
    </row>
    <row r="32645" spans="1:14" x14ac:dyDescent="0.4">
      <c r="A32645" s="1">
        <v>43756</v>
      </c>
      <c r="B32645">
        <v>79.36781311</v>
      </c>
      <c r="C32645">
        <v>1597978</v>
      </c>
      <c r="D32645" t="s">
        <v>22</v>
      </c>
      <c r="E32645">
        <v>7.0000000000000007E-2</v>
      </c>
      <c r="F32645">
        <v>0.2</v>
      </c>
      <c r="G32645">
        <v>0.28999999999999998</v>
      </c>
      <c r="H32645">
        <v>0.13</v>
      </c>
      <c r="I32645">
        <v>0.16</v>
      </c>
      <c r="J32645">
        <v>0.01</v>
      </c>
      <c r="K32645">
        <v>-0.12</v>
      </c>
      <c r="L32645" t="s">
        <v>64</v>
      </c>
      <c r="M32645">
        <v>0</v>
      </c>
      <c r="N32645">
        <v>1</v>
      </c>
    </row>
    <row r="32646" spans="1:14" x14ac:dyDescent="0.4">
      <c r="A32646" s="1">
        <v>43759</v>
      </c>
      <c r="B32646">
        <v>79.877525329999997</v>
      </c>
      <c r="C32646">
        <v>957478</v>
      </c>
      <c r="D32646" t="s">
        <v>22</v>
      </c>
      <c r="E32646">
        <v>0.4</v>
      </c>
      <c r="F32646">
        <v>0.02</v>
      </c>
      <c r="G32646">
        <v>0.4</v>
      </c>
      <c r="H32646">
        <v>0.13</v>
      </c>
      <c r="I32646">
        <v>0.12</v>
      </c>
      <c r="J32646">
        <v>0.01</v>
      </c>
      <c r="K32646">
        <v>-1.1100000000000001</v>
      </c>
      <c r="L32646" t="s">
        <v>64</v>
      </c>
      <c r="M32646">
        <v>0</v>
      </c>
      <c r="N32646">
        <v>1</v>
      </c>
    </row>
    <row r="32647" spans="1:14" x14ac:dyDescent="0.4">
      <c r="A32647" s="1">
        <v>43760</v>
      </c>
      <c r="B32647">
        <v>79.5815506</v>
      </c>
      <c r="C32647">
        <v>803861</v>
      </c>
      <c r="D32647" t="s">
        <v>22</v>
      </c>
      <c r="E32647">
        <v>-0.21</v>
      </c>
      <c r="F32647">
        <v>-0.28000000000000003</v>
      </c>
      <c r="G32647">
        <v>-0.19</v>
      </c>
      <c r="H32647">
        <v>0.21</v>
      </c>
      <c r="I32647">
        <v>0.13</v>
      </c>
      <c r="J32647">
        <v>0.01</v>
      </c>
      <c r="K32647">
        <v>0.35</v>
      </c>
      <c r="L32647" t="s">
        <v>64</v>
      </c>
      <c r="M32647">
        <v>0</v>
      </c>
      <c r="N32647">
        <v>1</v>
      </c>
    </row>
    <row r="32648" spans="1:14" x14ac:dyDescent="0.4">
      <c r="A32648" s="1">
        <v>43761</v>
      </c>
      <c r="B32648">
        <v>79.482887270000006</v>
      </c>
      <c r="C32648">
        <v>887027</v>
      </c>
      <c r="D32648" t="s">
        <v>22</v>
      </c>
      <c r="E32648">
        <v>0.16</v>
      </c>
      <c r="F32648">
        <v>-0.12</v>
      </c>
      <c r="G32648">
        <v>0.64</v>
      </c>
      <c r="H32648">
        <v>-0.02</v>
      </c>
      <c r="I32648">
        <v>0.09</v>
      </c>
      <c r="J32648">
        <v>0.01</v>
      </c>
      <c r="K32648">
        <v>-0.64</v>
      </c>
      <c r="L32648" t="s">
        <v>64</v>
      </c>
      <c r="M32648">
        <v>0</v>
      </c>
      <c r="N32648">
        <v>1</v>
      </c>
    </row>
    <row r="32649" spans="1:14" x14ac:dyDescent="0.4">
      <c r="A32649" s="1">
        <v>43762</v>
      </c>
      <c r="B32649">
        <v>80.831176760000005</v>
      </c>
      <c r="C32649">
        <v>1052458</v>
      </c>
      <c r="D32649" t="s">
        <v>22</v>
      </c>
      <c r="E32649">
        <v>0.25</v>
      </c>
      <c r="F32649">
        <v>-0.34</v>
      </c>
      <c r="G32649">
        <v>-0.49</v>
      </c>
      <c r="H32649">
        <v>0.32</v>
      </c>
      <c r="I32649">
        <v>-0.53</v>
      </c>
      <c r="J32649">
        <v>0.01</v>
      </c>
      <c r="K32649">
        <v>0.78</v>
      </c>
      <c r="L32649" t="s">
        <v>64</v>
      </c>
      <c r="M32649">
        <v>0</v>
      </c>
      <c r="N32649">
        <v>1</v>
      </c>
    </row>
    <row r="32650" spans="1:14" x14ac:dyDescent="0.4">
      <c r="A32650" s="1">
        <v>43763</v>
      </c>
      <c r="B32650">
        <v>82.74671936</v>
      </c>
      <c r="C32650">
        <v>1113948</v>
      </c>
      <c r="D32650" t="s">
        <v>22</v>
      </c>
      <c r="E32650">
        <v>-0.08</v>
      </c>
      <c r="F32650">
        <v>7.0000000000000007E-2</v>
      </c>
      <c r="G32650">
        <v>-0.47</v>
      </c>
      <c r="H32650">
        <v>0.55000000000000004</v>
      </c>
      <c r="I32650">
        <v>-0.42</v>
      </c>
      <c r="J32650">
        <v>0.01</v>
      </c>
      <c r="K32650">
        <v>-0.05</v>
      </c>
      <c r="L32650" t="s">
        <v>64</v>
      </c>
      <c r="M32650">
        <v>0</v>
      </c>
      <c r="N32650">
        <v>1</v>
      </c>
    </row>
    <row r="32651" spans="1:14" x14ac:dyDescent="0.4">
      <c r="A32651" s="1">
        <v>43766</v>
      </c>
      <c r="B32651">
        <v>81.603973389999993</v>
      </c>
      <c r="C32651">
        <v>1064436</v>
      </c>
      <c r="D32651" t="s">
        <v>22</v>
      </c>
      <c r="E32651">
        <v>0.44</v>
      </c>
      <c r="F32651">
        <v>0.04</v>
      </c>
      <c r="G32651">
        <v>-0.24</v>
      </c>
      <c r="H32651">
        <v>0.16</v>
      </c>
      <c r="I32651">
        <v>-0.37</v>
      </c>
      <c r="J32651">
        <v>0.01</v>
      </c>
      <c r="K32651">
        <v>-0.08</v>
      </c>
      <c r="L32651" t="s">
        <v>64</v>
      </c>
      <c r="M32651">
        <v>0</v>
      </c>
      <c r="N32651">
        <v>1</v>
      </c>
    </row>
    <row r="32652" spans="1:14" x14ac:dyDescent="0.4">
      <c r="A32652" s="1">
        <v>43767</v>
      </c>
      <c r="B32652">
        <v>82.541191100000006</v>
      </c>
      <c r="C32652">
        <v>1076300</v>
      </c>
      <c r="D32652" t="s">
        <v>22</v>
      </c>
      <c r="E32652">
        <v>-0.11</v>
      </c>
      <c r="F32652">
        <v>0.17</v>
      </c>
      <c r="G32652">
        <v>-0.2</v>
      </c>
      <c r="H32652">
        <v>-0.06</v>
      </c>
      <c r="I32652">
        <v>0.02</v>
      </c>
      <c r="J32652">
        <v>0.01</v>
      </c>
      <c r="K32652">
        <v>0.23</v>
      </c>
      <c r="L32652" t="s">
        <v>64</v>
      </c>
      <c r="M32652">
        <v>0</v>
      </c>
      <c r="N32652">
        <v>1</v>
      </c>
    </row>
    <row r="32653" spans="1:14" x14ac:dyDescent="0.4">
      <c r="A32653" s="1">
        <v>43768</v>
      </c>
      <c r="B32653">
        <v>82.031478879999995</v>
      </c>
      <c r="C32653">
        <v>808113</v>
      </c>
      <c r="D32653" t="s">
        <v>22</v>
      </c>
      <c r="E32653">
        <v>0.55000000000000004</v>
      </c>
      <c r="F32653">
        <v>-0.24</v>
      </c>
      <c r="G32653">
        <v>-0.97</v>
      </c>
      <c r="H32653">
        <v>0.5</v>
      </c>
      <c r="I32653">
        <v>-0.52</v>
      </c>
      <c r="J32653">
        <v>0.01</v>
      </c>
      <c r="K32653">
        <v>1.1399999999999999</v>
      </c>
      <c r="L32653" t="s">
        <v>64</v>
      </c>
      <c r="M32653">
        <v>0</v>
      </c>
      <c r="N32653">
        <v>1</v>
      </c>
    </row>
    <row r="32654" spans="1:14" x14ac:dyDescent="0.4">
      <c r="A32654" s="1">
        <v>43769</v>
      </c>
      <c r="B32654">
        <v>82.705612180000003</v>
      </c>
      <c r="C32654">
        <v>1198353</v>
      </c>
      <c r="D32654" t="s">
        <v>22</v>
      </c>
      <c r="E32654">
        <v>-0.42</v>
      </c>
      <c r="F32654">
        <v>0.34</v>
      </c>
      <c r="G32654">
        <v>-0.26</v>
      </c>
      <c r="H32654">
        <v>-0.06</v>
      </c>
      <c r="I32654">
        <v>-7.0000000000000007E-2</v>
      </c>
      <c r="J32654">
        <v>0.01</v>
      </c>
      <c r="K32654">
        <v>0.25</v>
      </c>
      <c r="L32654" t="s">
        <v>64</v>
      </c>
      <c r="M32654">
        <v>0</v>
      </c>
      <c r="N32654">
        <v>1</v>
      </c>
    </row>
    <row r="32655" spans="1:14" x14ac:dyDescent="0.4">
      <c r="A32655" s="1">
        <v>43770</v>
      </c>
      <c r="B32655">
        <v>83.651054380000005</v>
      </c>
      <c r="C32655">
        <v>697054</v>
      </c>
      <c r="D32655" t="s">
        <v>22</v>
      </c>
      <c r="E32655">
        <v>0.81</v>
      </c>
      <c r="F32655">
        <v>0.02</v>
      </c>
      <c r="G32655">
        <v>0.17</v>
      </c>
      <c r="H32655">
        <v>0.16</v>
      </c>
      <c r="I32655">
        <v>-0.18</v>
      </c>
      <c r="J32655">
        <v>0.01</v>
      </c>
      <c r="K32655">
        <v>-0.26</v>
      </c>
      <c r="L32655" t="s">
        <v>64</v>
      </c>
      <c r="M32655">
        <v>0</v>
      </c>
      <c r="N32655">
        <v>1</v>
      </c>
    </row>
    <row r="32656" spans="1:14" x14ac:dyDescent="0.4">
      <c r="A32656" s="1">
        <v>43773</v>
      </c>
      <c r="B32656">
        <v>84.185440060000005</v>
      </c>
      <c r="C32656">
        <v>960504</v>
      </c>
      <c r="D32656" t="s">
        <v>22</v>
      </c>
      <c r="E32656">
        <v>0.63</v>
      </c>
      <c r="F32656">
        <v>-0.42</v>
      </c>
      <c r="G32656">
        <v>0.48</v>
      </c>
      <c r="H32656">
        <v>-0.11</v>
      </c>
      <c r="I32656">
        <v>0.04</v>
      </c>
      <c r="J32656">
        <v>0.01</v>
      </c>
      <c r="K32656">
        <v>-0.88</v>
      </c>
      <c r="L32656" t="s">
        <v>64</v>
      </c>
      <c r="M32656">
        <v>0</v>
      </c>
      <c r="N32656">
        <v>1</v>
      </c>
    </row>
    <row r="32657" spans="1:14" x14ac:dyDescent="0.4">
      <c r="A32657" s="1">
        <v>43774</v>
      </c>
      <c r="B32657">
        <v>83.804328920000003</v>
      </c>
      <c r="C32657">
        <v>871225</v>
      </c>
      <c r="D32657" t="s">
        <v>22</v>
      </c>
      <c r="E32657">
        <v>-0.25</v>
      </c>
      <c r="F32657">
        <v>0.11</v>
      </c>
      <c r="G32657">
        <v>0.49</v>
      </c>
      <c r="H32657">
        <v>-0.01</v>
      </c>
      <c r="I32657">
        <v>0.25</v>
      </c>
      <c r="J32657">
        <v>0.01</v>
      </c>
      <c r="K32657">
        <v>-0.95</v>
      </c>
      <c r="L32657" t="s">
        <v>64</v>
      </c>
      <c r="M32657">
        <v>0</v>
      </c>
      <c r="N32657">
        <v>1</v>
      </c>
    </row>
    <row r="32658" spans="1:14" x14ac:dyDescent="0.4">
      <c r="A32658" s="1">
        <v>43775</v>
      </c>
      <c r="B32658">
        <v>83.514350890000003</v>
      </c>
      <c r="C32658">
        <v>869072</v>
      </c>
      <c r="D32658" t="s">
        <v>22</v>
      </c>
      <c r="E32658">
        <v>0.08</v>
      </c>
      <c r="F32658">
        <v>-0.2</v>
      </c>
      <c r="G32658">
        <v>-0.3</v>
      </c>
      <c r="H32658">
        <v>0.02</v>
      </c>
      <c r="I32658">
        <v>-0.13</v>
      </c>
      <c r="J32658">
        <v>0.01</v>
      </c>
      <c r="K32658">
        <v>0.27</v>
      </c>
      <c r="L32658" t="s">
        <v>64</v>
      </c>
      <c r="M32658">
        <v>0</v>
      </c>
      <c r="N32658">
        <v>1</v>
      </c>
    </row>
    <row r="32659" spans="1:14" x14ac:dyDescent="0.4">
      <c r="A32659" s="1">
        <v>43776</v>
      </c>
      <c r="B32659">
        <v>82.975814819999997</v>
      </c>
      <c r="C32659">
        <v>1087724</v>
      </c>
      <c r="D32659" t="s">
        <v>22</v>
      </c>
      <c r="E32659">
        <v>0.22</v>
      </c>
      <c r="F32659">
        <v>0.39</v>
      </c>
      <c r="G32659">
        <v>0.35</v>
      </c>
      <c r="H32659">
        <v>0.02</v>
      </c>
      <c r="I32659">
        <v>0.09</v>
      </c>
      <c r="J32659">
        <v>0.01</v>
      </c>
      <c r="K32659">
        <v>-1</v>
      </c>
      <c r="L32659" t="s">
        <v>64</v>
      </c>
      <c r="M32659">
        <v>0</v>
      </c>
      <c r="N32659">
        <v>1</v>
      </c>
    </row>
    <row r="32660" spans="1:14" x14ac:dyDescent="0.4">
      <c r="A32660" s="1">
        <v>43777</v>
      </c>
      <c r="B32660">
        <v>82.975814819999997</v>
      </c>
      <c r="C32660">
        <v>930887</v>
      </c>
      <c r="D32660" t="s">
        <v>22</v>
      </c>
      <c r="E32660">
        <v>-0.44</v>
      </c>
      <c r="F32660">
        <v>0.28999999999999998</v>
      </c>
      <c r="G32660">
        <v>-0.51</v>
      </c>
      <c r="H32660">
        <v>0.19</v>
      </c>
      <c r="I32660">
        <v>-0.24</v>
      </c>
      <c r="J32660">
        <v>0.01</v>
      </c>
      <c r="K32660">
        <v>0.66</v>
      </c>
      <c r="L32660" t="s">
        <v>64</v>
      </c>
      <c r="M32660">
        <v>0</v>
      </c>
      <c r="N32660">
        <v>1</v>
      </c>
    </row>
    <row r="32661" spans="1:14" x14ac:dyDescent="0.4">
      <c r="A32661" s="1">
        <v>43780</v>
      </c>
      <c r="B32661">
        <v>83.638618469999997</v>
      </c>
      <c r="C32661">
        <v>587534</v>
      </c>
      <c r="D32661" t="s">
        <v>22</v>
      </c>
      <c r="E32661">
        <v>0.16</v>
      </c>
      <c r="F32661">
        <v>0.39</v>
      </c>
      <c r="G32661">
        <v>-0.12</v>
      </c>
      <c r="H32661">
        <v>0.11</v>
      </c>
      <c r="I32661">
        <v>0.01</v>
      </c>
      <c r="J32661">
        <v>0.01</v>
      </c>
      <c r="K32661">
        <v>0.23</v>
      </c>
      <c r="L32661" t="s">
        <v>64</v>
      </c>
      <c r="M32661">
        <v>0</v>
      </c>
      <c r="N32661">
        <v>1</v>
      </c>
    </row>
    <row r="32662" spans="1:14" x14ac:dyDescent="0.4">
      <c r="A32662" s="1">
        <v>43781</v>
      </c>
      <c r="B32662">
        <v>84.052879329999996</v>
      </c>
      <c r="C32662">
        <v>780417</v>
      </c>
      <c r="D32662" t="s">
        <v>22</v>
      </c>
      <c r="E32662">
        <v>0.11</v>
      </c>
      <c r="F32662">
        <v>-0.27</v>
      </c>
      <c r="G32662">
        <v>0.27</v>
      </c>
      <c r="H32662">
        <v>-0.09</v>
      </c>
      <c r="I32662">
        <v>0.12</v>
      </c>
      <c r="J32662">
        <v>0.01</v>
      </c>
      <c r="K32662">
        <v>0.08</v>
      </c>
      <c r="L32662" t="s">
        <v>64</v>
      </c>
      <c r="M32662">
        <v>0</v>
      </c>
      <c r="N32662">
        <v>1</v>
      </c>
    </row>
    <row r="32663" spans="1:14" x14ac:dyDescent="0.4">
      <c r="A32663" s="1">
        <v>43782</v>
      </c>
      <c r="B32663">
        <v>83.348648069999996</v>
      </c>
      <c r="C32663">
        <v>846587</v>
      </c>
      <c r="D32663" t="s">
        <v>22</v>
      </c>
      <c r="E32663">
        <v>-0.27</v>
      </c>
      <c r="F32663">
        <v>-0.02</v>
      </c>
      <c r="G32663">
        <v>-0.88</v>
      </c>
      <c r="H32663">
        <v>0.53</v>
      </c>
      <c r="I32663">
        <v>-0.3</v>
      </c>
      <c r="J32663">
        <v>0.01</v>
      </c>
      <c r="K32663">
        <v>0.98</v>
      </c>
      <c r="L32663" t="s">
        <v>64</v>
      </c>
      <c r="M32663">
        <v>0</v>
      </c>
      <c r="N32663">
        <v>1</v>
      </c>
    </row>
    <row r="32664" spans="1:14" x14ac:dyDescent="0.4">
      <c r="A32664" s="1">
        <v>43783</v>
      </c>
      <c r="B32664">
        <v>84.218582150000003</v>
      </c>
      <c r="C32664">
        <v>730659</v>
      </c>
      <c r="D32664" t="s">
        <v>22</v>
      </c>
      <c r="E32664">
        <v>-0.13</v>
      </c>
      <c r="F32664">
        <v>0.33</v>
      </c>
      <c r="G32664">
        <v>-0.09</v>
      </c>
      <c r="H32664">
        <v>-0.06</v>
      </c>
      <c r="I32664">
        <v>-0.18</v>
      </c>
      <c r="J32664">
        <v>0.01</v>
      </c>
      <c r="K32664">
        <v>0.42</v>
      </c>
      <c r="L32664" t="s">
        <v>64</v>
      </c>
      <c r="M32664">
        <v>0</v>
      </c>
      <c r="N32664">
        <v>1</v>
      </c>
    </row>
    <row r="32665" spans="1:14" x14ac:dyDescent="0.4">
      <c r="A32665" s="1">
        <v>43784</v>
      </c>
      <c r="B32665">
        <v>84.550003050000001</v>
      </c>
      <c r="C32665">
        <v>875354</v>
      </c>
      <c r="D32665" t="s">
        <v>22</v>
      </c>
      <c r="E32665">
        <v>0.71</v>
      </c>
      <c r="F32665">
        <v>-0.01</v>
      </c>
      <c r="G32665">
        <v>0</v>
      </c>
      <c r="H32665">
        <v>-0.01</v>
      </c>
      <c r="I32665">
        <v>-0.03</v>
      </c>
      <c r="J32665">
        <v>0.01</v>
      </c>
      <c r="K32665">
        <v>0.23</v>
      </c>
      <c r="L32665" t="s">
        <v>64</v>
      </c>
      <c r="M32665">
        <v>0</v>
      </c>
      <c r="N32665">
        <v>1</v>
      </c>
    </row>
    <row r="32666" spans="1:14" x14ac:dyDescent="0.4">
      <c r="A32666" s="1">
        <v>43787</v>
      </c>
      <c r="B32666">
        <v>84.425727839999993</v>
      </c>
      <c r="C32666">
        <v>667337</v>
      </c>
      <c r="D32666" t="s">
        <v>22</v>
      </c>
      <c r="E32666">
        <v>0.08</v>
      </c>
      <c r="F32666">
        <v>0.12</v>
      </c>
      <c r="G32666">
        <v>-0.53</v>
      </c>
      <c r="H32666">
        <v>0.08</v>
      </c>
      <c r="I32666">
        <v>0.05</v>
      </c>
      <c r="J32666">
        <v>0.01</v>
      </c>
      <c r="K32666">
        <v>0.56999999999999995</v>
      </c>
      <c r="L32666" t="s">
        <v>64</v>
      </c>
      <c r="M32666">
        <v>0</v>
      </c>
      <c r="N32666">
        <v>1</v>
      </c>
    </row>
    <row r="32667" spans="1:14" x14ac:dyDescent="0.4">
      <c r="A32667" s="1">
        <v>43788</v>
      </c>
      <c r="B32667">
        <v>83.887168880000004</v>
      </c>
      <c r="C32667">
        <v>755609</v>
      </c>
      <c r="D32667" t="s">
        <v>22</v>
      </c>
      <c r="E32667">
        <v>-0.1</v>
      </c>
      <c r="F32667">
        <v>0.01</v>
      </c>
      <c r="G32667">
        <v>0.11</v>
      </c>
      <c r="H32667">
        <v>0.03</v>
      </c>
      <c r="I32667">
        <v>0</v>
      </c>
      <c r="J32667">
        <v>0.01</v>
      </c>
      <c r="K32667">
        <v>-0.17</v>
      </c>
      <c r="L32667" t="s">
        <v>64</v>
      </c>
      <c r="M32667">
        <v>0</v>
      </c>
      <c r="N32667">
        <v>1</v>
      </c>
    </row>
    <row r="32668" spans="1:14" x14ac:dyDescent="0.4">
      <c r="A32668" s="1">
        <v>43789</v>
      </c>
      <c r="B32668">
        <v>83.265792849999997</v>
      </c>
      <c r="C32668">
        <v>998174</v>
      </c>
      <c r="D32668" t="s">
        <v>22</v>
      </c>
      <c r="E32668">
        <v>-0.37</v>
      </c>
      <c r="F32668">
        <v>0.27</v>
      </c>
      <c r="G32668">
        <v>-0.2</v>
      </c>
      <c r="H32668">
        <v>-7.0000000000000007E-2</v>
      </c>
      <c r="I32668">
        <v>-0.1</v>
      </c>
      <c r="J32668">
        <v>0.01</v>
      </c>
      <c r="K32668">
        <v>0.28999999999999998</v>
      </c>
      <c r="L32668" t="s">
        <v>64</v>
      </c>
      <c r="M32668">
        <v>0</v>
      </c>
      <c r="N32668">
        <v>1</v>
      </c>
    </row>
    <row r="32669" spans="1:14" x14ac:dyDescent="0.4">
      <c r="A32669" s="1">
        <v>43790</v>
      </c>
      <c r="B32669">
        <v>83.390068049999996</v>
      </c>
      <c r="C32669">
        <v>945037</v>
      </c>
      <c r="D32669" t="s">
        <v>22</v>
      </c>
      <c r="E32669">
        <v>-0.43</v>
      </c>
      <c r="F32669">
        <v>0.17</v>
      </c>
      <c r="G32669">
        <v>-0.02</v>
      </c>
      <c r="H32669">
        <v>-0.15</v>
      </c>
      <c r="I32669">
        <v>-0.17</v>
      </c>
      <c r="J32669">
        <v>0.01</v>
      </c>
      <c r="K32669">
        <v>-0.22</v>
      </c>
      <c r="L32669" t="s">
        <v>64</v>
      </c>
      <c r="M32669">
        <v>0</v>
      </c>
      <c r="N32669">
        <v>1</v>
      </c>
    </row>
    <row r="32670" spans="1:14" x14ac:dyDescent="0.4">
      <c r="A32670" s="1">
        <v>43791</v>
      </c>
      <c r="B32670">
        <v>82.553268430000003</v>
      </c>
      <c r="C32670">
        <v>923908</v>
      </c>
      <c r="D32670" t="s">
        <v>22</v>
      </c>
      <c r="E32670">
        <v>0.09</v>
      </c>
      <c r="F32670">
        <v>-7.0000000000000007E-2</v>
      </c>
      <c r="G32670">
        <v>0.23</v>
      </c>
      <c r="H32670">
        <v>0.1</v>
      </c>
      <c r="I32670">
        <v>0.11</v>
      </c>
      <c r="J32670">
        <v>0.01</v>
      </c>
      <c r="K32670">
        <v>-0.16</v>
      </c>
      <c r="L32670" t="s">
        <v>64</v>
      </c>
      <c r="M32670">
        <v>0</v>
      </c>
      <c r="N32670">
        <v>1</v>
      </c>
    </row>
    <row r="32671" spans="1:14" x14ac:dyDescent="0.4">
      <c r="A32671" s="1">
        <v>43794</v>
      </c>
      <c r="B32671">
        <v>82.851524350000005</v>
      </c>
      <c r="C32671">
        <v>820472</v>
      </c>
      <c r="D32671" t="s">
        <v>22</v>
      </c>
      <c r="E32671">
        <v>0.84</v>
      </c>
      <c r="F32671">
        <v>-0.32</v>
      </c>
      <c r="G32671">
        <v>-0.36</v>
      </c>
      <c r="H32671">
        <v>0.21</v>
      </c>
      <c r="I32671">
        <v>-0.22</v>
      </c>
      <c r="J32671">
        <v>0.01</v>
      </c>
      <c r="K32671">
        <v>0.3</v>
      </c>
      <c r="L32671" t="s">
        <v>64</v>
      </c>
      <c r="M32671">
        <v>0</v>
      </c>
      <c r="N32671">
        <v>1</v>
      </c>
    </row>
    <row r="32672" spans="1:14" x14ac:dyDescent="0.4">
      <c r="A32672" s="1">
        <v>43795</v>
      </c>
      <c r="B32672">
        <v>82.975814819999997</v>
      </c>
      <c r="C32672">
        <v>1288060</v>
      </c>
      <c r="D32672" t="s">
        <v>22</v>
      </c>
      <c r="E32672">
        <v>0.28000000000000003</v>
      </c>
      <c r="F32672">
        <v>0.28999999999999998</v>
      </c>
      <c r="G32672">
        <v>-0.64</v>
      </c>
      <c r="H32672">
        <v>0.27</v>
      </c>
      <c r="I32672">
        <v>-0.49</v>
      </c>
      <c r="J32672">
        <v>0.01</v>
      </c>
      <c r="K32672">
        <v>0.77</v>
      </c>
      <c r="L32672" t="s">
        <v>64</v>
      </c>
      <c r="M32672">
        <v>0</v>
      </c>
      <c r="N32672">
        <v>1</v>
      </c>
    </row>
    <row r="32673" spans="1:14" x14ac:dyDescent="0.4">
      <c r="A32673" s="1">
        <v>43796</v>
      </c>
      <c r="B32673">
        <v>82.636116029999997</v>
      </c>
      <c r="C32673">
        <v>701440</v>
      </c>
      <c r="D32673" t="s">
        <v>22</v>
      </c>
      <c r="E32673">
        <v>0.11</v>
      </c>
      <c r="F32673">
        <v>0.17</v>
      </c>
      <c r="G32673">
        <v>0.04</v>
      </c>
      <c r="H32673">
        <v>-0.14000000000000001</v>
      </c>
      <c r="I32673">
        <v>0.04</v>
      </c>
      <c r="J32673">
        <v>0.01</v>
      </c>
      <c r="K32673">
        <v>-7.0000000000000007E-2</v>
      </c>
      <c r="L32673" t="s">
        <v>64</v>
      </c>
      <c r="M32673">
        <v>0</v>
      </c>
      <c r="N32673">
        <v>1</v>
      </c>
    </row>
    <row r="32674" spans="1:14" x14ac:dyDescent="0.4">
      <c r="A32674" s="1">
        <v>43797</v>
      </c>
      <c r="B32674">
        <v>81.940162659999999</v>
      </c>
      <c r="C32674">
        <v>486076</v>
      </c>
      <c r="D32674" t="s">
        <v>22</v>
      </c>
      <c r="E32674">
        <v>-0.01</v>
      </c>
      <c r="F32674">
        <v>0.23</v>
      </c>
      <c r="G32674">
        <v>-0.13</v>
      </c>
      <c r="H32674">
        <v>0.11</v>
      </c>
      <c r="I32674">
        <v>0.15</v>
      </c>
      <c r="J32674">
        <v>0.01</v>
      </c>
      <c r="K32674">
        <v>-0.1</v>
      </c>
      <c r="L32674" t="s">
        <v>64</v>
      </c>
      <c r="M32674">
        <v>0</v>
      </c>
      <c r="N32674">
        <v>1</v>
      </c>
    </row>
    <row r="32675" spans="1:14" x14ac:dyDescent="0.4">
      <c r="A32675" s="1">
        <v>43798</v>
      </c>
      <c r="B32675">
        <v>82.006454469999994</v>
      </c>
      <c r="C32675">
        <v>836376</v>
      </c>
      <c r="D32675" t="s">
        <v>22</v>
      </c>
      <c r="E32675">
        <v>-0.32</v>
      </c>
      <c r="F32675">
        <v>0.34</v>
      </c>
      <c r="G32675">
        <v>-0.52</v>
      </c>
      <c r="H32675">
        <v>0.08</v>
      </c>
      <c r="I32675">
        <v>-0.44</v>
      </c>
      <c r="J32675">
        <v>0.01</v>
      </c>
      <c r="K32675">
        <v>0.17</v>
      </c>
      <c r="L32675" t="s">
        <v>64</v>
      </c>
      <c r="M32675">
        <v>0</v>
      </c>
      <c r="N32675">
        <v>1</v>
      </c>
    </row>
    <row r="32676" spans="1:14" x14ac:dyDescent="0.4">
      <c r="A32676" s="1">
        <v>43801</v>
      </c>
      <c r="B32676">
        <v>80.233421329999999</v>
      </c>
      <c r="C32676">
        <v>1370072</v>
      </c>
      <c r="D32676" t="s">
        <v>22</v>
      </c>
      <c r="E32676">
        <v>-0.86</v>
      </c>
      <c r="F32676">
        <v>0.72</v>
      </c>
      <c r="G32676">
        <v>0.39</v>
      </c>
      <c r="H32676">
        <v>-7.0000000000000007E-2</v>
      </c>
      <c r="I32676">
        <v>0.32</v>
      </c>
      <c r="J32676">
        <v>0.01</v>
      </c>
      <c r="K32676">
        <v>-0.43</v>
      </c>
      <c r="L32676" t="s">
        <v>64</v>
      </c>
      <c r="M32676">
        <v>0</v>
      </c>
      <c r="N32676">
        <v>1</v>
      </c>
    </row>
    <row r="32677" spans="1:14" x14ac:dyDescent="0.4">
      <c r="A32677" s="1">
        <v>43802</v>
      </c>
      <c r="B32677">
        <v>80.134002690000003</v>
      </c>
      <c r="C32677">
        <v>1058435</v>
      </c>
      <c r="D32677" t="s">
        <v>22</v>
      </c>
      <c r="E32677">
        <v>-0.61</v>
      </c>
      <c r="F32677">
        <v>0.08</v>
      </c>
      <c r="G32677">
        <v>-0.54</v>
      </c>
      <c r="H32677">
        <v>0.11</v>
      </c>
      <c r="I32677">
        <v>-0.42</v>
      </c>
      <c r="J32677">
        <v>0.01</v>
      </c>
      <c r="K32677">
        <v>0.34</v>
      </c>
      <c r="L32677" t="s">
        <v>64</v>
      </c>
      <c r="M32677">
        <v>0</v>
      </c>
      <c r="N32677">
        <v>1</v>
      </c>
    </row>
    <row r="32678" spans="1:14" x14ac:dyDescent="0.4">
      <c r="A32678" s="1">
        <v>43803</v>
      </c>
      <c r="B32678">
        <v>81.27734375</v>
      </c>
      <c r="C32678">
        <v>1008259</v>
      </c>
      <c r="D32678" t="s">
        <v>22</v>
      </c>
      <c r="E32678">
        <v>1.1000000000000001</v>
      </c>
      <c r="F32678">
        <v>-0.01</v>
      </c>
      <c r="G32678">
        <v>0.08</v>
      </c>
      <c r="H32678">
        <v>0.1</v>
      </c>
      <c r="I32678">
        <v>0.01</v>
      </c>
      <c r="J32678">
        <v>0.01</v>
      </c>
      <c r="K32678">
        <v>0.38</v>
      </c>
      <c r="L32678" t="s">
        <v>64</v>
      </c>
      <c r="M32678">
        <v>0</v>
      </c>
      <c r="N32678">
        <v>1</v>
      </c>
    </row>
    <row r="32679" spans="1:14" x14ac:dyDescent="0.4">
      <c r="A32679" s="1">
        <v>43804</v>
      </c>
      <c r="B32679">
        <v>80.498550420000001</v>
      </c>
      <c r="C32679">
        <v>979289</v>
      </c>
      <c r="D32679" t="s">
        <v>22</v>
      </c>
      <c r="E32679">
        <v>0.15</v>
      </c>
      <c r="F32679">
        <v>0.45</v>
      </c>
      <c r="G32679">
        <v>-0.15</v>
      </c>
      <c r="H32679">
        <v>0.05</v>
      </c>
      <c r="I32679">
        <v>-0.08</v>
      </c>
      <c r="J32679">
        <v>0.01</v>
      </c>
      <c r="K32679">
        <v>0.19</v>
      </c>
      <c r="L32679" t="s">
        <v>64</v>
      </c>
      <c r="M32679">
        <v>0</v>
      </c>
      <c r="N32679">
        <v>1</v>
      </c>
    </row>
    <row r="32680" spans="1:14" x14ac:dyDescent="0.4">
      <c r="A32680" s="1">
        <v>43805</v>
      </c>
      <c r="B32680">
        <v>81.393356319999995</v>
      </c>
      <c r="C32680">
        <v>856414</v>
      </c>
      <c r="D32680" t="s">
        <v>22</v>
      </c>
      <c r="E32680">
        <v>0.71</v>
      </c>
      <c r="F32680">
        <v>-0.56000000000000005</v>
      </c>
      <c r="G32680">
        <v>0.25</v>
      </c>
      <c r="H32680">
        <v>-0.19</v>
      </c>
      <c r="I32680">
        <v>0.15</v>
      </c>
      <c r="J32680">
        <v>0.01</v>
      </c>
      <c r="K32680">
        <v>0.1</v>
      </c>
      <c r="L32680" t="s">
        <v>64</v>
      </c>
      <c r="M32680">
        <v>0</v>
      </c>
      <c r="N32680">
        <v>1</v>
      </c>
    </row>
    <row r="32681" spans="1:14" x14ac:dyDescent="0.4">
      <c r="A32681" s="1">
        <v>43808</v>
      </c>
      <c r="B32681">
        <v>81.144805910000002</v>
      </c>
      <c r="C32681">
        <v>661863</v>
      </c>
      <c r="D32681" t="s">
        <v>22</v>
      </c>
      <c r="E32681">
        <v>-0.25</v>
      </c>
      <c r="F32681">
        <v>0.3</v>
      </c>
      <c r="G32681">
        <v>0.14000000000000001</v>
      </c>
      <c r="H32681">
        <v>-0.12</v>
      </c>
      <c r="I32681">
        <v>0.24</v>
      </c>
      <c r="J32681">
        <v>0.01</v>
      </c>
      <c r="K32681">
        <v>-0.01</v>
      </c>
      <c r="L32681" t="s">
        <v>64</v>
      </c>
      <c r="M32681">
        <v>0</v>
      </c>
      <c r="N32681">
        <v>1</v>
      </c>
    </row>
    <row r="32682" spans="1:14" x14ac:dyDescent="0.4">
      <c r="A32682" s="1">
        <v>43809</v>
      </c>
      <c r="B32682">
        <v>81.675033569999997</v>
      </c>
      <c r="C32682">
        <v>912829</v>
      </c>
      <c r="D32682" t="s">
        <v>22</v>
      </c>
      <c r="E32682">
        <v>0.06</v>
      </c>
      <c r="F32682">
        <v>0.06</v>
      </c>
      <c r="G32682">
        <v>0.2</v>
      </c>
      <c r="H32682">
        <v>-0.15</v>
      </c>
      <c r="I32682">
        <v>-0.18</v>
      </c>
      <c r="J32682">
        <v>0.01</v>
      </c>
      <c r="K32682">
        <v>0.05</v>
      </c>
      <c r="L32682" t="s">
        <v>64</v>
      </c>
      <c r="M32682">
        <v>0</v>
      </c>
      <c r="N32682">
        <v>1</v>
      </c>
    </row>
    <row r="32683" spans="1:14" x14ac:dyDescent="0.4">
      <c r="A32683" s="1">
        <v>43810</v>
      </c>
      <c r="B32683">
        <v>82.006454469999994</v>
      </c>
      <c r="C32683">
        <v>846609</v>
      </c>
      <c r="D32683" t="s">
        <v>22</v>
      </c>
      <c r="E32683">
        <v>0.49</v>
      </c>
      <c r="F32683">
        <v>-0.1</v>
      </c>
      <c r="G32683">
        <v>0.03</v>
      </c>
      <c r="H32683">
        <v>0.15</v>
      </c>
      <c r="I32683">
        <v>-0.02</v>
      </c>
      <c r="J32683">
        <v>0.01</v>
      </c>
      <c r="K32683">
        <v>0.14000000000000001</v>
      </c>
      <c r="L32683" t="s">
        <v>64</v>
      </c>
      <c r="M32683">
        <v>0</v>
      </c>
      <c r="N32683">
        <v>1</v>
      </c>
    </row>
    <row r="32684" spans="1:14" x14ac:dyDescent="0.4">
      <c r="A32684" s="1">
        <v>43811</v>
      </c>
      <c r="B32684">
        <v>81.409912109999993</v>
      </c>
      <c r="C32684">
        <v>1165287</v>
      </c>
      <c r="D32684" t="s">
        <v>22</v>
      </c>
      <c r="E32684">
        <v>0.47</v>
      </c>
      <c r="F32684">
        <v>-0.19</v>
      </c>
      <c r="G32684">
        <v>0.74</v>
      </c>
      <c r="H32684">
        <v>-0.46</v>
      </c>
      <c r="I32684">
        <v>0.31</v>
      </c>
      <c r="J32684">
        <v>0.01</v>
      </c>
      <c r="K32684">
        <v>-0.47</v>
      </c>
      <c r="L32684" t="s">
        <v>64</v>
      </c>
      <c r="M32684">
        <v>0</v>
      </c>
      <c r="N32684">
        <v>1</v>
      </c>
    </row>
    <row r="32685" spans="1:14" x14ac:dyDescent="0.4">
      <c r="A32685" s="1">
        <v>43812</v>
      </c>
      <c r="B32685">
        <v>81.409912109999993</v>
      </c>
      <c r="C32685">
        <v>1149531</v>
      </c>
      <c r="D32685" t="s">
        <v>22</v>
      </c>
      <c r="E32685">
        <v>0.86</v>
      </c>
      <c r="F32685">
        <v>0.68</v>
      </c>
      <c r="G32685">
        <v>-0.05</v>
      </c>
      <c r="H32685">
        <v>0.33</v>
      </c>
      <c r="I32685">
        <v>0.13</v>
      </c>
      <c r="J32685">
        <v>0.01</v>
      </c>
      <c r="K32685">
        <v>0.36</v>
      </c>
      <c r="L32685" t="s">
        <v>64</v>
      </c>
      <c r="M32685">
        <v>0</v>
      </c>
      <c r="N32685">
        <v>1</v>
      </c>
    </row>
    <row r="32686" spans="1:14" x14ac:dyDescent="0.4">
      <c r="A32686" s="1">
        <v>43815</v>
      </c>
      <c r="B32686">
        <v>82.205291750000001</v>
      </c>
      <c r="C32686">
        <v>868324</v>
      </c>
      <c r="D32686" t="s">
        <v>22</v>
      </c>
      <c r="E32686">
        <v>1.42</v>
      </c>
      <c r="F32686">
        <v>-0.3</v>
      </c>
      <c r="G32686">
        <v>-0.23</v>
      </c>
      <c r="H32686">
        <v>0.18</v>
      </c>
      <c r="I32686">
        <v>-0.01</v>
      </c>
      <c r="J32686">
        <v>0.01</v>
      </c>
      <c r="K32686">
        <v>0.15</v>
      </c>
      <c r="L32686" t="s">
        <v>64</v>
      </c>
      <c r="M32686">
        <v>0</v>
      </c>
      <c r="N32686">
        <v>1</v>
      </c>
    </row>
    <row r="32687" spans="1:14" x14ac:dyDescent="0.4">
      <c r="A32687" s="1">
        <v>43816</v>
      </c>
      <c r="B32687">
        <v>81.923583980000004</v>
      </c>
      <c r="C32687">
        <v>1071591</v>
      </c>
      <c r="D32687" t="s">
        <v>22</v>
      </c>
      <c r="E32687">
        <v>-0.55000000000000004</v>
      </c>
      <c r="F32687">
        <v>-7.0000000000000007E-2</v>
      </c>
      <c r="G32687">
        <v>0.39</v>
      </c>
      <c r="H32687">
        <v>-0.23</v>
      </c>
      <c r="I32687">
        <v>-0.1</v>
      </c>
      <c r="J32687">
        <v>0.01</v>
      </c>
      <c r="K32687">
        <v>-0.06</v>
      </c>
      <c r="L32687" t="s">
        <v>64</v>
      </c>
      <c r="M32687">
        <v>0</v>
      </c>
      <c r="N32687">
        <v>1</v>
      </c>
    </row>
    <row r="32688" spans="1:14" x14ac:dyDescent="0.4">
      <c r="A32688" s="1">
        <v>43817</v>
      </c>
      <c r="B32688">
        <v>80.846527100000003</v>
      </c>
      <c r="C32688">
        <v>1473138</v>
      </c>
      <c r="D32688" t="s">
        <v>22</v>
      </c>
      <c r="E32688">
        <v>-0.33</v>
      </c>
      <c r="F32688">
        <v>-0.06</v>
      </c>
      <c r="G32688">
        <v>0.17</v>
      </c>
      <c r="H32688">
        <v>-0.23</v>
      </c>
      <c r="I32688">
        <v>0.05</v>
      </c>
      <c r="J32688">
        <v>0.01</v>
      </c>
      <c r="K32688">
        <v>-0.05</v>
      </c>
      <c r="L32688" t="s">
        <v>64</v>
      </c>
      <c r="M32688">
        <v>0</v>
      </c>
      <c r="N32688">
        <v>1</v>
      </c>
    </row>
    <row r="32689" spans="1:14" x14ac:dyDescent="0.4">
      <c r="A32689" s="1">
        <v>43818</v>
      </c>
      <c r="B32689">
        <v>80.680824279999996</v>
      </c>
      <c r="C32689">
        <v>1396838</v>
      </c>
      <c r="D32689" t="s">
        <v>22</v>
      </c>
      <c r="E32689">
        <v>0.09</v>
      </c>
      <c r="F32689">
        <v>0.08</v>
      </c>
      <c r="G32689">
        <v>-0.19</v>
      </c>
      <c r="H32689">
        <v>0.15</v>
      </c>
      <c r="I32689">
        <v>-0.1</v>
      </c>
      <c r="J32689">
        <v>0.01</v>
      </c>
      <c r="K32689">
        <v>0.2</v>
      </c>
      <c r="L32689" t="s">
        <v>64</v>
      </c>
      <c r="M32689">
        <v>0</v>
      </c>
      <c r="N32689">
        <v>1</v>
      </c>
    </row>
    <row r="32690" spans="1:14" x14ac:dyDescent="0.4">
      <c r="A32690" s="1">
        <v>43819</v>
      </c>
      <c r="B32690">
        <v>82.337852479999995</v>
      </c>
      <c r="C32690">
        <v>2818727</v>
      </c>
      <c r="D32690" t="s">
        <v>22</v>
      </c>
      <c r="E32690">
        <v>0.28999999999999998</v>
      </c>
      <c r="F32690">
        <v>-0.22</v>
      </c>
      <c r="G32690">
        <v>-0.64</v>
      </c>
      <c r="H32690">
        <v>0.27</v>
      </c>
      <c r="I32690">
        <v>-0.21</v>
      </c>
      <c r="J32690">
        <v>0.01</v>
      </c>
      <c r="K32690">
        <v>0.5</v>
      </c>
      <c r="L32690" t="s">
        <v>64</v>
      </c>
      <c r="M32690">
        <v>0</v>
      </c>
      <c r="N32690">
        <v>1</v>
      </c>
    </row>
    <row r="32691" spans="1:14" x14ac:dyDescent="0.4">
      <c r="A32691" s="1">
        <v>43822</v>
      </c>
      <c r="B32691">
        <v>82.520133970000003</v>
      </c>
      <c r="C32691">
        <v>631947</v>
      </c>
      <c r="D32691" t="s">
        <v>22</v>
      </c>
      <c r="E32691">
        <v>0.24</v>
      </c>
      <c r="F32691">
        <v>0.24</v>
      </c>
      <c r="G32691">
        <v>-0.27</v>
      </c>
      <c r="H32691">
        <v>-0.11</v>
      </c>
      <c r="I32691">
        <v>-0.16</v>
      </c>
      <c r="J32691">
        <v>0.01</v>
      </c>
      <c r="K32691">
        <v>0.11</v>
      </c>
      <c r="L32691" t="s">
        <v>64</v>
      </c>
      <c r="M32691">
        <v>0</v>
      </c>
      <c r="N32691">
        <v>1</v>
      </c>
    </row>
    <row r="32692" spans="1:14" x14ac:dyDescent="0.4">
      <c r="A32692" s="1">
        <v>43823</v>
      </c>
      <c r="B32692">
        <v>81.824172970000006</v>
      </c>
      <c r="C32692">
        <v>196439</v>
      </c>
      <c r="D32692" t="s">
        <v>22</v>
      </c>
      <c r="E32692">
        <v>0.1</v>
      </c>
      <c r="F32692">
        <v>0.11</v>
      </c>
      <c r="G32692">
        <v>-0.03</v>
      </c>
      <c r="H32692">
        <v>-7.0000000000000007E-2</v>
      </c>
      <c r="I32692">
        <v>0</v>
      </c>
      <c r="J32692">
        <v>0.01</v>
      </c>
      <c r="K32692">
        <v>0.11</v>
      </c>
      <c r="L32692" t="s">
        <v>64</v>
      </c>
      <c r="M32692">
        <v>0</v>
      </c>
      <c r="N32692">
        <v>1</v>
      </c>
    </row>
    <row r="32693" spans="1:14" x14ac:dyDescent="0.4">
      <c r="A32693" s="1">
        <v>43824</v>
      </c>
      <c r="B32693">
        <v>81.824172970000006</v>
      </c>
      <c r="C32693">
        <v>0</v>
      </c>
      <c r="D32693" t="s">
        <v>22</v>
      </c>
      <c r="E32693">
        <v>0.06</v>
      </c>
      <c r="F32693">
        <v>0.01</v>
      </c>
      <c r="G32693">
        <v>0</v>
      </c>
      <c r="H32693">
        <v>0.01</v>
      </c>
      <c r="I32693">
        <v>0</v>
      </c>
      <c r="J32693">
        <v>0.01</v>
      </c>
      <c r="K32693">
        <v>0</v>
      </c>
      <c r="L32693" t="s">
        <v>64</v>
      </c>
      <c r="M32693">
        <v>0</v>
      </c>
      <c r="N32693">
        <v>1</v>
      </c>
    </row>
    <row r="32694" spans="1:14" x14ac:dyDescent="0.4">
      <c r="A32694" s="1">
        <v>43826</v>
      </c>
      <c r="B32694">
        <v>82.470413210000004</v>
      </c>
      <c r="C32694">
        <v>651546</v>
      </c>
      <c r="D32694" t="s">
        <v>22</v>
      </c>
      <c r="E32694">
        <v>0.91</v>
      </c>
      <c r="F32694">
        <v>0.28000000000000003</v>
      </c>
      <c r="G32694">
        <v>-0.18</v>
      </c>
      <c r="H32694">
        <v>0.17</v>
      </c>
      <c r="I32694">
        <v>-0.11</v>
      </c>
      <c r="J32694">
        <v>0.01</v>
      </c>
      <c r="K32694">
        <v>0.25</v>
      </c>
      <c r="L32694" t="s">
        <v>64</v>
      </c>
      <c r="M32694">
        <v>0</v>
      </c>
      <c r="N32694">
        <v>1</v>
      </c>
    </row>
    <row r="32695" spans="1:14" x14ac:dyDescent="0.4">
      <c r="A32695" s="1">
        <v>43829</v>
      </c>
      <c r="B32695">
        <v>82.006454469999994</v>
      </c>
      <c r="C32695">
        <v>626544</v>
      </c>
      <c r="D32695" t="s">
        <v>22</v>
      </c>
      <c r="E32695">
        <v>-0.52</v>
      </c>
      <c r="F32695">
        <v>0.74</v>
      </c>
      <c r="G32695">
        <v>0.22</v>
      </c>
      <c r="H32695">
        <v>-0.23</v>
      </c>
      <c r="I32695">
        <v>0.2</v>
      </c>
      <c r="J32695">
        <v>0.01</v>
      </c>
      <c r="K32695">
        <v>-0.32</v>
      </c>
      <c r="L32695" t="s">
        <v>64</v>
      </c>
      <c r="M32695">
        <v>0</v>
      </c>
      <c r="N32695">
        <v>1</v>
      </c>
    </row>
    <row r="32696" spans="1:14" x14ac:dyDescent="0.4">
      <c r="A32696" s="1">
        <v>43830</v>
      </c>
      <c r="B32696">
        <v>82.023010249999999</v>
      </c>
      <c r="C32696">
        <v>242010</v>
      </c>
      <c r="D32696" t="s">
        <v>22</v>
      </c>
      <c r="E32696">
        <v>0.13</v>
      </c>
      <c r="F32696">
        <v>0.28999999999999998</v>
      </c>
      <c r="G32696">
        <v>0.06</v>
      </c>
      <c r="H32696">
        <v>-0.06</v>
      </c>
      <c r="I32696">
        <v>0.04</v>
      </c>
      <c r="J32696">
        <v>0.01</v>
      </c>
      <c r="K32696">
        <v>0.08</v>
      </c>
      <c r="L32696" t="s">
        <v>64</v>
      </c>
      <c r="M32696">
        <v>0</v>
      </c>
      <c r="N32696">
        <v>1</v>
      </c>
    </row>
    <row r="32697" spans="1:14" x14ac:dyDescent="0.4">
      <c r="A32697" s="1">
        <v>43832</v>
      </c>
      <c r="B32697">
        <v>82.718963619999997</v>
      </c>
      <c r="C32697">
        <v>865013</v>
      </c>
      <c r="D32697" t="s">
        <v>22</v>
      </c>
      <c r="E32697">
        <v>0.52</v>
      </c>
      <c r="F32697">
        <v>0.03</v>
      </c>
      <c r="G32697">
        <v>0.27</v>
      </c>
      <c r="H32697">
        <v>-0.21</v>
      </c>
      <c r="I32697">
        <v>-0.05</v>
      </c>
      <c r="J32697">
        <v>0.01</v>
      </c>
      <c r="K32697">
        <v>-0.11</v>
      </c>
      <c r="L32697" t="s">
        <v>64</v>
      </c>
      <c r="M32697">
        <v>0</v>
      </c>
      <c r="N32697">
        <v>1</v>
      </c>
    </row>
    <row r="32698" spans="1:14" x14ac:dyDescent="0.4">
      <c r="A32698" s="1">
        <v>43833</v>
      </c>
      <c r="B32698">
        <v>82.205291750000001</v>
      </c>
      <c r="C32698">
        <v>828278</v>
      </c>
      <c r="D32698" t="s">
        <v>22</v>
      </c>
      <c r="E32698">
        <v>-0.52</v>
      </c>
      <c r="F32698">
        <v>-0.2</v>
      </c>
      <c r="G32698">
        <v>-0.18</v>
      </c>
      <c r="H32698">
        <v>-0.16</v>
      </c>
      <c r="I32698">
        <v>0.19</v>
      </c>
      <c r="J32698">
        <v>0.01</v>
      </c>
      <c r="K32698">
        <v>0.06</v>
      </c>
      <c r="L32698" t="s">
        <v>64</v>
      </c>
      <c r="M32698">
        <v>0</v>
      </c>
      <c r="N32698">
        <v>1</v>
      </c>
    </row>
    <row r="32699" spans="1:14" x14ac:dyDescent="0.4">
      <c r="A32699" s="1">
        <v>43836</v>
      </c>
      <c r="B32699">
        <v>81.791038510000007</v>
      </c>
      <c r="C32699">
        <v>785750</v>
      </c>
      <c r="D32699" t="s">
        <v>22</v>
      </c>
      <c r="E32699">
        <v>0.01</v>
      </c>
      <c r="F32699">
        <v>-0.28000000000000003</v>
      </c>
      <c r="G32699">
        <v>0</v>
      </c>
      <c r="H32699">
        <v>0.1</v>
      </c>
      <c r="I32699">
        <v>-0.12</v>
      </c>
      <c r="J32699">
        <v>0.01</v>
      </c>
      <c r="K32699">
        <v>-0.27</v>
      </c>
      <c r="L32699" t="s">
        <v>64</v>
      </c>
      <c r="M32699">
        <v>0</v>
      </c>
      <c r="N32699">
        <v>1</v>
      </c>
    </row>
    <row r="32700" spans="1:14" x14ac:dyDescent="0.4">
      <c r="A32700" s="1">
        <v>43837</v>
      </c>
      <c r="B32700">
        <v>81.227638240000005</v>
      </c>
      <c r="C32700">
        <v>974962</v>
      </c>
      <c r="D32700" t="s">
        <v>22</v>
      </c>
      <c r="E32700">
        <v>-0.28000000000000003</v>
      </c>
      <c r="F32700">
        <v>0.05</v>
      </c>
      <c r="G32700">
        <v>0.2</v>
      </c>
      <c r="H32700">
        <v>-0.22</v>
      </c>
      <c r="I32700">
        <v>-0.01</v>
      </c>
      <c r="J32700">
        <v>0.01</v>
      </c>
      <c r="K32700">
        <v>0.21</v>
      </c>
      <c r="L32700" t="s">
        <v>64</v>
      </c>
      <c r="M32700">
        <v>0</v>
      </c>
      <c r="N32700">
        <v>1</v>
      </c>
    </row>
    <row r="32701" spans="1:14" x14ac:dyDescent="0.4">
      <c r="A32701" s="1">
        <v>43838</v>
      </c>
      <c r="B32701">
        <v>82.785263060000005</v>
      </c>
      <c r="C32701">
        <v>1005643</v>
      </c>
      <c r="D32701" t="s">
        <v>22</v>
      </c>
      <c r="E32701">
        <v>-0.15</v>
      </c>
      <c r="F32701">
        <v>-0.38</v>
      </c>
      <c r="G32701">
        <v>0.02</v>
      </c>
      <c r="H32701">
        <v>0.09</v>
      </c>
      <c r="I32701">
        <v>-0.39</v>
      </c>
      <c r="J32701">
        <v>0.01</v>
      </c>
      <c r="K32701">
        <v>0.13</v>
      </c>
      <c r="L32701" t="s">
        <v>64</v>
      </c>
      <c r="M32701">
        <v>0</v>
      </c>
      <c r="N32701">
        <v>1</v>
      </c>
    </row>
    <row r="32702" spans="1:14" x14ac:dyDescent="0.4">
      <c r="A32702" s="1">
        <v>43839</v>
      </c>
      <c r="B32702">
        <v>81.956733700000001</v>
      </c>
      <c r="C32702">
        <v>1005697</v>
      </c>
      <c r="D32702" t="s">
        <v>22</v>
      </c>
      <c r="E32702">
        <v>0.3</v>
      </c>
      <c r="F32702">
        <v>0.05</v>
      </c>
      <c r="G32702">
        <v>-0.47</v>
      </c>
      <c r="H32702">
        <v>0.11</v>
      </c>
      <c r="I32702">
        <v>-0.36</v>
      </c>
      <c r="J32702">
        <v>0.01</v>
      </c>
      <c r="K32702">
        <v>0.55000000000000004</v>
      </c>
      <c r="L32702" t="s">
        <v>64</v>
      </c>
      <c r="M32702">
        <v>0</v>
      </c>
      <c r="N32702">
        <v>1</v>
      </c>
    </row>
    <row r="32703" spans="1:14" x14ac:dyDescent="0.4">
      <c r="A32703" s="1">
        <v>43840</v>
      </c>
      <c r="B32703">
        <v>82.370986939999995</v>
      </c>
      <c r="C32703">
        <v>782537</v>
      </c>
      <c r="D32703" t="s">
        <v>22</v>
      </c>
      <c r="E32703">
        <v>-0.04</v>
      </c>
      <c r="F32703">
        <v>0.04</v>
      </c>
      <c r="G32703">
        <v>-0.15</v>
      </c>
      <c r="H32703">
        <v>0.19</v>
      </c>
      <c r="I32703">
        <v>-0.06</v>
      </c>
      <c r="J32703">
        <v>0.01</v>
      </c>
      <c r="K32703">
        <v>-0.1</v>
      </c>
      <c r="L32703" t="s">
        <v>64</v>
      </c>
      <c r="M32703">
        <v>0</v>
      </c>
      <c r="N32703">
        <v>1</v>
      </c>
    </row>
    <row r="32704" spans="1:14" x14ac:dyDescent="0.4">
      <c r="A32704" s="1">
        <v>43843</v>
      </c>
      <c r="B32704">
        <v>82.636116029999997</v>
      </c>
      <c r="C32704">
        <v>840269</v>
      </c>
      <c r="D32704" t="s">
        <v>22</v>
      </c>
      <c r="E32704">
        <v>0.06</v>
      </c>
      <c r="F32704">
        <v>0.24</v>
      </c>
      <c r="G32704">
        <v>-0.09</v>
      </c>
      <c r="H32704">
        <v>0.23</v>
      </c>
      <c r="I32704">
        <v>-0.05</v>
      </c>
      <c r="J32704">
        <v>0.01</v>
      </c>
      <c r="K32704">
        <v>0.32</v>
      </c>
      <c r="L32704" t="s">
        <v>64</v>
      </c>
      <c r="M32704">
        <v>0</v>
      </c>
      <c r="N32704">
        <v>1</v>
      </c>
    </row>
    <row r="32705" spans="1:14" x14ac:dyDescent="0.4">
      <c r="A32705" s="1">
        <v>43844</v>
      </c>
      <c r="B32705">
        <v>83.182937620000004</v>
      </c>
      <c r="C32705">
        <v>1025990</v>
      </c>
      <c r="D32705" t="s">
        <v>22</v>
      </c>
      <c r="E32705">
        <v>0.15</v>
      </c>
      <c r="F32705">
        <v>-0.18</v>
      </c>
      <c r="G32705">
        <v>-0.26</v>
      </c>
      <c r="H32705">
        <v>0.18</v>
      </c>
      <c r="I32705">
        <v>-7.0000000000000007E-2</v>
      </c>
      <c r="J32705">
        <v>0.01</v>
      </c>
      <c r="K32705">
        <v>0.49</v>
      </c>
      <c r="L32705" t="s">
        <v>64</v>
      </c>
      <c r="M32705">
        <v>0</v>
      </c>
      <c r="N32705">
        <v>1</v>
      </c>
    </row>
    <row r="32706" spans="1:14" x14ac:dyDescent="0.4">
      <c r="A32706" s="1">
        <v>43845</v>
      </c>
      <c r="B32706">
        <v>83.307228089999995</v>
      </c>
      <c r="C32706">
        <v>891027</v>
      </c>
      <c r="D32706" t="s">
        <v>22</v>
      </c>
      <c r="E32706">
        <v>0.24</v>
      </c>
      <c r="F32706">
        <v>-7.0000000000000007E-2</v>
      </c>
      <c r="G32706">
        <v>-0.95</v>
      </c>
      <c r="H32706">
        <v>0.36</v>
      </c>
      <c r="I32706">
        <v>-0.28000000000000003</v>
      </c>
      <c r="J32706">
        <v>0.01</v>
      </c>
      <c r="K32706">
        <v>0.44</v>
      </c>
      <c r="L32706" t="s">
        <v>64</v>
      </c>
      <c r="M32706">
        <v>0</v>
      </c>
      <c r="N32706">
        <v>1</v>
      </c>
    </row>
    <row r="32707" spans="1:14" x14ac:dyDescent="0.4">
      <c r="A32707" s="1">
        <v>43846</v>
      </c>
      <c r="B32707">
        <v>83.224365230000004</v>
      </c>
      <c r="C32707">
        <v>763459</v>
      </c>
      <c r="D32707" t="s">
        <v>22</v>
      </c>
      <c r="E32707">
        <v>0.14000000000000001</v>
      </c>
      <c r="F32707">
        <v>-0.01</v>
      </c>
      <c r="G32707">
        <v>0</v>
      </c>
      <c r="H32707">
        <v>-0.13</v>
      </c>
      <c r="I32707">
        <v>0.03</v>
      </c>
      <c r="J32707">
        <v>0.01</v>
      </c>
      <c r="K32707">
        <v>-0.11</v>
      </c>
      <c r="L32707" t="s">
        <v>64</v>
      </c>
      <c r="M32707">
        <v>0</v>
      </c>
      <c r="N32707">
        <v>1</v>
      </c>
    </row>
    <row r="32708" spans="1:14" x14ac:dyDescent="0.4">
      <c r="A32708" s="1">
        <v>43847</v>
      </c>
      <c r="B32708">
        <v>84.839965820000003</v>
      </c>
      <c r="C32708">
        <v>996527</v>
      </c>
      <c r="D32708" t="s">
        <v>22</v>
      </c>
      <c r="E32708">
        <v>0.42</v>
      </c>
      <c r="F32708">
        <v>-0.36</v>
      </c>
      <c r="G32708">
        <v>-0.52</v>
      </c>
      <c r="H32708">
        <v>0.28000000000000003</v>
      </c>
      <c r="I32708">
        <v>-0.08</v>
      </c>
      <c r="J32708">
        <v>0.01</v>
      </c>
      <c r="K32708">
        <v>0.4</v>
      </c>
      <c r="L32708" t="s">
        <v>64</v>
      </c>
      <c r="M32708">
        <v>0</v>
      </c>
      <c r="N32708">
        <v>1</v>
      </c>
    </row>
    <row r="32709" spans="1:14" x14ac:dyDescent="0.4">
      <c r="A32709" s="1">
        <v>43850</v>
      </c>
      <c r="B32709">
        <v>84.591423030000001</v>
      </c>
      <c r="C32709">
        <v>667395</v>
      </c>
      <c r="D32709" t="s">
        <v>22</v>
      </c>
      <c r="E32709">
        <v>-0.03</v>
      </c>
      <c r="F32709">
        <v>0.28000000000000003</v>
      </c>
      <c r="G32709">
        <v>0.03</v>
      </c>
      <c r="H32709">
        <v>0.06</v>
      </c>
      <c r="I32709">
        <v>-0.09</v>
      </c>
      <c r="J32709">
        <v>0.01</v>
      </c>
      <c r="K32709">
        <v>0.03</v>
      </c>
      <c r="L32709" t="s">
        <v>64</v>
      </c>
      <c r="M32709">
        <v>0</v>
      </c>
      <c r="N32709">
        <v>1</v>
      </c>
    </row>
    <row r="32710" spans="1:14" x14ac:dyDescent="0.4">
      <c r="A32710" s="1">
        <v>43851</v>
      </c>
      <c r="B32710">
        <v>84.674270629999995</v>
      </c>
      <c r="C32710">
        <v>878395</v>
      </c>
      <c r="D32710" t="s">
        <v>22</v>
      </c>
      <c r="E32710">
        <v>-0.39</v>
      </c>
      <c r="F32710">
        <v>-0.01</v>
      </c>
      <c r="G32710">
        <v>-0.24</v>
      </c>
      <c r="H32710">
        <v>-0.13</v>
      </c>
      <c r="I32710">
        <v>-0.12</v>
      </c>
      <c r="J32710">
        <v>0.01</v>
      </c>
      <c r="K32710">
        <v>0.6</v>
      </c>
      <c r="L32710" t="s">
        <v>64</v>
      </c>
      <c r="M32710">
        <v>0</v>
      </c>
      <c r="N32710">
        <v>1</v>
      </c>
    </row>
    <row r="32711" spans="1:14" x14ac:dyDescent="0.4">
      <c r="A32711" s="1">
        <v>43852</v>
      </c>
      <c r="B32711">
        <v>83.597198489999997</v>
      </c>
      <c r="C32711">
        <v>1179643</v>
      </c>
      <c r="D32711" t="s">
        <v>22</v>
      </c>
      <c r="E32711">
        <v>0.04</v>
      </c>
      <c r="F32711">
        <v>0.3</v>
      </c>
      <c r="G32711">
        <v>-0.43</v>
      </c>
      <c r="H32711">
        <v>0.23</v>
      </c>
      <c r="I32711">
        <v>-0.09</v>
      </c>
      <c r="J32711">
        <v>0.01</v>
      </c>
      <c r="K32711">
        <v>0.49</v>
      </c>
      <c r="L32711" t="s">
        <v>64</v>
      </c>
      <c r="M32711">
        <v>0</v>
      </c>
      <c r="N32711">
        <v>1</v>
      </c>
    </row>
    <row r="32712" spans="1:14" x14ac:dyDescent="0.4">
      <c r="A32712" s="1">
        <v>43853</v>
      </c>
      <c r="B32712">
        <v>83.970024109999997</v>
      </c>
      <c r="C32712">
        <v>1131963</v>
      </c>
      <c r="D32712" t="s">
        <v>22</v>
      </c>
      <c r="E32712">
        <v>-0.94</v>
      </c>
      <c r="F32712">
        <v>0.02</v>
      </c>
      <c r="G32712">
        <v>0.2</v>
      </c>
      <c r="H32712">
        <v>-0.28000000000000003</v>
      </c>
      <c r="I32712">
        <v>-0.2</v>
      </c>
      <c r="J32712">
        <v>0.01</v>
      </c>
      <c r="K32712">
        <v>0.13</v>
      </c>
      <c r="L32712" t="s">
        <v>64</v>
      </c>
      <c r="M32712">
        <v>0</v>
      </c>
      <c r="N32712">
        <v>1</v>
      </c>
    </row>
    <row r="32713" spans="1:14" x14ac:dyDescent="0.4">
      <c r="A32713" s="1">
        <v>43854</v>
      </c>
      <c r="B32713">
        <v>84.839965820000003</v>
      </c>
      <c r="C32713">
        <v>874249</v>
      </c>
      <c r="D32713" t="s">
        <v>22</v>
      </c>
      <c r="E32713">
        <v>0.34</v>
      </c>
      <c r="F32713">
        <v>-0.18</v>
      </c>
      <c r="G32713">
        <v>-0.21</v>
      </c>
      <c r="H32713">
        <v>0.26</v>
      </c>
      <c r="I32713">
        <v>-0.16</v>
      </c>
      <c r="J32713">
        <v>0.01</v>
      </c>
      <c r="K32713">
        <v>0.6</v>
      </c>
      <c r="L32713" t="s">
        <v>64</v>
      </c>
      <c r="M32713">
        <v>0</v>
      </c>
      <c r="N32713">
        <v>1</v>
      </c>
    </row>
    <row r="32714" spans="1:14" x14ac:dyDescent="0.4">
      <c r="A32714" s="1">
        <v>43857</v>
      </c>
      <c r="B32714">
        <v>82.569839479999999</v>
      </c>
      <c r="C32714">
        <v>1299502</v>
      </c>
      <c r="D32714" t="s">
        <v>22</v>
      </c>
      <c r="E32714">
        <v>-2.21</v>
      </c>
      <c r="F32714">
        <v>0.41</v>
      </c>
      <c r="G32714">
        <v>0.12</v>
      </c>
      <c r="H32714">
        <v>-0.22</v>
      </c>
      <c r="I32714">
        <v>7.0000000000000007E-2</v>
      </c>
      <c r="J32714">
        <v>0.01</v>
      </c>
      <c r="K32714">
        <v>-0.38</v>
      </c>
      <c r="L32714" t="s">
        <v>64</v>
      </c>
      <c r="M32714">
        <v>0</v>
      </c>
      <c r="N32714">
        <v>1</v>
      </c>
    </row>
    <row r="32715" spans="1:14" x14ac:dyDescent="0.4">
      <c r="A32715" s="1">
        <v>43858</v>
      </c>
      <c r="B32715">
        <v>83.804328920000003</v>
      </c>
      <c r="C32715">
        <v>1116010</v>
      </c>
      <c r="D32715" t="s">
        <v>22</v>
      </c>
      <c r="E32715">
        <v>0.83</v>
      </c>
      <c r="F32715">
        <v>-0.45</v>
      </c>
      <c r="G32715">
        <v>0.16</v>
      </c>
      <c r="H32715">
        <v>-7.0000000000000007E-2</v>
      </c>
      <c r="I32715">
        <v>0.18</v>
      </c>
      <c r="J32715">
        <v>0.01</v>
      </c>
      <c r="K32715">
        <v>-0.01</v>
      </c>
      <c r="L32715" t="s">
        <v>64</v>
      </c>
      <c r="M32715">
        <v>0</v>
      </c>
      <c r="N32715">
        <v>1</v>
      </c>
    </row>
    <row r="32716" spans="1:14" x14ac:dyDescent="0.4">
      <c r="A32716" s="1">
        <v>43859</v>
      </c>
      <c r="B32716">
        <v>84.550003050000001</v>
      </c>
      <c r="C32716">
        <v>914920</v>
      </c>
      <c r="D32716" t="s">
        <v>22</v>
      </c>
      <c r="E32716">
        <v>0.19</v>
      </c>
      <c r="F32716">
        <v>-0.12</v>
      </c>
      <c r="G32716">
        <v>-0.09</v>
      </c>
      <c r="H32716">
        <v>-0.16</v>
      </c>
      <c r="I32716">
        <v>-0.22</v>
      </c>
      <c r="J32716">
        <v>0.01</v>
      </c>
      <c r="K32716">
        <v>0.35</v>
      </c>
      <c r="L32716" t="s">
        <v>64</v>
      </c>
      <c r="M32716">
        <v>0</v>
      </c>
      <c r="N32716">
        <v>1</v>
      </c>
    </row>
    <row r="32717" spans="1:14" x14ac:dyDescent="0.4">
      <c r="A32717" s="1">
        <v>43860</v>
      </c>
      <c r="B32717">
        <v>83.804328920000003</v>
      </c>
      <c r="C32717">
        <v>1054254</v>
      </c>
      <c r="D32717" t="s">
        <v>22</v>
      </c>
      <c r="E32717">
        <v>-0.71</v>
      </c>
      <c r="F32717">
        <v>0.25</v>
      </c>
      <c r="G32717">
        <v>-0.18</v>
      </c>
      <c r="H32717">
        <v>0.06</v>
      </c>
      <c r="I32717">
        <v>0.06</v>
      </c>
      <c r="J32717">
        <v>0.01</v>
      </c>
      <c r="K32717">
        <v>0.17</v>
      </c>
      <c r="L32717" t="s">
        <v>64</v>
      </c>
      <c r="M32717">
        <v>0</v>
      </c>
      <c r="N32717">
        <v>1</v>
      </c>
    </row>
    <row r="32718" spans="1:14" x14ac:dyDescent="0.4">
      <c r="A32718" s="1">
        <v>43861</v>
      </c>
      <c r="B32718">
        <v>83.017242429999996</v>
      </c>
      <c r="C32718">
        <v>1314376</v>
      </c>
      <c r="D32718" t="s">
        <v>22</v>
      </c>
      <c r="E32718">
        <v>-0.5</v>
      </c>
      <c r="F32718">
        <v>0.71</v>
      </c>
      <c r="G32718">
        <v>-0.23</v>
      </c>
      <c r="H32718">
        <v>0.02</v>
      </c>
      <c r="I32718">
        <v>0.01</v>
      </c>
      <c r="J32718">
        <v>0.01</v>
      </c>
      <c r="K32718">
        <v>0.11</v>
      </c>
      <c r="L32718" t="s">
        <v>64</v>
      </c>
      <c r="M32718">
        <v>0</v>
      </c>
      <c r="N32718">
        <v>1</v>
      </c>
    </row>
    <row r="32719" spans="1:14" x14ac:dyDescent="0.4">
      <c r="A32719" s="1">
        <v>43864</v>
      </c>
      <c r="B32719">
        <v>83.265792849999997</v>
      </c>
      <c r="C32719">
        <v>1051463</v>
      </c>
      <c r="D32719" t="s">
        <v>22</v>
      </c>
      <c r="E32719">
        <v>-0.17</v>
      </c>
      <c r="F32719">
        <v>-0.55000000000000004</v>
      </c>
      <c r="G32719">
        <v>-0.28999999999999998</v>
      </c>
      <c r="H32719">
        <v>-0.14000000000000001</v>
      </c>
      <c r="I32719">
        <v>-0.52</v>
      </c>
      <c r="J32719">
        <v>0.01</v>
      </c>
      <c r="K32719">
        <v>0.52</v>
      </c>
      <c r="L32719" t="s">
        <v>64</v>
      </c>
      <c r="M32719">
        <v>0</v>
      </c>
      <c r="N32719">
        <v>1</v>
      </c>
    </row>
    <row r="32720" spans="1:14" x14ac:dyDescent="0.4">
      <c r="A32720" s="1">
        <v>43865</v>
      </c>
      <c r="B32720">
        <v>84.674270629999995</v>
      </c>
      <c r="C32720">
        <v>1216533</v>
      </c>
      <c r="D32720" t="s">
        <v>22</v>
      </c>
      <c r="E32720">
        <v>1.46</v>
      </c>
      <c r="F32720">
        <v>-0.23</v>
      </c>
      <c r="G32720">
        <v>-0.09</v>
      </c>
      <c r="H32720">
        <v>0.1</v>
      </c>
      <c r="I32720">
        <v>-0.3</v>
      </c>
      <c r="J32720">
        <v>0.01</v>
      </c>
      <c r="K32720">
        <v>0.37</v>
      </c>
      <c r="L32720" t="s">
        <v>64</v>
      </c>
      <c r="M32720">
        <v>0</v>
      </c>
      <c r="N32720">
        <v>1</v>
      </c>
    </row>
    <row r="32721" spans="1:14" x14ac:dyDescent="0.4">
      <c r="A32721" s="1">
        <v>43866</v>
      </c>
      <c r="B32721">
        <v>86.207015990000002</v>
      </c>
      <c r="C32721">
        <v>1787423</v>
      </c>
      <c r="D32721" t="s">
        <v>22</v>
      </c>
      <c r="E32721">
        <v>0.76</v>
      </c>
      <c r="F32721">
        <v>-0.54</v>
      </c>
      <c r="G32721">
        <v>0.18</v>
      </c>
      <c r="H32721">
        <v>0.05</v>
      </c>
      <c r="I32721">
        <v>-0.05</v>
      </c>
      <c r="J32721">
        <v>0.01</v>
      </c>
      <c r="K32721">
        <v>-0.2</v>
      </c>
      <c r="L32721" t="s">
        <v>64</v>
      </c>
      <c r="M32721">
        <v>0</v>
      </c>
      <c r="N32721">
        <v>1</v>
      </c>
    </row>
    <row r="32722" spans="1:14" x14ac:dyDescent="0.4">
      <c r="A32722" s="1">
        <v>43867</v>
      </c>
      <c r="B32722">
        <v>85.751335139999995</v>
      </c>
      <c r="C32722">
        <v>1699651</v>
      </c>
      <c r="D32722" t="s">
        <v>22</v>
      </c>
      <c r="E32722">
        <v>0.18</v>
      </c>
      <c r="F32722">
        <v>-0.36</v>
      </c>
      <c r="G32722">
        <v>0.24</v>
      </c>
      <c r="H32722">
        <v>-0.57999999999999996</v>
      </c>
      <c r="I32722">
        <v>0.25</v>
      </c>
      <c r="J32722">
        <v>0.01</v>
      </c>
      <c r="K32722">
        <v>-0.2</v>
      </c>
      <c r="L32722" t="s">
        <v>64</v>
      </c>
      <c r="M32722">
        <v>0</v>
      </c>
      <c r="N32722">
        <v>1</v>
      </c>
    </row>
    <row r="32723" spans="1:14" x14ac:dyDescent="0.4">
      <c r="A32723" s="1">
        <v>43868</v>
      </c>
      <c r="B32723">
        <v>85.875602720000003</v>
      </c>
      <c r="C32723">
        <v>1030956</v>
      </c>
      <c r="D32723" t="s">
        <v>22</v>
      </c>
      <c r="E32723">
        <v>-0.76</v>
      </c>
      <c r="F32723">
        <v>-0.18</v>
      </c>
      <c r="G32723">
        <v>0.04</v>
      </c>
      <c r="H32723">
        <v>-0.36</v>
      </c>
      <c r="I32723">
        <v>0.08</v>
      </c>
      <c r="J32723">
        <v>0.01</v>
      </c>
      <c r="K32723">
        <v>0.25</v>
      </c>
      <c r="L32723" t="s">
        <v>64</v>
      </c>
      <c r="M32723">
        <v>0</v>
      </c>
      <c r="N32723">
        <v>1</v>
      </c>
    </row>
    <row r="32724" spans="1:14" x14ac:dyDescent="0.4">
      <c r="A32724" s="1">
        <v>43871</v>
      </c>
      <c r="B32724">
        <v>86.49700928</v>
      </c>
      <c r="C32724">
        <v>804170</v>
      </c>
      <c r="D32724" t="s">
        <v>22</v>
      </c>
      <c r="E32724">
        <v>-0.12</v>
      </c>
      <c r="F32724">
        <v>0.15</v>
      </c>
      <c r="G32724">
        <v>-0.32</v>
      </c>
      <c r="H32724">
        <v>-0.1</v>
      </c>
      <c r="I32724">
        <v>-0.17</v>
      </c>
      <c r="J32724">
        <v>0.01</v>
      </c>
      <c r="K32724">
        <v>0.48</v>
      </c>
      <c r="L32724" t="s">
        <v>64</v>
      </c>
      <c r="M32724">
        <v>0</v>
      </c>
      <c r="N32724">
        <v>1</v>
      </c>
    </row>
    <row r="32725" spans="1:14" x14ac:dyDescent="0.4">
      <c r="A32725" s="1">
        <v>43872</v>
      </c>
      <c r="B32725">
        <v>86.994110109999994</v>
      </c>
      <c r="C32725">
        <v>939634</v>
      </c>
      <c r="D32725" t="s">
        <v>22</v>
      </c>
      <c r="E32725">
        <v>0.92</v>
      </c>
      <c r="F32725">
        <v>0.22</v>
      </c>
      <c r="G32725">
        <v>0.23</v>
      </c>
      <c r="H32725">
        <v>-0.2</v>
      </c>
      <c r="I32725">
        <v>0.11</v>
      </c>
      <c r="J32725">
        <v>0.01</v>
      </c>
      <c r="K32725">
        <v>0.28999999999999998</v>
      </c>
      <c r="L32725" t="s">
        <v>64</v>
      </c>
      <c r="M32725">
        <v>0</v>
      </c>
      <c r="N32725">
        <v>1</v>
      </c>
    </row>
    <row r="32726" spans="1:14" x14ac:dyDescent="0.4">
      <c r="A32726" s="1">
        <v>43873</v>
      </c>
      <c r="B32726">
        <v>87.53264618</v>
      </c>
      <c r="C32726">
        <v>1048489</v>
      </c>
      <c r="D32726" t="s">
        <v>22</v>
      </c>
      <c r="E32726">
        <v>0.28999999999999998</v>
      </c>
      <c r="F32726">
        <v>0.17</v>
      </c>
      <c r="G32726">
        <v>0.41</v>
      </c>
      <c r="H32726">
        <v>0.18</v>
      </c>
      <c r="I32726">
        <v>0.3</v>
      </c>
      <c r="J32726">
        <v>0.01</v>
      </c>
      <c r="K32726">
        <v>-0.34</v>
      </c>
      <c r="L32726" t="s">
        <v>64</v>
      </c>
      <c r="M32726">
        <v>0</v>
      </c>
      <c r="N32726">
        <v>1</v>
      </c>
    </row>
    <row r="32727" spans="1:14" x14ac:dyDescent="0.4">
      <c r="A32727" s="1">
        <v>43874</v>
      </c>
      <c r="B32727">
        <v>86.994110109999994</v>
      </c>
      <c r="C32727">
        <v>1114454</v>
      </c>
      <c r="D32727" t="s">
        <v>22</v>
      </c>
      <c r="E32727">
        <v>-0.38</v>
      </c>
      <c r="F32727">
        <v>0.23</v>
      </c>
      <c r="G32727">
        <v>0.08</v>
      </c>
      <c r="H32727">
        <v>-0.24</v>
      </c>
      <c r="I32727">
        <v>0.11</v>
      </c>
      <c r="J32727">
        <v>0.01</v>
      </c>
      <c r="K32727">
        <v>0.77</v>
      </c>
      <c r="L32727" t="s">
        <v>64</v>
      </c>
      <c r="M32727">
        <v>0</v>
      </c>
      <c r="N32727">
        <v>1</v>
      </c>
    </row>
    <row r="32728" spans="1:14" x14ac:dyDescent="0.4">
      <c r="A32728" s="1">
        <v>43875</v>
      </c>
      <c r="B32728">
        <v>87.656936650000006</v>
      </c>
      <c r="C32728">
        <v>806981</v>
      </c>
      <c r="D32728" t="s">
        <v>22</v>
      </c>
      <c r="E32728">
        <v>-0.09</v>
      </c>
      <c r="F32728">
        <v>0.32</v>
      </c>
      <c r="G32728">
        <v>0.2</v>
      </c>
      <c r="H32728">
        <v>-0.16</v>
      </c>
      <c r="I32728">
        <v>-0.26</v>
      </c>
      <c r="J32728">
        <v>0.01</v>
      </c>
      <c r="K32728">
        <v>0.22</v>
      </c>
      <c r="L32728" t="s">
        <v>64</v>
      </c>
      <c r="M32728">
        <v>0</v>
      </c>
      <c r="N32728">
        <v>1</v>
      </c>
    </row>
    <row r="32729" spans="1:14" x14ac:dyDescent="0.4">
      <c r="A32729" s="1">
        <v>43878</v>
      </c>
      <c r="B32729">
        <v>87.61549377</v>
      </c>
      <c r="C32729">
        <v>734883</v>
      </c>
      <c r="D32729" t="s">
        <v>22</v>
      </c>
      <c r="E32729">
        <v>0.26</v>
      </c>
      <c r="F32729">
        <v>-0.05</v>
      </c>
      <c r="G32729">
        <v>7.0000000000000007E-2</v>
      </c>
      <c r="H32729">
        <v>-0.04</v>
      </c>
      <c r="I32729">
        <v>0.09</v>
      </c>
      <c r="J32729">
        <v>0.01</v>
      </c>
      <c r="K32729">
        <v>0.01</v>
      </c>
      <c r="L32729" t="s">
        <v>64</v>
      </c>
      <c r="M32729">
        <v>0</v>
      </c>
      <c r="N32729">
        <v>1</v>
      </c>
    </row>
    <row r="32730" spans="1:14" x14ac:dyDescent="0.4">
      <c r="A32730" s="1">
        <v>43879</v>
      </c>
      <c r="B32730">
        <v>87.946907039999999</v>
      </c>
      <c r="C32730">
        <v>954829</v>
      </c>
      <c r="D32730" t="s">
        <v>22</v>
      </c>
      <c r="E32730">
        <v>-0.76</v>
      </c>
      <c r="F32730">
        <v>-0.05</v>
      </c>
      <c r="G32730">
        <v>-0.4</v>
      </c>
      <c r="H32730">
        <v>0.11</v>
      </c>
      <c r="I32730">
        <v>-0.23</v>
      </c>
      <c r="J32730">
        <v>0.01</v>
      </c>
      <c r="K32730">
        <v>0.57999999999999996</v>
      </c>
      <c r="L32730" t="s">
        <v>64</v>
      </c>
      <c r="M32730">
        <v>0</v>
      </c>
      <c r="N32730">
        <v>1</v>
      </c>
    </row>
    <row r="32731" spans="1:14" x14ac:dyDescent="0.4">
      <c r="A32731" s="1">
        <v>43880</v>
      </c>
      <c r="B32731">
        <v>88.444015500000006</v>
      </c>
      <c r="C32731">
        <v>1074389</v>
      </c>
      <c r="D32731" t="s">
        <v>22</v>
      </c>
      <c r="E32731">
        <v>0.84</v>
      </c>
      <c r="F32731">
        <v>-0.3</v>
      </c>
      <c r="G32731">
        <v>-0.56999999999999995</v>
      </c>
      <c r="H32731">
        <v>0.33</v>
      </c>
      <c r="I32731">
        <v>-0.49</v>
      </c>
      <c r="J32731">
        <v>0.01</v>
      </c>
      <c r="K32731">
        <v>0.69</v>
      </c>
      <c r="L32731" t="s">
        <v>64</v>
      </c>
      <c r="M32731">
        <v>0</v>
      </c>
      <c r="N32731">
        <v>1</v>
      </c>
    </row>
    <row r="32732" spans="1:14" x14ac:dyDescent="0.4">
      <c r="A32732" s="1">
        <v>43881</v>
      </c>
      <c r="B32732">
        <v>87.15982056</v>
      </c>
      <c r="C32732">
        <v>1013305</v>
      </c>
      <c r="D32732" t="s">
        <v>22</v>
      </c>
      <c r="E32732">
        <v>-0.74</v>
      </c>
      <c r="F32732">
        <v>0.57999999999999996</v>
      </c>
      <c r="G32732">
        <v>0.32</v>
      </c>
      <c r="H32732">
        <v>0.04</v>
      </c>
      <c r="I32732">
        <v>-0.12</v>
      </c>
      <c r="J32732">
        <v>0.01</v>
      </c>
      <c r="K32732">
        <v>-0.36</v>
      </c>
      <c r="L32732" t="s">
        <v>64</v>
      </c>
      <c r="M32732">
        <v>0</v>
      </c>
      <c r="N32732">
        <v>1</v>
      </c>
    </row>
    <row r="32733" spans="1:14" x14ac:dyDescent="0.4">
      <c r="A32733" s="1">
        <v>43882</v>
      </c>
      <c r="B32733">
        <v>87.366943359999993</v>
      </c>
      <c r="C32733">
        <v>1187061</v>
      </c>
      <c r="D32733" t="s">
        <v>22</v>
      </c>
      <c r="E32733">
        <v>-0.08</v>
      </c>
      <c r="F32733">
        <v>0.14000000000000001</v>
      </c>
      <c r="G32733">
        <v>-0.13</v>
      </c>
      <c r="H32733">
        <v>-0.2</v>
      </c>
      <c r="I32733">
        <v>-0.12</v>
      </c>
      <c r="J32733">
        <v>0.01</v>
      </c>
      <c r="K32733">
        <v>0.42</v>
      </c>
      <c r="L32733" t="s">
        <v>64</v>
      </c>
      <c r="M32733">
        <v>0</v>
      </c>
      <c r="N32733">
        <v>1</v>
      </c>
    </row>
    <row r="32734" spans="1:14" x14ac:dyDescent="0.4">
      <c r="A32734" s="1">
        <v>43885</v>
      </c>
      <c r="B32734">
        <v>83.348648069999996</v>
      </c>
      <c r="C32734">
        <v>2574845</v>
      </c>
      <c r="D32734" t="s">
        <v>22</v>
      </c>
      <c r="E32734">
        <v>-3.88</v>
      </c>
      <c r="F32734">
        <v>-0.14000000000000001</v>
      </c>
      <c r="G32734">
        <v>-7.0000000000000007E-2</v>
      </c>
      <c r="H32734">
        <v>-0.41</v>
      </c>
      <c r="I32734">
        <v>0.12</v>
      </c>
      <c r="J32734">
        <v>0.01</v>
      </c>
      <c r="K32734">
        <v>-0.63</v>
      </c>
      <c r="L32734" t="s">
        <v>64</v>
      </c>
      <c r="M32734">
        <v>0</v>
      </c>
      <c r="N32734">
        <v>1</v>
      </c>
    </row>
    <row r="32735" spans="1:14" x14ac:dyDescent="0.4">
      <c r="A32735" s="1">
        <v>43886</v>
      </c>
      <c r="B32735">
        <v>81.409912109999993</v>
      </c>
      <c r="C32735">
        <v>2227967</v>
      </c>
      <c r="D32735" t="s">
        <v>22</v>
      </c>
      <c r="E32735">
        <v>-1.6</v>
      </c>
      <c r="F32735">
        <v>0.59</v>
      </c>
      <c r="G32735">
        <v>-0.25</v>
      </c>
      <c r="H32735">
        <v>0.24</v>
      </c>
      <c r="I32735">
        <v>0.14000000000000001</v>
      </c>
      <c r="J32735">
        <v>0.01</v>
      </c>
      <c r="K32735">
        <v>0.08</v>
      </c>
      <c r="L32735" t="s">
        <v>64</v>
      </c>
      <c r="M32735">
        <v>0</v>
      </c>
      <c r="N32735">
        <v>1</v>
      </c>
    </row>
    <row r="32736" spans="1:14" x14ac:dyDescent="0.4">
      <c r="A32736" s="1">
        <v>43887</v>
      </c>
      <c r="B32736">
        <v>80.879661560000002</v>
      </c>
      <c r="C32736">
        <v>2165716</v>
      </c>
      <c r="D32736" t="s">
        <v>22</v>
      </c>
      <c r="E32736">
        <v>-0.01</v>
      </c>
      <c r="F32736">
        <v>-0.67</v>
      </c>
      <c r="G32736">
        <v>0.08</v>
      </c>
      <c r="H32736">
        <v>0.13</v>
      </c>
      <c r="I32736">
        <v>0.03</v>
      </c>
      <c r="J32736">
        <v>0.01</v>
      </c>
      <c r="K32736">
        <v>0.06</v>
      </c>
      <c r="L32736" t="s">
        <v>64</v>
      </c>
      <c r="M32736">
        <v>0</v>
      </c>
      <c r="N32736">
        <v>1</v>
      </c>
    </row>
    <row r="32737" spans="1:14" x14ac:dyDescent="0.4">
      <c r="A32737" s="1">
        <v>43888</v>
      </c>
      <c r="B32737">
        <v>79.156349180000007</v>
      </c>
      <c r="C32737">
        <v>2892926</v>
      </c>
      <c r="D32737" t="s">
        <v>22</v>
      </c>
      <c r="E32737">
        <v>-2.61</v>
      </c>
      <c r="F32737">
        <v>0.19</v>
      </c>
      <c r="G32737">
        <v>-0.27</v>
      </c>
      <c r="H32737">
        <v>0.18</v>
      </c>
      <c r="I32737">
        <v>-0.36</v>
      </c>
      <c r="J32737">
        <v>0.01</v>
      </c>
      <c r="K32737">
        <v>-0.28000000000000003</v>
      </c>
      <c r="L32737" t="s">
        <v>64</v>
      </c>
      <c r="M32737">
        <v>0</v>
      </c>
      <c r="N32737">
        <v>1</v>
      </c>
    </row>
    <row r="32738" spans="1:14" x14ac:dyDescent="0.4">
      <c r="A32738" s="1">
        <v>43889</v>
      </c>
      <c r="B32738">
        <v>75.378326419999993</v>
      </c>
      <c r="C32738">
        <v>3825260</v>
      </c>
      <c r="D32738" t="s">
        <v>22</v>
      </c>
      <c r="E32738">
        <v>-2.71</v>
      </c>
      <c r="F32738">
        <v>0.66</v>
      </c>
      <c r="G32738">
        <v>-0.24</v>
      </c>
      <c r="H32738">
        <v>0.28000000000000003</v>
      </c>
      <c r="I32738">
        <v>-0.3</v>
      </c>
      <c r="J32738">
        <v>0.01</v>
      </c>
      <c r="K32738">
        <v>-0.51</v>
      </c>
      <c r="L32738" t="s">
        <v>64</v>
      </c>
      <c r="M32738">
        <v>0</v>
      </c>
      <c r="N32738">
        <v>1</v>
      </c>
    </row>
    <row r="32739" spans="1:14" x14ac:dyDescent="0.4">
      <c r="A32739" s="1">
        <v>43892</v>
      </c>
      <c r="B32739">
        <v>75.245765689999999</v>
      </c>
      <c r="C32739">
        <v>2680618</v>
      </c>
      <c r="D32739" t="s">
        <v>22</v>
      </c>
      <c r="E32739">
        <v>1.33</v>
      </c>
      <c r="F32739">
        <v>-0.69</v>
      </c>
      <c r="G32739">
        <v>-0.87</v>
      </c>
      <c r="H32739">
        <v>0.08</v>
      </c>
      <c r="I32739">
        <v>-0.37</v>
      </c>
      <c r="J32739">
        <v>0.01</v>
      </c>
      <c r="K32739">
        <v>1.06</v>
      </c>
      <c r="L32739" t="s">
        <v>64</v>
      </c>
      <c r="M32739">
        <v>0</v>
      </c>
      <c r="N32739">
        <v>1</v>
      </c>
    </row>
    <row r="32740" spans="1:14" x14ac:dyDescent="0.4">
      <c r="A32740" s="1">
        <v>43893</v>
      </c>
      <c r="B32740">
        <v>77.317054749999997</v>
      </c>
      <c r="C32740">
        <v>2810757</v>
      </c>
      <c r="D32740" t="s">
        <v>22</v>
      </c>
      <c r="E32740">
        <v>1.32</v>
      </c>
      <c r="F32740">
        <v>0.73</v>
      </c>
      <c r="G32740">
        <v>-1.05</v>
      </c>
      <c r="H32740">
        <v>0.51</v>
      </c>
      <c r="I32740">
        <v>-0.62</v>
      </c>
      <c r="J32740">
        <v>0.01</v>
      </c>
      <c r="K32740">
        <v>2</v>
      </c>
      <c r="L32740" t="s">
        <v>64</v>
      </c>
      <c r="M32740">
        <v>0</v>
      </c>
      <c r="N32740">
        <v>1</v>
      </c>
    </row>
    <row r="32741" spans="1:14" x14ac:dyDescent="0.4">
      <c r="A32741" s="1">
        <v>43894</v>
      </c>
      <c r="B32741">
        <v>78.891227720000003</v>
      </c>
      <c r="C32741">
        <v>1951932</v>
      </c>
      <c r="D32741" t="s">
        <v>22</v>
      </c>
      <c r="E32741">
        <v>1.24</v>
      </c>
      <c r="F32741">
        <v>-1.35</v>
      </c>
      <c r="G32741">
        <v>-0.16</v>
      </c>
      <c r="H32741">
        <v>-7.0000000000000007E-2</v>
      </c>
      <c r="I32741">
        <v>-0.18</v>
      </c>
      <c r="J32741">
        <v>0.01</v>
      </c>
      <c r="K32741">
        <v>0.6</v>
      </c>
      <c r="L32741" t="s">
        <v>64</v>
      </c>
      <c r="M32741">
        <v>0</v>
      </c>
      <c r="N32741">
        <v>1</v>
      </c>
    </row>
    <row r="32742" spans="1:14" x14ac:dyDescent="0.4">
      <c r="A32742" s="1">
        <v>43895</v>
      </c>
      <c r="B32742">
        <v>77.134780879999994</v>
      </c>
      <c r="C32742">
        <v>2119830</v>
      </c>
      <c r="D32742" t="s">
        <v>22</v>
      </c>
      <c r="E32742">
        <v>-1.06</v>
      </c>
      <c r="F32742">
        <v>-0.25</v>
      </c>
      <c r="G32742">
        <v>-0.63</v>
      </c>
      <c r="H32742">
        <v>-0.23</v>
      </c>
      <c r="I32742">
        <v>-0.2</v>
      </c>
      <c r="J32742">
        <v>0.01</v>
      </c>
      <c r="K32742">
        <v>0.49</v>
      </c>
      <c r="L32742" t="s">
        <v>64</v>
      </c>
      <c r="M32742">
        <v>0</v>
      </c>
      <c r="N32742">
        <v>1</v>
      </c>
    </row>
    <row r="32743" spans="1:14" x14ac:dyDescent="0.4">
      <c r="A32743" s="1">
        <v>43896</v>
      </c>
      <c r="B32743">
        <v>72.511665339999993</v>
      </c>
      <c r="C32743">
        <v>3830813</v>
      </c>
      <c r="D32743" t="s">
        <v>22</v>
      </c>
      <c r="E32743">
        <v>-2.74</v>
      </c>
      <c r="F32743">
        <v>0.63</v>
      </c>
      <c r="G32743">
        <v>-0.22</v>
      </c>
      <c r="H32743">
        <v>7.0000000000000007E-2</v>
      </c>
      <c r="I32743">
        <v>-0.33</v>
      </c>
      <c r="J32743">
        <v>0.01</v>
      </c>
      <c r="K32743">
        <v>-0.49</v>
      </c>
      <c r="L32743" t="s">
        <v>64</v>
      </c>
      <c r="M32743">
        <v>0</v>
      </c>
      <c r="N32743">
        <v>1</v>
      </c>
    </row>
    <row r="32744" spans="1:14" x14ac:dyDescent="0.4">
      <c r="A32744" s="1">
        <v>43899</v>
      </c>
      <c r="B32744">
        <v>66.877761840000005</v>
      </c>
      <c r="C32744">
        <v>5790100</v>
      </c>
      <c r="D32744" t="s">
        <v>22</v>
      </c>
      <c r="E32744">
        <v>-6.4</v>
      </c>
      <c r="F32744">
        <v>1.07</v>
      </c>
      <c r="G32744">
        <v>-2.83</v>
      </c>
      <c r="H32744">
        <v>0.73</v>
      </c>
      <c r="I32744">
        <v>-1.2</v>
      </c>
      <c r="J32744">
        <v>0.01</v>
      </c>
      <c r="K32744">
        <v>1.89</v>
      </c>
      <c r="L32744" t="s">
        <v>64</v>
      </c>
      <c r="M32744">
        <v>0</v>
      </c>
      <c r="N32744">
        <v>1</v>
      </c>
    </row>
    <row r="32745" spans="1:14" x14ac:dyDescent="0.4">
      <c r="A32745" s="1">
        <v>43900</v>
      </c>
      <c r="B32745">
        <v>62.768321989999997</v>
      </c>
      <c r="C32745">
        <v>4582257</v>
      </c>
      <c r="D32745" t="s">
        <v>22</v>
      </c>
      <c r="E32745">
        <v>-1.59</v>
      </c>
      <c r="F32745">
        <v>0.31</v>
      </c>
      <c r="G32745">
        <v>0.41</v>
      </c>
      <c r="H32745">
        <v>-0.63</v>
      </c>
      <c r="I32745">
        <v>-0.17</v>
      </c>
      <c r="J32745">
        <v>0.01</v>
      </c>
      <c r="K32745">
        <v>-0.14000000000000001</v>
      </c>
      <c r="L32745" t="s">
        <v>64</v>
      </c>
      <c r="M32745">
        <v>0</v>
      </c>
      <c r="N32745">
        <v>1</v>
      </c>
    </row>
    <row r="32746" spans="1:14" x14ac:dyDescent="0.4">
      <c r="A32746" s="1">
        <v>43901</v>
      </c>
      <c r="B32746">
        <v>63.66312027</v>
      </c>
      <c r="C32746">
        <v>3530899</v>
      </c>
      <c r="D32746" t="s">
        <v>22</v>
      </c>
      <c r="E32746">
        <v>-1.87</v>
      </c>
      <c r="F32746">
        <v>-0.37</v>
      </c>
      <c r="G32746">
        <v>0.4</v>
      </c>
      <c r="H32746">
        <v>-0.6</v>
      </c>
      <c r="I32746">
        <v>0.8</v>
      </c>
      <c r="J32746">
        <v>0.01</v>
      </c>
      <c r="K32746">
        <v>-0.28999999999999998</v>
      </c>
      <c r="L32746" t="s">
        <v>64</v>
      </c>
      <c r="M32746">
        <v>0</v>
      </c>
      <c r="N32746">
        <v>1</v>
      </c>
    </row>
    <row r="32747" spans="1:14" x14ac:dyDescent="0.4">
      <c r="A32747" s="1">
        <v>43902</v>
      </c>
      <c r="B32747">
        <v>52.792995449999999</v>
      </c>
      <c r="C32747">
        <v>6038375</v>
      </c>
      <c r="D32747" t="s">
        <v>22</v>
      </c>
      <c r="E32747">
        <v>-12</v>
      </c>
      <c r="F32747">
        <v>1.49</v>
      </c>
      <c r="G32747">
        <v>-2.35</v>
      </c>
      <c r="H32747">
        <v>0.41</v>
      </c>
      <c r="I32747">
        <v>-0.81</v>
      </c>
      <c r="J32747">
        <v>0.01</v>
      </c>
      <c r="K32747">
        <v>0.27</v>
      </c>
      <c r="L32747" t="s">
        <v>64</v>
      </c>
      <c r="M32747">
        <v>0</v>
      </c>
      <c r="N32747">
        <v>1</v>
      </c>
    </row>
    <row r="32748" spans="1:14" x14ac:dyDescent="0.4">
      <c r="A32748" s="1">
        <v>43903</v>
      </c>
      <c r="B32748">
        <v>55.825363160000002</v>
      </c>
      <c r="C32748">
        <v>6657570</v>
      </c>
      <c r="D32748" t="s">
        <v>22</v>
      </c>
      <c r="E32748">
        <v>1.58</v>
      </c>
      <c r="F32748">
        <v>-1.76</v>
      </c>
      <c r="G32748">
        <v>0.08</v>
      </c>
      <c r="H32748">
        <v>0.05</v>
      </c>
      <c r="I32748">
        <v>-0.53</v>
      </c>
      <c r="J32748">
        <v>0.01</v>
      </c>
      <c r="K32748">
        <v>-0.03</v>
      </c>
      <c r="L32748" t="s">
        <v>64</v>
      </c>
      <c r="M32748">
        <v>0</v>
      </c>
      <c r="N32748">
        <v>1</v>
      </c>
    </row>
    <row r="32749" spans="1:14" x14ac:dyDescent="0.4">
      <c r="A32749" s="1">
        <v>43906</v>
      </c>
      <c r="B32749">
        <v>48.915542600000002</v>
      </c>
      <c r="C32749">
        <v>6291533</v>
      </c>
      <c r="D32749" t="s">
        <v>22</v>
      </c>
      <c r="E32749">
        <v>-5.6</v>
      </c>
      <c r="F32749">
        <v>-2.15</v>
      </c>
      <c r="G32749">
        <v>-3.04</v>
      </c>
      <c r="H32749">
        <v>0.65</v>
      </c>
      <c r="I32749">
        <v>-0.2</v>
      </c>
      <c r="J32749">
        <v>0.01</v>
      </c>
      <c r="K32749">
        <v>-0.7</v>
      </c>
      <c r="L32749" t="s">
        <v>64</v>
      </c>
      <c r="M32749">
        <v>0</v>
      </c>
      <c r="N32749">
        <v>1</v>
      </c>
    </row>
    <row r="32750" spans="1:14" x14ac:dyDescent="0.4">
      <c r="A32750" s="1">
        <v>43907</v>
      </c>
      <c r="B32750">
        <v>53.091262819999997</v>
      </c>
      <c r="C32750">
        <v>4271155</v>
      </c>
      <c r="D32750" t="s">
        <v>22</v>
      </c>
      <c r="E32750">
        <v>0.72</v>
      </c>
      <c r="F32750">
        <v>-3.33</v>
      </c>
      <c r="G32750">
        <v>-0.68</v>
      </c>
      <c r="H32750">
        <v>0.14000000000000001</v>
      </c>
      <c r="I32750">
        <v>1</v>
      </c>
      <c r="J32750">
        <v>0.01</v>
      </c>
      <c r="K32750">
        <v>-0.8</v>
      </c>
      <c r="L32750" t="s">
        <v>64</v>
      </c>
      <c r="M32750">
        <v>0</v>
      </c>
      <c r="N32750">
        <v>1</v>
      </c>
    </row>
    <row r="32751" spans="1:14" x14ac:dyDescent="0.4">
      <c r="A32751" s="1">
        <v>43908</v>
      </c>
      <c r="B32751">
        <v>47.225376130000001</v>
      </c>
      <c r="C32751">
        <v>4013244</v>
      </c>
      <c r="D32751" t="s">
        <v>22</v>
      </c>
      <c r="E32751">
        <v>-5.07</v>
      </c>
      <c r="F32751">
        <v>0.02</v>
      </c>
      <c r="G32751">
        <v>-1.26</v>
      </c>
      <c r="H32751">
        <v>-0.78</v>
      </c>
      <c r="I32751">
        <v>0.1</v>
      </c>
      <c r="J32751">
        <v>0.01</v>
      </c>
      <c r="K32751">
        <v>-0.47</v>
      </c>
      <c r="L32751" t="s">
        <v>64</v>
      </c>
      <c r="M32751">
        <v>0</v>
      </c>
      <c r="N32751">
        <v>1</v>
      </c>
    </row>
    <row r="32752" spans="1:14" x14ac:dyDescent="0.4">
      <c r="A32752" s="1">
        <v>43909</v>
      </c>
      <c r="B32752">
        <v>51.898204800000002</v>
      </c>
      <c r="C32752">
        <v>3796226</v>
      </c>
      <c r="D32752" t="s">
        <v>22</v>
      </c>
      <c r="E32752">
        <v>0.96</v>
      </c>
      <c r="F32752">
        <v>-1.8</v>
      </c>
      <c r="G32752">
        <v>-1.04</v>
      </c>
      <c r="H32752">
        <v>0.11</v>
      </c>
      <c r="I32752">
        <v>0.33</v>
      </c>
      <c r="J32752">
        <v>0.01</v>
      </c>
      <c r="K32752">
        <v>0.47</v>
      </c>
      <c r="L32752" t="s">
        <v>64</v>
      </c>
      <c r="M32752">
        <v>0</v>
      </c>
      <c r="N32752">
        <v>1</v>
      </c>
    </row>
    <row r="32753" spans="1:14" x14ac:dyDescent="0.4">
      <c r="A32753" s="1">
        <v>43910</v>
      </c>
      <c r="B32753">
        <v>57.813797000000001</v>
      </c>
      <c r="C32753">
        <v>4771017</v>
      </c>
      <c r="D32753" t="s">
        <v>22</v>
      </c>
      <c r="E32753">
        <v>1.73</v>
      </c>
      <c r="F32753">
        <v>1.07</v>
      </c>
      <c r="G32753">
        <v>0.62</v>
      </c>
      <c r="H32753">
        <v>0.44</v>
      </c>
      <c r="I32753">
        <v>-0.47</v>
      </c>
      <c r="J32753">
        <v>0.01</v>
      </c>
      <c r="K32753">
        <v>-0.78</v>
      </c>
      <c r="L32753" t="s">
        <v>64</v>
      </c>
      <c r="M32753">
        <v>0</v>
      </c>
      <c r="N32753">
        <v>1</v>
      </c>
    </row>
    <row r="32754" spans="1:14" x14ac:dyDescent="0.4">
      <c r="A32754" s="1">
        <v>43913</v>
      </c>
      <c r="B32754">
        <v>54.068908690000001</v>
      </c>
      <c r="C32754">
        <v>2224008</v>
      </c>
      <c r="D32754" t="s">
        <v>22</v>
      </c>
      <c r="E32754">
        <v>-2.83</v>
      </c>
      <c r="F32754">
        <v>0.42</v>
      </c>
      <c r="G32754">
        <v>0.42</v>
      </c>
      <c r="H32754">
        <v>-0.17</v>
      </c>
      <c r="I32754">
        <v>-0.21</v>
      </c>
      <c r="J32754">
        <v>0.01</v>
      </c>
      <c r="K32754">
        <v>-0.71</v>
      </c>
      <c r="L32754" t="s">
        <v>64</v>
      </c>
      <c r="M32754">
        <v>0</v>
      </c>
      <c r="N32754">
        <v>1</v>
      </c>
    </row>
    <row r="32755" spans="1:14" x14ac:dyDescent="0.4">
      <c r="A32755" s="1">
        <v>43914</v>
      </c>
      <c r="B32755">
        <v>57.250404359999997</v>
      </c>
      <c r="C32755">
        <v>2759668</v>
      </c>
      <c r="D32755" t="s">
        <v>22</v>
      </c>
      <c r="E32755">
        <v>8.5399999999999991</v>
      </c>
      <c r="F32755">
        <v>-2.2400000000000002</v>
      </c>
      <c r="G32755">
        <v>2.16</v>
      </c>
      <c r="H32755">
        <v>-0.03</v>
      </c>
      <c r="I32755">
        <v>0.41</v>
      </c>
      <c r="J32755">
        <v>0.01</v>
      </c>
      <c r="K32755">
        <v>-1.18</v>
      </c>
      <c r="L32755" t="s">
        <v>64</v>
      </c>
      <c r="M32755">
        <v>0</v>
      </c>
      <c r="N32755">
        <v>1</v>
      </c>
    </row>
    <row r="32756" spans="1:14" x14ac:dyDescent="0.4">
      <c r="A32756" s="1">
        <v>43915</v>
      </c>
      <c r="B32756">
        <v>61.856948850000002</v>
      </c>
      <c r="C32756">
        <v>2638841</v>
      </c>
      <c r="D32756" t="s">
        <v>22</v>
      </c>
      <c r="E32756">
        <v>3.87</v>
      </c>
      <c r="F32756">
        <v>-0.28000000000000003</v>
      </c>
      <c r="G32756">
        <v>0.37</v>
      </c>
      <c r="H32756">
        <v>0.18</v>
      </c>
      <c r="I32756">
        <v>-0.08</v>
      </c>
      <c r="J32756">
        <v>0.01</v>
      </c>
      <c r="K32756">
        <v>-0.42</v>
      </c>
      <c r="L32756" t="s">
        <v>64</v>
      </c>
      <c r="M32756">
        <v>0</v>
      </c>
      <c r="N32756">
        <v>1</v>
      </c>
    </row>
    <row r="32757" spans="1:14" x14ac:dyDescent="0.4">
      <c r="A32757" s="1">
        <v>43916</v>
      </c>
      <c r="B32757">
        <v>62.851177219999997</v>
      </c>
      <c r="C32757">
        <v>2391325</v>
      </c>
      <c r="D32757" t="s">
        <v>22</v>
      </c>
      <c r="E32757">
        <v>3.89</v>
      </c>
      <c r="F32757">
        <v>-0.17</v>
      </c>
      <c r="G32757">
        <v>-0.56999999999999995</v>
      </c>
      <c r="H32757">
        <v>-0.01</v>
      </c>
      <c r="I32757">
        <v>0.34</v>
      </c>
      <c r="J32757">
        <v>0.01</v>
      </c>
      <c r="K32757">
        <v>0.92</v>
      </c>
      <c r="L32757" t="s">
        <v>64</v>
      </c>
      <c r="M32757">
        <v>0</v>
      </c>
      <c r="N32757">
        <v>1</v>
      </c>
    </row>
    <row r="32758" spans="1:14" x14ac:dyDescent="0.4">
      <c r="A32758" s="1">
        <v>43917</v>
      </c>
      <c r="B32758">
        <v>59.354839320000004</v>
      </c>
      <c r="C32758">
        <v>2504254</v>
      </c>
      <c r="D32758" t="s">
        <v>22</v>
      </c>
      <c r="E32758">
        <v>-2.4300000000000002</v>
      </c>
      <c r="F32758">
        <v>1.84</v>
      </c>
      <c r="G32758">
        <v>-0.96</v>
      </c>
      <c r="H32758">
        <v>-0.03</v>
      </c>
      <c r="I32758">
        <v>-0.67</v>
      </c>
      <c r="J32758">
        <v>0.01</v>
      </c>
      <c r="K32758">
        <v>1.45</v>
      </c>
      <c r="L32758" t="s">
        <v>64</v>
      </c>
      <c r="M32758">
        <v>0</v>
      </c>
      <c r="N32758">
        <v>1</v>
      </c>
    </row>
    <row r="32759" spans="1:14" x14ac:dyDescent="0.4">
      <c r="A32759" s="1">
        <v>43920</v>
      </c>
      <c r="B32759">
        <v>60.481616969999997</v>
      </c>
      <c r="C32759">
        <v>1285874</v>
      </c>
      <c r="D32759" t="s">
        <v>22</v>
      </c>
      <c r="E32759">
        <v>0.36</v>
      </c>
      <c r="F32759">
        <v>-0.62</v>
      </c>
      <c r="G32759">
        <v>-1.86</v>
      </c>
      <c r="H32759">
        <v>0.93</v>
      </c>
      <c r="I32759">
        <v>-0.71</v>
      </c>
      <c r="J32759">
        <v>0.01</v>
      </c>
      <c r="K32759">
        <v>1.33</v>
      </c>
      <c r="L32759" t="s">
        <v>64</v>
      </c>
      <c r="M32759">
        <v>0</v>
      </c>
      <c r="N32759">
        <v>1</v>
      </c>
    </row>
    <row r="32760" spans="1:14" x14ac:dyDescent="0.4">
      <c r="A32760" s="1">
        <v>43921</v>
      </c>
      <c r="B32760">
        <v>62.470058440000003</v>
      </c>
      <c r="C32760">
        <v>2945683</v>
      </c>
      <c r="D32760" t="s">
        <v>22</v>
      </c>
      <c r="E32760">
        <v>1.3</v>
      </c>
      <c r="F32760">
        <v>1.02</v>
      </c>
      <c r="G32760">
        <v>0.34</v>
      </c>
      <c r="H32760">
        <v>0.15</v>
      </c>
      <c r="I32760">
        <v>0.31</v>
      </c>
      <c r="J32760">
        <v>0.01</v>
      </c>
      <c r="K32760">
        <v>-0.59</v>
      </c>
      <c r="L32760" t="s">
        <v>64</v>
      </c>
      <c r="M32760">
        <v>0</v>
      </c>
      <c r="N32760">
        <v>1</v>
      </c>
    </row>
    <row r="32761" spans="1:14" x14ac:dyDescent="0.4">
      <c r="A32761" s="1">
        <v>43922</v>
      </c>
      <c r="B32761">
        <v>55.56023407</v>
      </c>
      <c r="C32761">
        <v>2759667</v>
      </c>
      <c r="D32761" t="s">
        <v>22</v>
      </c>
      <c r="E32761">
        <v>-3.32</v>
      </c>
      <c r="F32761">
        <v>1.23</v>
      </c>
      <c r="G32761">
        <v>-0.82</v>
      </c>
      <c r="H32761">
        <v>0.24</v>
      </c>
      <c r="I32761">
        <v>0.03</v>
      </c>
      <c r="J32761">
        <v>0</v>
      </c>
      <c r="K32761">
        <v>0.54</v>
      </c>
      <c r="L32761" t="s">
        <v>64</v>
      </c>
      <c r="M32761">
        <v>0</v>
      </c>
      <c r="N32761">
        <v>1</v>
      </c>
    </row>
    <row r="32762" spans="1:14" x14ac:dyDescent="0.4">
      <c r="A32762" s="1">
        <v>43923</v>
      </c>
      <c r="B32762">
        <v>53.936347959999999</v>
      </c>
      <c r="C32762">
        <v>2334457</v>
      </c>
      <c r="D32762" t="s">
        <v>22</v>
      </c>
      <c r="E32762">
        <v>-0.15</v>
      </c>
      <c r="F32762">
        <v>-0.28000000000000003</v>
      </c>
      <c r="G32762">
        <v>0.62</v>
      </c>
      <c r="H32762">
        <v>-0.04</v>
      </c>
      <c r="I32762">
        <v>0.7</v>
      </c>
      <c r="J32762">
        <v>0</v>
      </c>
      <c r="K32762">
        <v>-0.94</v>
      </c>
      <c r="L32762" t="s">
        <v>64</v>
      </c>
      <c r="M32762">
        <v>0</v>
      </c>
      <c r="N32762">
        <v>1</v>
      </c>
    </row>
    <row r="32763" spans="1:14" x14ac:dyDescent="0.4">
      <c r="A32763" s="1">
        <v>43924</v>
      </c>
      <c r="B32763">
        <v>52.892421720000002</v>
      </c>
      <c r="C32763">
        <v>1719472</v>
      </c>
      <c r="D32763" t="s">
        <v>22</v>
      </c>
      <c r="E32763">
        <v>-1.43</v>
      </c>
      <c r="F32763">
        <v>-0.03</v>
      </c>
      <c r="G32763">
        <v>-0.59</v>
      </c>
      <c r="H32763">
        <v>0.31</v>
      </c>
      <c r="I32763">
        <v>-0.86</v>
      </c>
      <c r="J32763">
        <v>0</v>
      </c>
      <c r="K32763">
        <v>1.36</v>
      </c>
      <c r="L32763" t="s">
        <v>64</v>
      </c>
      <c r="M32763">
        <v>0</v>
      </c>
      <c r="N32763">
        <v>1</v>
      </c>
    </row>
    <row r="32764" spans="1:14" x14ac:dyDescent="0.4">
      <c r="A32764" s="1">
        <v>43927</v>
      </c>
      <c r="B32764">
        <v>58.277763370000002</v>
      </c>
      <c r="C32764">
        <v>2242124</v>
      </c>
      <c r="D32764" t="s">
        <v>22</v>
      </c>
      <c r="E32764">
        <v>3.63</v>
      </c>
      <c r="F32764">
        <v>-0.66</v>
      </c>
      <c r="G32764">
        <v>0.69</v>
      </c>
      <c r="H32764">
        <v>-0.33</v>
      </c>
      <c r="I32764">
        <v>-0.27</v>
      </c>
      <c r="J32764">
        <v>0</v>
      </c>
      <c r="K32764">
        <v>-1.65</v>
      </c>
      <c r="L32764" t="s">
        <v>64</v>
      </c>
      <c r="M32764">
        <v>0</v>
      </c>
      <c r="N32764">
        <v>1</v>
      </c>
    </row>
    <row r="32765" spans="1:14" x14ac:dyDescent="0.4">
      <c r="A32765" s="1">
        <v>43928</v>
      </c>
      <c r="B32765">
        <v>59.586822509999998</v>
      </c>
      <c r="C32765">
        <v>1781255</v>
      </c>
      <c r="D32765" t="s">
        <v>22</v>
      </c>
      <c r="E32765">
        <v>2.71</v>
      </c>
      <c r="F32765">
        <v>0.68</v>
      </c>
      <c r="G32765">
        <v>1.1499999999999999</v>
      </c>
      <c r="H32765">
        <v>0.1</v>
      </c>
      <c r="I32765">
        <v>-0.05</v>
      </c>
      <c r="J32765">
        <v>0</v>
      </c>
      <c r="K32765">
        <v>-1.98</v>
      </c>
      <c r="L32765" t="s">
        <v>64</v>
      </c>
      <c r="M32765">
        <v>0</v>
      </c>
      <c r="N32765">
        <v>1</v>
      </c>
    </row>
    <row r="32766" spans="1:14" x14ac:dyDescent="0.4">
      <c r="A32766" s="1">
        <v>43929</v>
      </c>
      <c r="B32766">
        <v>61.442707059999996</v>
      </c>
      <c r="C32766">
        <v>1504993</v>
      </c>
      <c r="D32766" t="s">
        <v>22</v>
      </c>
      <c r="E32766">
        <v>-0.02</v>
      </c>
      <c r="F32766">
        <v>1.18</v>
      </c>
      <c r="G32766">
        <v>-0.62</v>
      </c>
      <c r="H32766">
        <v>0.63</v>
      </c>
      <c r="I32766">
        <v>-0.7</v>
      </c>
      <c r="J32766">
        <v>0</v>
      </c>
      <c r="K32766">
        <v>0.1</v>
      </c>
      <c r="L32766" t="s">
        <v>64</v>
      </c>
      <c r="M32766">
        <v>0</v>
      </c>
      <c r="N32766">
        <v>1</v>
      </c>
    </row>
    <row r="32767" spans="1:14" x14ac:dyDescent="0.4">
      <c r="A32767" s="1">
        <v>43930</v>
      </c>
      <c r="B32767">
        <v>63.381420140000003</v>
      </c>
      <c r="C32767">
        <v>1974381</v>
      </c>
      <c r="D32767" t="s">
        <v>22</v>
      </c>
      <c r="E32767">
        <v>2.2200000000000002</v>
      </c>
      <c r="F32767">
        <v>0.13</v>
      </c>
      <c r="G32767">
        <v>0.35</v>
      </c>
      <c r="H32767">
        <v>0.1</v>
      </c>
      <c r="I32767">
        <v>-0.24</v>
      </c>
      <c r="J32767">
        <v>0</v>
      </c>
      <c r="K32767">
        <v>-0.94</v>
      </c>
      <c r="L32767" t="s">
        <v>64</v>
      </c>
      <c r="M32767">
        <v>0</v>
      </c>
      <c r="N32767">
        <v>1</v>
      </c>
    </row>
    <row r="32768" spans="1:14" x14ac:dyDescent="0.4">
      <c r="A32768" s="1">
        <v>43935</v>
      </c>
      <c r="B32768">
        <v>63.828815460000001</v>
      </c>
      <c r="C32768">
        <v>1729930</v>
      </c>
      <c r="D32768" t="s">
        <v>22</v>
      </c>
      <c r="E32768">
        <v>1.4</v>
      </c>
      <c r="F32768">
        <v>0.61</v>
      </c>
      <c r="G32768">
        <v>-2.35</v>
      </c>
      <c r="H32768">
        <v>0.84</v>
      </c>
      <c r="I32768">
        <v>-0.56000000000000005</v>
      </c>
      <c r="J32768">
        <v>0</v>
      </c>
      <c r="K32768">
        <v>2.09</v>
      </c>
      <c r="L32768" t="s">
        <v>64</v>
      </c>
      <c r="M32768">
        <v>0</v>
      </c>
      <c r="N32768">
        <v>1</v>
      </c>
    </row>
    <row r="32769" spans="1:14" x14ac:dyDescent="0.4">
      <c r="A32769" s="1">
        <v>43936</v>
      </c>
      <c r="B32769">
        <v>58.460037229999998</v>
      </c>
      <c r="C32769">
        <v>1816522</v>
      </c>
      <c r="D32769" t="s">
        <v>22</v>
      </c>
      <c r="E32769">
        <v>-3.87</v>
      </c>
      <c r="F32769">
        <v>0.13</v>
      </c>
      <c r="G32769">
        <v>-1.7</v>
      </c>
      <c r="H32769">
        <v>0.04</v>
      </c>
      <c r="I32769">
        <v>-0.57999999999999996</v>
      </c>
      <c r="J32769">
        <v>0</v>
      </c>
      <c r="K32769">
        <v>3.56</v>
      </c>
      <c r="L32769" t="s">
        <v>64</v>
      </c>
      <c r="M32769">
        <v>0</v>
      </c>
      <c r="N32769">
        <v>1</v>
      </c>
    </row>
    <row r="32770" spans="1:14" x14ac:dyDescent="0.4">
      <c r="A32770" s="1">
        <v>43937</v>
      </c>
      <c r="B32770">
        <v>58.89086914</v>
      </c>
      <c r="C32770">
        <v>1607662</v>
      </c>
      <c r="D32770" t="s">
        <v>22</v>
      </c>
      <c r="E32770">
        <v>-0.22</v>
      </c>
      <c r="F32770">
        <v>0.08</v>
      </c>
      <c r="G32770">
        <v>-1.38</v>
      </c>
      <c r="H32770">
        <v>-0.02</v>
      </c>
      <c r="I32770">
        <v>-0.61</v>
      </c>
      <c r="J32770">
        <v>0</v>
      </c>
      <c r="K32770">
        <v>1.5</v>
      </c>
      <c r="L32770" t="s">
        <v>64</v>
      </c>
      <c r="M32770">
        <v>0</v>
      </c>
      <c r="N32770">
        <v>1</v>
      </c>
    </row>
    <row r="32771" spans="1:14" x14ac:dyDescent="0.4">
      <c r="A32771" s="1">
        <v>43938</v>
      </c>
      <c r="B32771">
        <v>63.34828186</v>
      </c>
      <c r="C32771">
        <v>2437456</v>
      </c>
      <c r="D32771" t="s">
        <v>22</v>
      </c>
      <c r="E32771">
        <v>2.95</v>
      </c>
      <c r="F32771">
        <v>-0.62</v>
      </c>
      <c r="G32771">
        <v>0.27</v>
      </c>
      <c r="H32771">
        <v>0.08</v>
      </c>
      <c r="I32771">
        <v>-0.43</v>
      </c>
      <c r="J32771">
        <v>0</v>
      </c>
      <c r="K32771">
        <v>-2.13</v>
      </c>
      <c r="L32771" t="s">
        <v>64</v>
      </c>
      <c r="M32771">
        <v>0</v>
      </c>
      <c r="N32771">
        <v>1</v>
      </c>
    </row>
    <row r="32772" spans="1:14" x14ac:dyDescent="0.4">
      <c r="A32772" s="1">
        <v>43941</v>
      </c>
      <c r="B32772">
        <v>62.801467899999999</v>
      </c>
      <c r="C32772">
        <v>1444653</v>
      </c>
      <c r="D32772" t="s">
        <v>22</v>
      </c>
      <c r="E32772">
        <v>0.2</v>
      </c>
      <c r="F32772">
        <v>-0.05</v>
      </c>
      <c r="G32772">
        <v>-0.91</v>
      </c>
      <c r="H32772">
        <v>0.22</v>
      </c>
      <c r="I32772">
        <v>-0.08</v>
      </c>
      <c r="J32772">
        <v>0</v>
      </c>
      <c r="K32772">
        <v>1.0900000000000001</v>
      </c>
      <c r="L32772" t="s">
        <v>64</v>
      </c>
      <c r="M32772">
        <v>0</v>
      </c>
      <c r="N32772">
        <v>1</v>
      </c>
    </row>
    <row r="32773" spans="1:14" x14ac:dyDescent="0.4">
      <c r="A32773" s="1">
        <v>43942</v>
      </c>
      <c r="B32773">
        <v>57.996070860000003</v>
      </c>
      <c r="C32773">
        <v>1557069</v>
      </c>
      <c r="D32773" t="s">
        <v>22</v>
      </c>
      <c r="E32773">
        <v>-2.9</v>
      </c>
      <c r="F32773">
        <v>1.07</v>
      </c>
      <c r="G32773">
        <v>-0.7</v>
      </c>
      <c r="H32773">
        <v>0.01</v>
      </c>
      <c r="I32773">
        <v>-0.69</v>
      </c>
      <c r="J32773">
        <v>0</v>
      </c>
      <c r="K32773">
        <v>2.34</v>
      </c>
      <c r="L32773" t="s">
        <v>64</v>
      </c>
      <c r="M32773">
        <v>0</v>
      </c>
      <c r="N32773">
        <v>1</v>
      </c>
    </row>
    <row r="32774" spans="1:14" x14ac:dyDescent="0.4">
      <c r="A32774" s="1">
        <v>43943</v>
      </c>
      <c r="B32774">
        <v>59.553684230000002</v>
      </c>
      <c r="C32774">
        <v>1355331</v>
      </c>
      <c r="D32774" t="s">
        <v>22</v>
      </c>
      <c r="E32774">
        <v>1.28</v>
      </c>
      <c r="F32774">
        <v>-0.71</v>
      </c>
      <c r="G32774">
        <v>0.06</v>
      </c>
      <c r="H32774">
        <v>0.36</v>
      </c>
      <c r="I32774">
        <v>0.1</v>
      </c>
      <c r="J32774">
        <v>0</v>
      </c>
      <c r="K32774">
        <v>-0.56000000000000005</v>
      </c>
      <c r="L32774" t="s">
        <v>64</v>
      </c>
      <c r="M32774">
        <v>0</v>
      </c>
      <c r="N32774">
        <v>1</v>
      </c>
    </row>
    <row r="32775" spans="1:14" x14ac:dyDescent="0.4">
      <c r="A32775" s="1">
        <v>43944</v>
      </c>
      <c r="B32775">
        <v>58.14521027</v>
      </c>
      <c r="C32775">
        <v>1553136</v>
      </c>
      <c r="D32775" t="s">
        <v>22</v>
      </c>
      <c r="E32775">
        <v>0.42</v>
      </c>
      <c r="F32775">
        <v>0.68</v>
      </c>
      <c r="G32775">
        <v>0.88</v>
      </c>
      <c r="H32775">
        <v>-0.27</v>
      </c>
      <c r="I32775">
        <v>0.12</v>
      </c>
      <c r="J32775">
        <v>0</v>
      </c>
      <c r="K32775">
        <v>-1.4</v>
      </c>
      <c r="L32775" t="s">
        <v>64</v>
      </c>
      <c r="M32775">
        <v>0</v>
      </c>
      <c r="N32775">
        <v>1</v>
      </c>
    </row>
    <row r="32776" spans="1:14" x14ac:dyDescent="0.4">
      <c r="A32776" s="1">
        <v>43945</v>
      </c>
      <c r="B32776">
        <v>57.946361539999998</v>
      </c>
      <c r="C32776">
        <v>1596539</v>
      </c>
      <c r="D32776" t="s">
        <v>22</v>
      </c>
      <c r="E32776">
        <v>-0.33</v>
      </c>
      <c r="F32776">
        <v>0.38</v>
      </c>
      <c r="G32776">
        <v>-0.36</v>
      </c>
      <c r="H32776">
        <v>-0.11</v>
      </c>
      <c r="I32776">
        <v>-0.43</v>
      </c>
      <c r="J32776">
        <v>0</v>
      </c>
      <c r="K32776">
        <v>1.22</v>
      </c>
      <c r="L32776" t="s">
        <v>64</v>
      </c>
      <c r="M32776">
        <v>0</v>
      </c>
      <c r="N32776">
        <v>1</v>
      </c>
    </row>
    <row r="32777" spans="1:14" x14ac:dyDescent="0.4">
      <c r="A32777" s="1">
        <v>43948</v>
      </c>
      <c r="B32777">
        <v>61.094718929999999</v>
      </c>
      <c r="C32777">
        <v>1335374</v>
      </c>
      <c r="D32777" t="s">
        <v>22</v>
      </c>
      <c r="E32777">
        <v>1.89</v>
      </c>
      <c r="F32777">
        <v>-0.56000000000000005</v>
      </c>
      <c r="G32777">
        <v>0.46</v>
      </c>
      <c r="H32777">
        <v>-0.37</v>
      </c>
      <c r="I32777">
        <v>-0.02</v>
      </c>
      <c r="J32777">
        <v>0</v>
      </c>
      <c r="K32777">
        <v>-1.08</v>
      </c>
      <c r="L32777" t="s">
        <v>64</v>
      </c>
      <c r="M32777">
        <v>0</v>
      </c>
      <c r="N32777">
        <v>1</v>
      </c>
    </row>
    <row r="32778" spans="1:14" x14ac:dyDescent="0.4">
      <c r="A32778" s="1">
        <v>43949</v>
      </c>
      <c r="B32778">
        <v>62.204933169999997</v>
      </c>
      <c r="C32778">
        <v>1329682</v>
      </c>
      <c r="D32778" t="s">
        <v>22</v>
      </c>
      <c r="E32778">
        <v>1.36</v>
      </c>
      <c r="F32778">
        <v>-0.31</v>
      </c>
      <c r="G32778">
        <v>1.1599999999999999</v>
      </c>
      <c r="H32778">
        <v>-0.4</v>
      </c>
      <c r="I32778">
        <v>0.66</v>
      </c>
      <c r="J32778">
        <v>0</v>
      </c>
      <c r="K32778">
        <v>-2.08</v>
      </c>
      <c r="L32778" t="s">
        <v>64</v>
      </c>
      <c r="M32778">
        <v>0</v>
      </c>
      <c r="N32778">
        <v>1</v>
      </c>
    </row>
    <row r="32779" spans="1:14" x14ac:dyDescent="0.4">
      <c r="A32779" s="1">
        <v>43950</v>
      </c>
      <c r="B32779">
        <v>62.818019870000001</v>
      </c>
      <c r="C32779">
        <v>1215272</v>
      </c>
      <c r="D32779" t="s">
        <v>22</v>
      </c>
      <c r="E32779">
        <v>2.4300000000000002</v>
      </c>
      <c r="F32779">
        <v>-0.08</v>
      </c>
      <c r="G32779">
        <v>1.92</v>
      </c>
      <c r="H32779">
        <v>-0.04</v>
      </c>
      <c r="I32779">
        <v>0.79</v>
      </c>
      <c r="J32779">
        <v>0</v>
      </c>
      <c r="K32779">
        <v>-4.25</v>
      </c>
      <c r="L32779" t="s">
        <v>64</v>
      </c>
      <c r="M32779">
        <v>0</v>
      </c>
      <c r="N32779">
        <v>1</v>
      </c>
    </row>
    <row r="32780" spans="1:14" x14ac:dyDescent="0.4">
      <c r="A32780" s="1">
        <v>43951</v>
      </c>
      <c r="B32780">
        <v>61.89009094</v>
      </c>
      <c r="C32780">
        <v>1836816</v>
      </c>
      <c r="D32780" t="s">
        <v>22</v>
      </c>
      <c r="E32780">
        <v>-1.19</v>
      </c>
      <c r="F32780">
        <v>1.37</v>
      </c>
      <c r="G32780">
        <v>-1.35</v>
      </c>
      <c r="H32780">
        <v>0.48</v>
      </c>
      <c r="I32780">
        <v>-0.66</v>
      </c>
      <c r="J32780">
        <v>0</v>
      </c>
      <c r="K32780">
        <v>1.56</v>
      </c>
      <c r="L32780" t="s">
        <v>64</v>
      </c>
      <c r="M32780">
        <v>0</v>
      </c>
      <c r="N32780">
        <v>1</v>
      </c>
    </row>
    <row r="32781" spans="1:14" x14ac:dyDescent="0.4">
      <c r="A32781" s="1">
        <v>43955</v>
      </c>
      <c r="B32781">
        <v>58.228054049999997</v>
      </c>
      <c r="C32781">
        <v>2161150</v>
      </c>
      <c r="D32781" t="s">
        <v>22</v>
      </c>
      <c r="E32781">
        <v>-3</v>
      </c>
      <c r="F32781">
        <v>0.84</v>
      </c>
      <c r="G32781">
        <v>-0.82</v>
      </c>
      <c r="H32781">
        <v>0.31</v>
      </c>
      <c r="I32781">
        <v>-0.15</v>
      </c>
      <c r="J32781">
        <v>0</v>
      </c>
      <c r="K32781">
        <v>1.76</v>
      </c>
      <c r="L32781" t="s">
        <v>64</v>
      </c>
      <c r="M32781">
        <v>0</v>
      </c>
      <c r="N32781">
        <v>1</v>
      </c>
    </row>
    <row r="32782" spans="1:14" x14ac:dyDescent="0.4">
      <c r="A32782" s="1">
        <v>43956</v>
      </c>
      <c r="B32782">
        <v>60.100490569999998</v>
      </c>
      <c r="C32782">
        <v>1270693</v>
      </c>
      <c r="D32782" t="s">
        <v>22</v>
      </c>
      <c r="E32782">
        <v>1.1499999999999999</v>
      </c>
      <c r="F32782">
        <v>-0.64</v>
      </c>
      <c r="G32782">
        <v>0.16</v>
      </c>
      <c r="H32782">
        <v>-0.16</v>
      </c>
      <c r="I32782">
        <v>-0.2</v>
      </c>
      <c r="J32782">
        <v>0</v>
      </c>
      <c r="K32782">
        <v>-0.32</v>
      </c>
      <c r="L32782" t="s">
        <v>64</v>
      </c>
      <c r="M32782">
        <v>0</v>
      </c>
      <c r="N32782">
        <v>1</v>
      </c>
    </row>
    <row r="32783" spans="1:14" x14ac:dyDescent="0.4">
      <c r="A32783" s="1">
        <v>43957</v>
      </c>
      <c r="B32783">
        <v>60.017650600000003</v>
      </c>
      <c r="C32783">
        <v>1048721</v>
      </c>
      <c r="D32783" t="s">
        <v>22</v>
      </c>
      <c r="E32783">
        <v>-0.67</v>
      </c>
      <c r="F32783">
        <v>0.19</v>
      </c>
      <c r="G32783">
        <v>-1.1299999999999999</v>
      </c>
      <c r="H32783">
        <v>0.17</v>
      </c>
      <c r="I32783">
        <v>-0.68</v>
      </c>
      <c r="J32783">
        <v>0</v>
      </c>
      <c r="K32783">
        <v>1.36</v>
      </c>
      <c r="L32783" t="s">
        <v>64</v>
      </c>
      <c r="M32783">
        <v>0</v>
      </c>
      <c r="N32783">
        <v>1</v>
      </c>
    </row>
    <row r="32784" spans="1:14" x14ac:dyDescent="0.4">
      <c r="A32784" s="1">
        <v>43958</v>
      </c>
      <c r="B32784">
        <v>61.243850709999997</v>
      </c>
      <c r="C32784">
        <v>1118047</v>
      </c>
      <c r="D32784" t="s">
        <v>22</v>
      </c>
      <c r="E32784">
        <v>1.5</v>
      </c>
      <c r="F32784">
        <v>-0.42</v>
      </c>
      <c r="G32784">
        <v>0.03</v>
      </c>
      <c r="H32784">
        <v>-0.18</v>
      </c>
      <c r="I32784">
        <v>-0.08</v>
      </c>
      <c r="J32784">
        <v>0</v>
      </c>
      <c r="K32784">
        <v>-0.37</v>
      </c>
      <c r="L32784" t="s">
        <v>64</v>
      </c>
      <c r="M32784">
        <v>0</v>
      </c>
      <c r="N32784">
        <v>1</v>
      </c>
    </row>
    <row r="32785" spans="1:14" x14ac:dyDescent="0.4">
      <c r="A32785" s="1">
        <v>43959</v>
      </c>
      <c r="B32785">
        <v>63.629985810000001</v>
      </c>
      <c r="C32785">
        <v>899609</v>
      </c>
      <c r="D32785" t="s">
        <v>22</v>
      </c>
      <c r="E32785">
        <v>1.07</v>
      </c>
      <c r="F32785">
        <v>-0.17</v>
      </c>
      <c r="G32785">
        <v>0.13</v>
      </c>
      <c r="H32785">
        <v>0.09</v>
      </c>
      <c r="I32785">
        <v>-0.26</v>
      </c>
      <c r="J32785">
        <v>0</v>
      </c>
      <c r="K32785">
        <v>-0.44</v>
      </c>
      <c r="L32785" t="s">
        <v>64</v>
      </c>
      <c r="M32785">
        <v>0</v>
      </c>
      <c r="N32785">
        <v>1</v>
      </c>
    </row>
    <row r="32786" spans="1:14" x14ac:dyDescent="0.4">
      <c r="A32786" s="1">
        <v>43962</v>
      </c>
      <c r="B32786">
        <v>62.337501529999997</v>
      </c>
      <c r="C32786">
        <v>922889</v>
      </c>
      <c r="D32786" t="s">
        <v>22</v>
      </c>
      <c r="E32786">
        <v>-0.54</v>
      </c>
      <c r="F32786">
        <v>0.38</v>
      </c>
      <c r="G32786">
        <v>-1.28</v>
      </c>
      <c r="H32786">
        <v>0.37</v>
      </c>
      <c r="I32786">
        <v>-0.34</v>
      </c>
      <c r="J32786">
        <v>0</v>
      </c>
      <c r="K32786">
        <v>1.19</v>
      </c>
      <c r="L32786" t="s">
        <v>64</v>
      </c>
      <c r="M32786">
        <v>0</v>
      </c>
      <c r="N32786">
        <v>1</v>
      </c>
    </row>
    <row r="32787" spans="1:14" x14ac:dyDescent="0.4">
      <c r="A32787" s="1">
        <v>43963</v>
      </c>
      <c r="B32787">
        <v>62.967170719999999</v>
      </c>
      <c r="C32787">
        <v>987830</v>
      </c>
      <c r="D32787" t="s">
        <v>22</v>
      </c>
      <c r="E32787">
        <v>0.28000000000000003</v>
      </c>
      <c r="F32787">
        <v>-0.61</v>
      </c>
      <c r="G32787">
        <v>-0.54</v>
      </c>
      <c r="H32787">
        <v>0.03</v>
      </c>
      <c r="I32787">
        <v>-0.16</v>
      </c>
      <c r="J32787">
        <v>0</v>
      </c>
      <c r="K32787">
        <v>1.22</v>
      </c>
      <c r="L32787" t="s">
        <v>64</v>
      </c>
      <c r="M32787">
        <v>0</v>
      </c>
      <c r="N32787">
        <v>1</v>
      </c>
    </row>
    <row r="32788" spans="1:14" x14ac:dyDescent="0.4">
      <c r="A32788" s="1">
        <v>43964</v>
      </c>
      <c r="B32788">
        <v>60.6970253</v>
      </c>
      <c r="C32788">
        <v>1760269</v>
      </c>
      <c r="D32788" t="s">
        <v>22</v>
      </c>
      <c r="E32788">
        <v>-1.97</v>
      </c>
      <c r="F32788">
        <v>0.62</v>
      </c>
      <c r="G32788">
        <v>-1.24</v>
      </c>
      <c r="H32788">
        <v>0.59</v>
      </c>
      <c r="I32788">
        <v>-0.41</v>
      </c>
      <c r="J32788">
        <v>0</v>
      </c>
      <c r="K32788">
        <v>2.1800000000000002</v>
      </c>
      <c r="L32788" t="s">
        <v>64</v>
      </c>
      <c r="M32788">
        <v>0</v>
      </c>
      <c r="N32788">
        <v>1</v>
      </c>
    </row>
    <row r="32789" spans="1:14" x14ac:dyDescent="0.4">
      <c r="A32789" s="1">
        <v>43965</v>
      </c>
      <c r="B32789">
        <v>60.315917970000001</v>
      </c>
      <c r="C32789">
        <v>1755156</v>
      </c>
      <c r="D32789" t="s">
        <v>22</v>
      </c>
      <c r="E32789">
        <v>-1.96</v>
      </c>
      <c r="F32789">
        <v>-7.0000000000000007E-2</v>
      </c>
      <c r="G32789">
        <v>0.34</v>
      </c>
      <c r="H32789">
        <v>-0.08</v>
      </c>
      <c r="I32789">
        <v>0.16</v>
      </c>
      <c r="J32789">
        <v>0</v>
      </c>
      <c r="K32789">
        <v>-0.25</v>
      </c>
      <c r="L32789" t="s">
        <v>64</v>
      </c>
      <c r="M32789">
        <v>0</v>
      </c>
      <c r="N32789">
        <v>1</v>
      </c>
    </row>
    <row r="32790" spans="1:14" x14ac:dyDescent="0.4">
      <c r="A32790" s="1">
        <v>43966</v>
      </c>
      <c r="B32790">
        <v>60.481616969999997</v>
      </c>
      <c r="C32790">
        <v>1261069</v>
      </c>
      <c r="D32790" t="s">
        <v>22</v>
      </c>
      <c r="E32790">
        <v>0.55000000000000004</v>
      </c>
      <c r="F32790">
        <v>0.06</v>
      </c>
      <c r="G32790">
        <v>0.17</v>
      </c>
      <c r="H32790">
        <v>-0.03</v>
      </c>
      <c r="I32790">
        <v>-0.23</v>
      </c>
      <c r="J32790">
        <v>0</v>
      </c>
      <c r="K32790">
        <v>0.13</v>
      </c>
      <c r="L32790" t="s">
        <v>64</v>
      </c>
      <c r="M32790">
        <v>0</v>
      </c>
      <c r="N32790">
        <v>1</v>
      </c>
    </row>
    <row r="32791" spans="1:14" x14ac:dyDescent="0.4">
      <c r="A32791" s="1">
        <v>43969</v>
      </c>
      <c r="B32791">
        <v>65.833824160000006</v>
      </c>
      <c r="C32791">
        <v>1597588</v>
      </c>
      <c r="D32791" t="s">
        <v>22</v>
      </c>
      <c r="E32791">
        <v>4.58</v>
      </c>
      <c r="F32791">
        <v>-1.27</v>
      </c>
      <c r="G32791">
        <v>0.85</v>
      </c>
      <c r="H32791">
        <v>0.56999999999999995</v>
      </c>
      <c r="I32791">
        <v>0.28000000000000003</v>
      </c>
      <c r="J32791">
        <v>0</v>
      </c>
      <c r="K32791">
        <v>-2.87</v>
      </c>
      <c r="L32791" t="s">
        <v>64</v>
      </c>
      <c r="M32791">
        <v>0</v>
      </c>
      <c r="N32791">
        <v>1</v>
      </c>
    </row>
    <row r="32792" spans="1:14" x14ac:dyDescent="0.4">
      <c r="A32792" s="1">
        <v>43970</v>
      </c>
      <c r="B32792">
        <v>64.640762330000001</v>
      </c>
      <c r="C32792">
        <v>1857340</v>
      </c>
      <c r="D32792" t="s">
        <v>22</v>
      </c>
      <c r="E32792">
        <v>-0.36</v>
      </c>
      <c r="F32792">
        <v>0.9</v>
      </c>
      <c r="G32792">
        <v>-0.51</v>
      </c>
      <c r="H32792">
        <v>0.15</v>
      </c>
      <c r="I32792">
        <v>-0.71</v>
      </c>
      <c r="J32792">
        <v>0</v>
      </c>
      <c r="K32792">
        <v>0.68</v>
      </c>
      <c r="L32792" t="s">
        <v>64</v>
      </c>
      <c r="M32792">
        <v>0</v>
      </c>
      <c r="N32792">
        <v>1</v>
      </c>
    </row>
    <row r="32793" spans="1:14" x14ac:dyDescent="0.4">
      <c r="A32793" s="1">
        <v>43971</v>
      </c>
      <c r="B32793">
        <v>65.270431520000002</v>
      </c>
      <c r="C32793">
        <v>1298329</v>
      </c>
      <c r="D32793" t="s">
        <v>22</v>
      </c>
      <c r="E32793">
        <v>1.47</v>
      </c>
      <c r="F32793">
        <v>-0.54</v>
      </c>
      <c r="G32793">
        <v>-0.49</v>
      </c>
      <c r="H32793">
        <v>0.16</v>
      </c>
      <c r="I32793">
        <v>-0.33</v>
      </c>
      <c r="J32793">
        <v>0</v>
      </c>
      <c r="K32793">
        <v>0.33</v>
      </c>
      <c r="L32793" t="s">
        <v>64</v>
      </c>
      <c r="M32793">
        <v>0</v>
      </c>
      <c r="N32793">
        <v>1</v>
      </c>
    </row>
    <row r="32794" spans="1:14" x14ac:dyDescent="0.4">
      <c r="A32794" s="1">
        <v>43972</v>
      </c>
      <c r="B32794">
        <v>64.359054569999998</v>
      </c>
      <c r="C32794">
        <v>724104</v>
      </c>
      <c r="D32794" t="s">
        <v>22</v>
      </c>
      <c r="E32794">
        <v>-0.82</v>
      </c>
      <c r="F32794">
        <v>0.57999999999999996</v>
      </c>
      <c r="G32794">
        <v>-0.45</v>
      </c>
      <c r="H32794">
        <v>0.22</v>
      </c>
      <c r="I32794">
        <v>-0.22</v>
      </c>
      <c r="J32794">
        <v>0</v>
      </c>
      <c r="K32794">
        <v>0.52</v>
      </c>
      <c r="L32794" t="s">
        <v>64</v>
      </c>
      <c r="M32794">
        <v>0</v>
      </c>
      <c r="N32794">
        <v>1</v>
      </c>
    </row>
    <row r="32795" spans="1:14" x14ac:dyDescent="0.4">
      <c r="A32795" s="1">
        <v>43973</v>
      </c>
      <c r="B32795">
        <v>63.66312027</v>
      </c>
      <c r="C32795">
        <v>827702</v>
      </c>
      <c r="D32795" t="s">
        <v>22</v>
      </c>
      <c r="E32795">
        <v>-0.42</v>
      </c>
      <c r="F32795">
        <v>0.35</v>
      </c>
      <c r="G32795">
        <v>-0.3</v>
      </c>
      <c r="H32795">
        <v>0.17</v>
      </c>
      <c r="I32795">
        <v>-0.45</v>
      </c>
      <c r="J32795">
        <v>0</v>
      </c>
      <c r="K32795">
        <v>0.56999999999999995</v>
      </c>
      <c r="L32795" t="s">
        <v>64</v>
      </c>
      <c r="M32795">
        <v>0</v>
      </c>
      <c r="N32795">
        <v>1</v>
      </c>
    </row>
    <row r="32796" spans="1:14" x14ac:dyDescent="0.4">
      <c r="A32796" s="1">
        <v>43976</v>
      </c>
      <c r="B32796">
        <v>67.126312260000006</v>
      </c>
      <c r="C32796">
        <v>933221</v>
      </c>
      <c r="D32796" t="s">
        <v>22</v>
      </c>
      <c r="E32796">
        <v>1.36</v>
      </c>
      <c r="F32796">
        <v>-0.16</v>
      </c>
      <c r="G32796">
        <v>0</v>
      </c>
      <c r="H32796">
        <v>0.22</v>
      </c>
      <c r="I32796">
        <v>-0.48</v>
      </c>
      <c r="J32796">
        <v>0</v>
      </c>
      <c r="K32796">
        <v>-0.62</v>
      </c>
      <c r="L32796" t="s">
        <v>64</v>
      </c>
      <c r="M32796">
        <v>0</v>
      </c>
      <c r="N32796">
        <v>1</v>
      </c>
    </row>
    <row r="32797" spans="1:14" x14ac:dyDescent="0.4">
      <c r="A32797" s="1">
        <v>43977</v>
      </c>
      <c r="B32797">
        <v>68.203384400000004</v>
      </c>
      <c r="C32797">
        <v>1525362</v>
      </c>
      <c r="D32797" t="s">
        <v>22</v>
      </c>
      <c r="E32797">
        <v>1.95</v>
      </c>
      <c r="F32797">
        <v>0.11</v>
      </c>
      <c r="G32797">
        <v>1.69</v>
      </c>
      <c r="H32797">
        <v>-0.56999999999999995</v>
      </c>
      <c r="I32797">
        <v>0.72</v>
      </c>
      <c r="J32797">
        <v>0</v>
      </c>
      <c r="K32797">
        <v>-3.7</v>
      </c>
      <c r="L32797" t="s">
        <v>64</v>
      </c>
      <c r="M32797">
        <v>0</v>
      </c>
      <c r="N32797">
        <v>1</v>
      </c>
    </row>
    <row r="32798" spans="1:14" x14ac:dyDescent="0.4">
      <c r="A32798" s="1">
        <v>43978</v>
      </c>
      <c r="B32798">
        <v>69.893554690000002</v>
      </c>
      <c r="C32798">
        <v>1957750</v>
      </c>
      <c r="D32798" t="s">
        <v>22</v>
      </c>
      <c r="E32798">
        <v>0.68</v>
      </c>
      <c r="F32798">
        <v>-0.44</v>
      </c>
      <c r="G32798">
        <v>2.5</v>
      </c>
      <c r="H32798">
        <v>-0.79</v>
      </c>
      <c r="I32798">
        <v>1.1000000000000001</v>
      </c>
      <c r="J32798">
        <v>0</v>
      </c>
      <c r="K32798">
        <v>-3.88</v>
      </c>
      <c r="L32798" t="s">
        <v>64</v>
      </c>
      <c r="M32798">
        <v>0</v>
      </c>
      <c r="N32798">
        <v>1</v>
      </c>
    </row>
    <row r="32799" spans="1:14" x14ac:dyDescent="0.4">
      <c r="A32799" s="1">
        <v>43979</v>
      </c>
      <c r="B32799">
        <v>69.562156680000001</v>
      </c>
      <c r="C32799">
        <v>1590598</v>
      </c>
      <c r="D32799" t="s">
        <v>22</v>
      </c>
      <c r="E32799">
        <v>1.96</v>
      </c>
      <c r="F32799">
        <v>-0.17</v>
      </c>
      <c r="G32799">
        <v>-1.29</v>
      </c>
      <c r="H32799">
        <v>0.72</v>
      </c>
      <c r="I32799">
        <v>-0.28000000000000003</v>
      </c>
      <c r="J32799">
        <v>0</v>
      </c>
      <c r="K32799">
        <v>0.74</v>
      </c>
      <c r="L32799" t="s">
        <v>64</v>
      </c>
      <c r="M32799">
        <v>0</v>
      </c>
      <c r="N32799">
        <v>1</v>
      </c>
    </row>
    <row r="32800" spans="1:14" x14ac:dyDescent="0.4">
      <c r="A32800" s="1">
        <v>43980</v>
      </c>
      <c r="B32800">
        <v>68.799911499999993</v>
      </c>
      <c r="C32800">
        <v>2060424</v>
      </c>
      <c r="D32800" t="s">
        <v>22</v>
      </c>
      <c r="E32800">
        <v>-0.73</v>
      </c>
      <c r="F32800">
        <v>1.1100000000000001</v>
      </c>
      <c r="G32800">
        <v>-1.29</v>
      </c>
      <c r="H32800">
        <v>0.26</v>
      </c>
      <c r="I32800">
        <v>-1.03</v>
      </c>
      <c r="J32800">
        <v>0</v>
      </c>
      <c r="K32800">
        <v>2.7</v>
      </c>
      <c r="L32800" t="s">
        <v>64</v>
      </c>
      <c r="M32800">
        <v>0</v>
      </c>
      <c r="N32800">
        <v>1</v>
      </c>
    </row>
    <row r="32801" spans="1:14" x14ac:dyDescent="0.4">
      <c r="A32801" s="1">
        <v>43983</v>
      </c>
      <c r="B32801">
        <v>69.562156680000001</v>
      </c>
      <c r="C32801">
        <v>631592</v>
      </c>
      <c r="D32801" t="s">
        <v>22</v>
      </c>
      <c r="E32801">
        <v>1.42</v>
      </c>
      <c r="F32801">
        <v>-0.27</v>
      </c>
      <c r="G32801">
        <v>0.9</v>
      </c>
      <c r="H32801">
        <v>-0.2</v>
      </c>
      <c r="I32801">
        <v>0.56000000000000005</v>
      </c>
      <c r="J32801">
        <v>0</v>
      </c>
      <c r="K32801">
        <v>-1.46</v>
      </c>
      <c r="L32801" t="s">
        <v>64</v>
      </c>
      <c r="M32801">
        <v>0</v>
      </c>
      <c r="N32801">
        <v>1</v>
      </c>
    </row>
    <row r="32802" spans="1:14" x14ac:dyDescent="0.4">
      <c r="A32802" s="1">
        <v>43984</v>
      </c>
      <c r="B32802">
        <v>71.235748290000004</v>
      </c>
      <c r="C32802">
        <v>1341594</v>
      </c>
      <c r="D32802" t="s">
        <v>22</v>
      </c>
      <c r="E32802">
        <v>1.61</v>
      </c>
      <c r="F32802">
        <v>-0.18</v>
      </c>
      <c r="G32802">
        <v>1.34</v>
      </c>
      <c r="H32802">
        <v>-0.27</v>
      </c>
      <c r="I32802">
        <v>0.39</v>
      </c>
      <c r="J32802">
        <v>0</v>
      </c>
      <c r="K32802">
        <v>-2.38</v>
      </c>
      <c r="L32802" t="s">
        <v>64</v>
      </c>
      <c r="M32802">
        <v>0</v>
      </c>
      <c r="N32802">
        <v>1</v>
      </c>
    </row>
    <row r="32803" spans="1:14" x14ac:dyDescent="0.4">
      <c r="A32803" s="1">
        <v>43985</v>
      </c>
      <c r="B32803">
        <v>74.649215699999999</v>
      </c>
      <c r="C32803">
        <v>1957529</v>
      </c>
      <c r="D32803" t="s">
        <v>22</v>
      </c>
      <c r="E32803">
        <v>2.93</v>
      </c>
      <c r="F32803">
        <v>-1.1200000000000001</v>
      </c>
      <c r="G32803">
        <v>1.58</v>
      </c>
      <c r="H32803">
        <v>-0.34</v>
      </c>
      <c r="I32803">
        <v>0.71</v>
      </c>
      <c r="J32803">
        <v>0</v>
      </c>
      <c r="K32803">
        <v>-2.94</v>
      </c>
      <c r="L32803" t="s">
        <v>64</v>
      </c>
      <c r="M32803">
        <v>0</v>
      </c>
      <c r="N32803">
        <v>1</v>
      </c>
    </row>
    <row r="32804" spans="1:14" x14ac:dyDescent="0.4">
      <c r="A32804" s="1">
        <v>43986</v>
      </c>
      <c r="B32804">
        <v>73.273895260000003</v>
      </c>
      <c r="C32804">
        <v>1605280</v>
      </c>
      <c r="D32804" t="s">
        <v>22</v>
      </c>
      <c r="E32804">
        <v>0.34</v>
      </c>
      <c r="F32804">
        <v>0.53</v>
      </c>
      <c r="G32804">
        <v>0.41</v>
      </c>
      <c r="H32804">
        <v>-0.19</v>
      </c>
      <c r="I32804">
        <v>-0.17</v>
      </c>
      <c r="J32804">
        <v>0</v>
      </c>
      <c r="K32804">
        <v>-0.5</v>
      </c>
      <c r="L32804" t="s">
        <v>64</v>
      </c>
      <c r="M32804">
        <v>0</v>
      </c>
      <c r="N32804">
        <v>1</v>
      </c>
    </row>
    <row r="32805" spans="1:14" x14ac:dyDescent="0.4">
      <c r="A32805" s="1">
        <v>43987</v>
      </c>
      <c r="B32805">
        <v>74.831497189999993</v>
      </c>
      <c r="C32805">
        <v>2283223</v>
      </c>
      <c r="D32805" t="s">
        <v>22</v>
      </c>
      <c r="E32805">
        <v>1.78</v>
      </c>
      <c r="F32805">
        <v>-0.62</v>
      </c>
      <c r="G32805">
        <v>2.19</v>
      </c>
      <c r="H32805">
        <v>-0.63</v>
      </c>
      <c r="I32805">
        <v>1.1200000000000001</v>
      </c>
      <c r="J32805">
        <v>0</v>
      </c>
      <c r="K32805">
        <v>-4.32</v>
      </c>
      <c r="L32805" t="s">
        <v>64</v>
      </c>
      <c r="M32805">
        <v>0</v>
      </c>
      <c r="N32805">
        <v>1</v>
      </c>
    </row>
    <row r="32806" spans="1:14" x14ac:dyDescent="0.4">
      <c r="A32806" s="1">
        <v>43990</v>
      </c>
      <c r="B32806">
        <v>74.234977720000003</v>
      </c>
      <c r="C32806">
        <v>1626021</v>
      </c>
      <c r="D32806" t="s">
        <v>22</v>
      </c>
      <c r="E32806">
        <v>0.09</v>
      </c>
      <c r="F32806">
        <v>0.19</v>
      </c>
      <c r="G32806">
        <v>1.73</v>
      </c>
      <c r="H32806">
        <v>-0.73</v>
      </c>
      <c r="I32806">
        <v>0.89</v>
      </c>
      <c r="J32806">
        <v>0</v>
      </c>
      <c r="K32806">
        <v>-2.2200000000000002</v>
      </c>
      <c r="L32806" t="s">
        <v>64</v>
      </c>
      <c r="M32806">
        <v>0</v>
      </c>
      <c r="N32806">
        <v>1</v>
      </c>
    </row>
    <row r="32807" spans="1:14" x14ac:dyDescent="0.4">
      <c r="A32807" s="1">
        <v>43991</v>
      </c>
      <c r="B32807">
        <v>72.362518309999999</v>
      </c>
      <c r="C32807">
        <v>1752700</v>
      </c>
      <c r="D32807" t="s">
        <v>22</v>
      </c>
      <c r="E32807">
        <v>-0.99</v>
      </c>
      <c r="F32807">
        <v>0.01</v>
      </c>
      <c r="G32807">
        <v>-1.74</v>
      </c>
      <c r="H32807">
        <v>0.15</v>
      </c>
      <c r="I32807">
        <v>-0.57999999999999996</v>
      </c>
      <c r="J32807">
        <v>0</v>
      </c>
      <c r="K32807">
        <v>2.54</v>
      </c>
      <c r="L32807" t="s">
        <v>64</v>
      </c>
      <c r="M32807">
        <v>0</v>
      </c>
      <c r="N32807">
        <v>1</v>
      </c>
    </row>
    <row r="32808" spans="1:14" x14ac:dyDescent="0.4">
      <c r="A32808" s="1">
        <v>43992</v>
      </c>
      <c r="B32808">
        <v>71.086631769999997</v>
      </c>
      <c r="C32808">
        <v>1213237</v>
      </c>
      <c r="D32808" t="s">
        <v>22</v>
      </c>
      <c r="E32808">
        <v>-0.16</v>
      </c>
      <c r="F32808">
        <v>-0.03</v>
      </c>
      <c r="G32808">
        <v>-1.1499999999999999</v>
      </c>
      <c r="H32808">
        <v>0.15</v>
      </c>
      <c r="I32808">
        <v>-0.36</v>
      </c>
      <c r="J32808">
        <v>0</v>
      </c>
      <c r="K32808">
        <v>2.31</v>
      </c>
      <c r="L32808" t="s">
        <v>64</v>
      </c>
      <c r="M32808">
        <v>0</v>
      </c>
      <c r="N32808">
        <v>1</v>
      </c>
    </row>
    <row r="32809" spans="1:14" x14ac:dyDescent="0.4">
      <c r="A32809" s="1">
        <v>43993</v>
      </c>
      <c r="B32809">
        <v>68.103950499999996</v>
      </c>
      <c r="C32809">
        <v>1816405</v>
      </c>
      <c r="D32809" t="s">
        <v>22</v>
      </c>
      <c r="E32809">
        <v>-4.8</v>
      </c>
      <c r="F32809">
        <v>0.94</v>
      </c>
      <c r="G32809">
        <v>-1.64</v>
      </c>
      <c r="H32809">
        <v>0.38</v>
      </c>
      <c r="I32809">
        <v>-0.36</v>
      </c>
      <c r="J32809">
        <v>0</v>
      </c>
      <c r="K32809">
        <v>3.66</v>
      </c>
      <c r="L32809" t="s">
        <v>64</v>
      </c>
      <c r="M32809">
        <v>0</v>
      </c>
      <c r="N32809">
        <v>1</v>
      </c>
    </row>
    <row r="32810" spans="1:14" x14ac:dyDescent="0.4">
      <c r="A32810" s="1">
        <v>43994</v>
      </c>
      <c r="B32810">
        <v>68.750213619999997</v>
      </c>
      <c r="C32810">
        <v>1411995</v>
      </c>
      <c r="D32810" t="s">
        <v>22</v>
      </c>
      <c r="E32810">
        <v>0.14000000000000001</v>
      </c>
      <c r="F32810">
        <v>-0.16</v>
      </c>
      <c r="G32810">
        <v>0.52</v>
      </c>
      <c r="H32810">
        <v>-0.11</v>
      </c>
      <c r="I32810">
        <v>-0.1</v>
      </c>
      <c r="J32810">
        <v>0</v>
      </c>
      <c r="K32810">
        <v>-0.88</v>
      </c>
      <c r="L32810" t="s">
        <v>64</v>
      </c>
      <c r="M32810">
        <v>0</v>
      </c>
      <c r="N32810">
        <v>1</v>
      </c>
    </row>
    <row r="32811" spans="1:14" x14ac:dyDescent="0.4">
      <c r="A32811" s="1">
        <v>43997</v>
      </c>
      <c r="B32811">
        <v>69.181030269999994</v>
      </c>
      <c r="C32811">
        <v>1347770</v>
      </c>
      <c r="D32811" t="s">
        <v>22</v>
      </c>
      <c r="E32811">
        <v>0.41</v>
      </c>
      <c r="F32811">
        <v>0.33</v>
      </c>
      <c r="G32811">
        <v>-0.17</v>
      </c>
      <c r="H32811">
        <v>-0.11</v>
      </c>
      <c r="I32811">
        <v>-0.27</v>
      </c>
      <c r="J32811">
        <v>0</v>
      </c>
      <c r="K32811">
        <v>0.66</v>
      </c>
      <c r="L32811" t="s">
        <v>64</v>
      </c>
      <c r="M32811">
        <v>0</v>
      </c>
      <c r="N32811">
        <v>1</v>
      </c>
    </row>
    <row r="32812" spans="1:14" x14ac:dyDescent="0.4">
      <c r="A32812" s="1">
        <v>43998</v>
      </c>
      <c r="B32812">
        <v>71.152893070000005</v>
      </c>
      <c r="C32812">
        <v>1584458</v>
      </c>
      <c r="D32812" t="s">
        <v>22</v>
      </c>
      <c r="E32812">
        <v>1.94</v>
      </c>
      <c r="F32812">
        <v>-0.64</v>
      </c>
      <c r="G32812">
        <v>0.28000000000000003</v>
      </c>
      <c r="H32812">
        <v>-0.21</v>
      </c>
      <c r="I32812">
        <v>0.41</v>
      </c>
      <c r="J32812">
        <v>0</v>
      </c>
      <c r="K32812">
        <v>-1.05</v>
      </c>
      <c r="L32812" t="s">
        <v>64</v>
      </c>
      <c r="M32812">
        <v>0</v>
      </c>
      <c r="N32812">
        <v>1</v>
      </c>
    </row>
    <row r="32813" spans="1:14" x14ac:dyDescent="0.4">
      <c r="A32813" s="1">
        <v>43999</v>
      </c>
      <c r="B32813">
        <v>71.186042790000002</v>
      </c>
      <c r="C32813">
        <v>1549849</v>
      </c>
      <c r="D32813" t="s">
        <v>22</v>
      </c>
      <c r="E32813">
        <v>0.79</v>
      </c>
      <c r="F32813">
        <v>-0.39</v>
      </c>
      <c r="G32813">
        <v>-0.93</v>
      </c>
      <c r="H32813">
        <v>0.18</v>
      </c>
      <c r="I32813">
        <v>-0.7</v>
      </c>
      <c r="J32813">
        <v>0</v>
      </c>
      <c r="K32813">
        <v>1.92</v>
      </c>
      <c r="L32813" t="s">
        <v>64</v>
      </c>
      <c r="M32813">
        <v>0</v>
      </c>
      <c r="N32813">
        <v>1</v>
      </c>
    </row>
    <row r="32814" spans="1:14" x14ac:dyDescent="0.4">
      <c r="A32814" s="1">
        <v>44000</v>
      </c>
      <c r="B32814">
        <v>70.954048159999999</v>
      </c>
      <c r="C32814">
        <v>1367219</v>
      </c>
      <c r="D32814" t="s">
        <v>22</v>
      </c>
      <c r="E32814">
        <v>-0.88</v>
      </c>
      <c r="F32814">
        <v>0.09</v>
      </c>
      <c r="G32814">
        <v>0.24</v>
      </c>
      <c r="H32814">
        <v>-0.23</v>
      </c>
      <c r="I32814">
        <v>-0.1</v>
      </c>
      <c r="J32814">
        <v>0</v>
      </c>
      <c r="K32814">
        <v>0.4</v>
      </c>
      <c r="L32814" t="s">
        <v>64</v>
      </c>
      <c r="M32814">
        <v>0</v>
      </c>
      <c r="N32814">
        <v>1</v>
      </c>
    </row>
    <row r="32815" spans="1:14" x14ac:dyDescent="0.4">
      <c r="A32815" s="1">
        <v>44001</v>
      </c>
      <c r="B32815">
        <v>70.208381650000007</v>
      </c>
      <c r="C32815">
        <v>3368135</v>
      </c>
      <c r="D32815" t="s">
        <v>22</v>
      </c>
      <c r="E32815">
        <v>0.13</v>
      </c>
      <c r="F32815">
        <v>-0.37</v>
      </c>
      <c r="G32815">
        <v>-0.71</v>
      </c>
      <c r="H32815">
        <v>0.31</v>
      </c>
      <c r="I32815">
        <v>-0.15</v>
      </c>
      <c r="J32815">
        <v>0</v>
      </c>
      <c r="K32815">
        <v>0.73</v>
      </c>
      <c r="L32815" t="s">
        <v>64</v>
      </c>
      <c r="M32815">
        <v>0</v>
      </c>
      <c r="N32815">
        <v>1</v>
      </c>
    </row>
    <row r="32816" spans="1:14" x14ac:dyDescent="0.4">
      <c r="A32816" s="1">
        <v>44004</v>
      </c>
      <c r="B32816">
        <v>70.788352970000005</v>
      </c>
      <c r="C32816">
        <v>1071382</v>
      </c>
      <c r="D32816" t="s">
        <v>22</v>
      </c>
      <c r="E32816">
        <v>0.25</v>
      </c>
      <c r="F32816">
        <v>0.28999999999999998</v>
      </c>
      <c r="G32816">
        <v>-0.36</v>
      </c>
      <c r="H32816">
        <v>0.14000000000000001</v>
      </c>
      <c r="I32816">
        <v>-0.09</v>
      </c>
      <c r="J32816">
        <v>0</v>
      </c>
      <c r="K32816">
        <v>0.79</v>
      </c>
      <c r="L32816" t="s">
        <v>64</v>
      </c>
      <c r="M32816">
        <v>0</v>
      </c>
      <c r="N32816">
        <v>1</v>
      </c>
    </row>
    <row r="32817" spans="1:14" x14ac:dyDescent="0.4">
      <c r="A32817" s="1">
        <v>44005</v>
      </c>
      <c r="B32817">
        <v>69.87186432</v>
      </c>
      <c r="C32817">
        <v>1888983</v>
      </c>
      <c r="D32817" t="s">
        <v>22</v>
      </c>
      <c r="E32817">
        <v>1.56</v>
      </c>
      <c r="F32817">
        <v>-0.4</v>
      </c>
      <c r="G32817">
        <v>0.32</v>
      </c>
      <c r="H32817">
        <v>-0.35</v>
      </c>
      <c r="I32817">
        <v>0.23</v>
      </c>
      <c r="J32817">
        <v>0</v>
      </c>
      <c r="K32817">
        <v>-0.38</v>
      </c>
      <c r="L32817" t="s">
        <v>64</v>
      </c>
      <c r="M32817">
        <v>0</v>
      </c>
      <c r="N32817">
        <v>1</v>
      </c>
    </row>
    <row r="32818" spans="1:14" x14ac:dyDescent="0.4">
      <c r="A32818" s="1">
        <v>44006</v>
      </c>
      <c r="B32818">
        <v>68.190216059999997</v>
      </c>
      <c r="C32818">
        <v>1332103</v>
      </c>
      <c r="D32818" t="s">
        <v>22</v>
      </c>
      <c r="E32818">
        <v>-3.02</v>
      </c>
      <c r="F32818">
        <v>1.1100000000000001</v>
      </c>
      <c r="G32818">
        <v>-0.6</v>
      </c>
      <c r="H32818">
        <v>0.09</v>
      </c>
      <c r="I32818">
        <v>-0.33</v>
      </c>
      <c r="J32818">
        <v>0</v>
      </c>
      <c r="K32818">
        <v>1.57</v>
      </c>
      <c r="L32818" t="s">
        <v>64</v>
      </c>
      <c r="M32818">
        <v>0</v>
      </c>
      <c r="N32818">
        <v>1</v>
      </c>
    </row>
    <row r="32819" spans="1:14" x14ac:dyDescent="0.4">
      <c r="A32819" s="1">
        <v>44007</v>
      </c>
      <c r="B32819">
        <v>68.963775630000001</v>
      </c>
      <c r="C32819">
        <v>1712036</v>
      </c>
      <c r="D32819" t="s">
        <v>22</v>
      </c>
      <c r="E32819">
        <v>0.5</v>
      </c>
      <c r="F32819">
        <v>-0.65</v>
      </c>
      <c r="G32819">
        <v>-0.21</v>
      </c>
      <c r="H32819">
        <v>-0.21</v>
      </c>
      <c r="I32819">
        <v>-0.12</v>
      </c>
      <c r="J32819">
        <v>0</v>
      </c>
      <c r="K32819">
        <v>0.47</v>
      </c>
      <c r="L32819" t="s">
        <v>64</v>
      </c>
      <c r="M32819">
        <v>0</v>
      </c>
      <c r="N32819">
        <v>1</v>
      </c>
    </row>
    <row r="32820" spans="1:14" x14ac:dyDescent="0.4">
      <c r="A32820" s="1">
        <v>44008</v>
      </c>
      <c r="B32820">
        <v>68.375213619999997</v>
      </c>
      <c r="C32820">
        <v>1514198</v>
      </c>
      <c r="D32820" t="s">
        <v>22</v>
      </c>
      <c r="E32820">
        <v>-0.54</v>
      </c>
      <c r="F32820">
        <v>0.26</v>
      </c>
      <c r="G32820">
        <v>-0.72</v>
      </c>
      <c r="H32820">
        <v>0.56999999999999995</v>
      </c>
      <c r="I32820">
        <v>-0.44</v>
      </c>
      <c r="J32820">
        <v>0</v>
      </c>
      <c r="K32820">
        <v>0.76</v>
      </c>
      <c r="L32820" t="s">
        <v>64</v>
      </c>
      <c r="M32820">
        <v>0</v>
      </c>
      <c r="N32820">
        <v>1</v>
      </c>
    </row>
    <row r="32821" spans="1:14" x14ac:dyDescent="0.4">
      <c r="A32821" s="1">
        <v>44011</v>
      </c>
      <c r="B32821">
        <v>69.569168090000005</v>
      </c>
      <c r="C32821">
        <v>1713185</v>
      </c>
      <c r="D32821" t="s">
        <v>22</v>
      </c>
      <c r="E32821">
        <v>0.7</v>
      </c>
      <c r="F32821">
        <v>-0.28000000000000003</v>
      </c>
      <c r="G32821">
        <v>0.97</v>
      </c>
      <c r="H32821">
        <v>-0.37</v>
      </c>
      <c r="I32821">
        <v>0.25</v>
      </c>
      <c r="J32821">
        <v>0</v>
      </c>
      <c r="K32821">
        <v>-0.93</v>
      </c>
      <c r="L32821" t="s">
        <v>64</v>
      </c>
      <c r="M32821">
        <v>0</v>
      </c>
      <c r="N32821">
        <v>1</v>
      </c>
    </row>
    <row r="32822" spans="1:14" x14ac:dyDescent="0.4">
      <c r="A32822" s="1">
        <v>44012</v>
      </c>
      <c r="B32822">
        <v>68.946968080000005</v>
      </c>
      <c r="C32822">
        <v>1396338</v>
      </c>
      <c r="D32822" t="s">
        <v>22</v>
      </c>
      <c r="E32822">
        <v>0.11</v>
      </c>
      <c r="F32822">
        <v>0.22</v>
      </c>
      <c r="G32822">
        <v>-0.31</v>
      </c>
      <c r="H32822">
        <v>0.18</v>
      </c>
      <c r="I32822">
        <v>-0.33</v>
      </c>
      <c r="J32822">
        <v>0</v>
      </c>
      <c r="K32822">
        <v>0.62</v>
      </c>
      <c r="L32822" t="s">
        <v>64</v>
      </c>
      <c r="M32822">
        <v>0</v>
      </c>
      <c r="N32822">
        <v>1</v>
      </c>
    </row>
    <row r="32823" spans="1:14" x14ac:dyDescent="0.4">
      <c r="A32823" s="1">
        <v>44013</v>
      </c>
      <c r="B32823">
        <v>68.778800959999998</v>
      </c>
      <c r="C32823">
        <v>1187907</v>
      </c>
      <c r="D32823" t="s">
        <v>22</v>
      </c>
      <c r="E32823">
        <v>0.37</v>
      </c>
      <c r="F32823">
        <v>0.05</v>
      </c>
      <c r="G32823">
        <v>-0.59</v>
      </c>
      <c r="H32823">
        <v>0.08</v>
      </c>
      <c r="I32823">
        <v>-0.12</v>
      </c>
      <c r="J32823">
        <v>0</v>
      </c>
      <c r="K32823">
        <v>0.8</v>
      </c>
      <c r="L32823" t="s">
        <v>64</v>
      </c>
      <c r="M32823">
        <v>0</v>
      </c>
      <c r="N32823">
        <v>1</v>
      </c>
    </row>
    <row r="32824" spans="1:14" x14ac:dyDescent="0.4">
      <c r="A32824" s="1">
        <v>44014</v>
      </c>
      <c r="B32824">
        <v>70.796745299999998</v>
      </c>
      <c r="C32824">
        <v>1905951</v>
      </c>
      <c r="D32824" t="s">
        <v>22</v>
      </c>
      <c r="E32824">
        <v>1.6</v>
      </c>
      <c r="F32824">
        <v>-0.69</v>
      </c>
      <c r="G32824">
        <v>0.32</v>
      </c>
      <c r="H32824">
        <v>-0.34</v>
      </c>
      <c r="I32824">
        <v>0.01</v>
      </c>
      <c r="J32824">
        <v>0</v>
      </c>
      <c r="K32824">
        <v>-0.65</v>
      </c>
      <c r="L32824" t="s">
        <v>64</v>
      </c>
      <c r="M32824">
        <v>0</v>
      </c>
      <c r="N32824">
        <v>1</v>
      </c>
    </row>
    <row r="32825" spans="1:14" x14ac:dyDescent="0.4">
      <c r="A32825" s="1">
        <v>44015</v>
      </c>
      <c r="B32825">
        <v>70.594970700000005</v>
      </c>
      <c r="C32825">
        <v>718590</v>
      </c>
      <c r="D32825" t="s">
        <v>22</v>
      </c>
      <c r="E32825">
        <v>-0.46</v>
      </c>
      <c r="F32825">
        <v>0.7</v>
      </c>
      <c r="G32825">
        <v>-0.39</v>
      </c>
      <c r="H32825">
        <v>-0.23</v>
      </c>
      <c r="I32825">
        <v>-0.34</v>
      </c>
      <c r="J32825">
        <v>0</v>
      </c>
      <c r="K32825">
        <v>0.72</v>
      </c>
      <c r="L32825" t="s">
        <v>64</v>
      </c>
      <c r="M32825">
        <v>0</v>
      </c>
      <c r="N32825">
        <v>1</v>
      </c>
    </row>
    <row r="32826" spans="1:14" x14ac:dyDescent="0.4">
      <c r="A32826" s="1">
        <v>44018</v>
      </c>
      <c r="B32826">
        <v>71.065811159999996</v>
      </c>
      <c r="C32826">
        <v>1341908</v>
      </c>
      <c r="D32826" t="s">
        <v>22</v>
      </c>
      <c r="E32826">
        <v>1.95</v>
      </c>
      <c r="F32826">
        <v>-0.59</v>
      </c>
      <c r="G32826">
        <v>0.27</v>
      </c>
      <c r="H32826">
        <v>-0.42</v>
      </c>
      <c r="I32826">
        <v>-0.16</v>
      </c>
      <c r="J32826">
        <v>0</v>
      </c>
      <c r="K32826">
        <v>-0.36</v>
      </c>
      <c r="L32826" t="s">
        <v>64</v>
      </c>
      <c r="M32826">
        <v>0</v>
      </c>
      <c r="N32826">
        <v>1</v>
      </c>
    </row>
    <row r="32827" spans="1:14" x14ac:dyDescent="0.4">
      <c r="A32827" s="1">
        <v>44019</v>
      </c>
      <c r="B32827">
        <v>70.208183289999994</v>
      </c>
      <c r="C32827">
        <v>903206</v>
      </c>
      <c r="D32827" t="s">
        <v>22</v>
      </c>
      <c r="E32827">
        <v>-0.86</v>
      </c>
      <c r="F32827">
        <v>0.43</v>
      </c>
      <c r="G32827">
        <v>-0.69</v>
      </c>
      <c r="H32827">
        <v>0.43</v>
      </c>
      <c r="I32827">
        <v>-0.1</v>
      </c>
      <c r="J32827">
        <v>0</v>
      </c>
      <c r="K32827">
        <v>0.61</v>
      </c>
      <c r="L32827" t="s">
        <v>64</v>
      </c>
      <c r="M32827">
        <v>0</v>
      </c>
      <c r="N32827">
        <v>1</v>
      </c>
    </row>
    <row r="32828" spans="1:14" x14ac:dyDescent="0.4">
      <c r="A32828" s="1">
        <v>44020</v>
      </c>
      <c r="B32828">
        <v>68.274299619999994</v>
      </c>
      <c r="C32828">
        <v>1374713</v>
      </c>
      <c r="D32828" t="s">
        <v>22</v>
      </c>
      <c r="E32828">
        <v>0.19</v>
      </c>
      <c r="F32828">
        <v>0.01</v>
      </c>
      <c r="G32828">
        <v>-0.5</v>
      </c>
      <c r="H32828">
        <v>0.01</v>
      </c>
      <c r="I32828">
        <v>-0.23</v>
      </c>
      <c r="J32828">
        <v>0</v>
      </c>
      <c r="K32828">
        <v>1.1200000000000001</v>
      </c>
      <c r="L32828" t="s">
        <v>64</v>
      </c>
      <c r="M32828">
        <v>0</v>
      </c>
      <c r="N32828">
        <v>1</v>
      </c>
    </row>
    <row r="32829" spans="1:14" x14ac:dyDescent="0.4">
      <c r="A32829" s="1">
        <v>44021</v>
      </c>
      <c r="B32829">
        <v>66.912193299999998</v>
      </c>
      <c r="C32829">
        <v>1203579</v>
      </c>
      <c r="D32829" t="s">
        <v>22</v>
      </c>
      <c r="E32829">
        <v>-1.1399999999999999</v>
      </c>
      <c r="F32829">
        <v>0.17</v>
      </c>
      <c r="G32829">
        <v>-1.08</v>
      </c>
      <c r="H32829">
        <v>0.26</v>
      </c>
      <c r="I32829">
        <v>-0.56000000000000005</v>
      </c>
      <c r="J32829">
        <v>0</v>
      </c>
      <c r="K32829">
        <v>1.1399999999999999</v>
      </c>
      <c r="L32829" t="s">
        <v>64</v>
      </c>
      <c r="M32829">
        <v>0</v>
      </c>
      <c r="N32829">
        <v>1</v>
      </c>
    </row>
    <row r="32830" spans="1:14" x14ac:dyDescent="0.4">
      <c r="A32830" s="1">
        <v>44022</v>
      </c>
      <c r="B32830">
        <v>67.685729980000005</v>
      </c>
      <c r="C32830">
        <v>1159064</v>
      </c>
      <c r="D32830" t="s">
        <v>22</v>
      </c>
      <c r="E32830">
        <v>0.84</v>
      </c>
      <c r="F32830">
        <v>-0.44</v>
      </c>
      <c r="G32830">
        <v>0.55000000000000004</v>
      </c>
      <c r="H32830">
        <v>-0.14000000000000001</v>
      </c>
      <c r="I32830">
        <v>0.27</v>
      </c>
      <c r="J32830">
        <v>0</v>
      </c>
      <c r="K32830">
        <v>-0.66</v>
      </c>
      <c r="L32830" t="s">
        <v>64</v>
      </c>
      <c r="M32830">
        <v>0</v>
      </c>
      <c r="N32830">
        <v>1</v>
      </c>
    </row>
    <row r="32831" spans="1:14" x14ac:dyDescent="0.4">
      <c r="A32831" s="1">
        <v>44025</v>
      </c>
      <c r="B32831">
        <v>68.946968080000005</v>
      </c>
      <c r="C32831">
        <v>1228286</v>
      </c>
      <c r="D32831" t="s">
        <v>22</v>
      </c>
      <c r="E32831">
        <v>1.04</v>
      </c>
      <c r="F32831">
        <v>-0.33</v>
      </c>
      <c r="G32831">
        <v>0</v>
      </c>
      <c r="H32831">
        <v>0.02</v>
      </c>
      <c r="I32831">
        <v>0.02</v>
      </c>
      <c r="J32831">
        <v>0</v>
      </c>
      <c r="K32831">
        <v>-0.5</v>
      </c>
      <c r="L32831" t="s">
        <v>64</v>
      </c>
      <c r="M32831">
        <v>0</v>
      </c>
      <c r="N32831">
        <v>1</v>
      </c>
    </row>
    <row r="32832" spans="1:14" x14ac:dyDescent="0.4">
      <c r="A32832" s="1">
        <v>44026</v>
      </c>
      <c r="B32832">
        <v>68.072502139999997</v>
      </c>
      <c r="C32832">
        <v>1182096</v>
      </c>
      <c r="D32832" t="s">
        <v>22</v>
      </c>
      <c r="E32832">
        <v>0.08</v>
      </c>
      <c r="F32832">
        <v>-0.27</v>
      </c>
      <c r="G32832">
        <v>1.38</v>
      </c>
      <c r="H32832">
        <v>-0.45</v>
      </c>
      <c r="I32832">
        <v>0.23</v>
      </c>
      <c r="J32832">
        <v>0</v>
      </c>
      <c r="K32832">
        <v>-0.33</v>
      </c>
      <c r="L32832" t="s">
        <v>64</v>
      </c>
      <c r="M32832">
        <v>0</v>
      </c>
      <c r="N32832">
        <v>1</v>
      </c>
    </row>
    <row r="32833" spans="1:14" x14ac:dyDescent="0.4">
      <c r="A32833" s="1">
        <v>44027</v>
      </c>
      <c r="B32833">
        <v>70.510879520000003</v>
      </c>
      <c r="C32833">
        <v>1940755</v>
      </c>
      <c r="D32833" t="s">
        <v>22</v>
      </c>
      <c r="E32833">
        <v>1.65</v>
      </c>
      <c r="F32833">
        <v>-0.43</v>
      </c>
      <c r="G32833">
        <v>-0.69</v>
      </c>
      <c r="H32833">
        <v>0.56999999999999995</v>
      </c>
      <c r="I32833">
        <v>-0.27</v>
      </c>
      <c r="J32833">
        <v>0</v>
      </c>
      <c r="K32833">
        <v>-0.5</v>
      </c>
      <c r="L32833" t="s">
        <v>64</v>
      </c>
      <c r="M32833">
        <v>0</v>
      </c>
      <c r="N32833">
        <v>1</v>
      </c>
    </row>
    <row r="32834" spans="1:14" x14ac:dyDescent="0.4">
      <c r="A32834" s="1">
        <v>44028</v>
      </c>
      <c r="B32834">
        <v>70.224990840000004</v>
      </c>
      <c r="C32834">
        <v>1426412</v>
      </c>
      <c r="D32834" t="s">
        <v>22</v>
      </c>
      <c r="E32834">
        <v>-0.51</v>
      </c>
      <c r="F32834">
        <v>0.44</v>
      </c>
      <c r="G32834">
        <v>0.26</v>
      </c>
      <c r="H32834">
        <v>-0.04</v>
      </c>
      <c r="I32834">
        <v>0.09</v>
      </c>
      <c r="J32834">
        <v>0</v>
      </c>
      <c r="K32834">
        <v>0.28000000000000003</v>
      </c>
      <c r="L32834" t="s">
        <v>64</v>
      </c>
      <c r="M32834">
        <v>0</v>
      </c>
      <c r="N32834">
        <v>1</v>
      </c>
    </row>
    <row r="32835" spans="1:14" x14ac:dyDescent="0.4">
      <c r="A32835" s="1">
        <v>44029</v>
      </c>
      <c r="B32835">
        <v>69.333740230000004</v>
      </c>
      <c r="C32835">
        <v>1741638</v>
      </c>
      <c r="D32835" t="s">
        <v>22</v>
      </c>
      <c r="E32835">
        <v>0.6</v>
      </c>
      <c r="F32835">
        <v>0.04</v>
      </c>
      <c r="G32835">
        <v>-0.64</v>
      </c>
      <c r="H32835">
        <v>0.25</v>
      </c>
      <c r="I32835">
        <v>-0.15</v>
      </c>
      <c r="J32835">
        <v>0</v>
      </c>
      <c r="K32835">
        <v>0.98</v>
      </c>
      <c r="L32835" t="s">
        <v>64</v>
      </c>
      <c r="M32835">
        <v>0</v>
      </c>
      <c r="N32835">
        <v>1</v>
      </c>
    </row>
    <row r="32836" spans="1:14" x14ac:dyDescent="0.4">
      <c r="A32836" s="1">
        <v>44032</v>
      </c>
      <c r="B32836">
        <v>69.131935119999994</v>
      </c>
      <c r="C32836">
        <v>1036842</v>
      </c>
      <c r="D32836" t="s">
        <v>22</v>
      </c>
      <c r="E32836">
        <v>0.82</v>
      </c>
      <c r="F32836">
        <v>-0.03</v>
      </c>
      <c r="G32836">
        <v>-0.82</v>
      </c>
      <c r="H32836">
        <v>0.1</v>
      </c>
      <c r="I32836">
        <v>-0.45</v>
      </c>
      <c r="J32836">
        <v>0</v>
      </c>
      <c r="K32836">
        <v>1.25</v>
      </c>
      <c r="L32836" t="s">
        <v>64</v>
      </c>
      <c r="M32836">
        <v>0</v>
      </c>
      <c r="N32836">
        <v>1</v>
      </c>
    </row>
    <row r="32837" spans="1:14" x14ac:dyDescent="0.4">
      <c r="A32837" s="1">
        <v>44033</v>
      </c>
      <c r="B32837">
        <v>69.249649050000002</v>
      </c>
      <c r="C32837">
        <v>1064690</v>
      </c>
      <c r="D32837" t="s">
        <v>22</v>
      </c>
      <c r="E32837">
        <v>0.86</v>
      </c>
      <c r="F32837">
        <v>0.38</v>
      </c>
      <c r="G32837">
        <v>0.46</v>
      </c>
      <c r="H32837">
        <v>-0.25</v>
      </c>
      <c r="I32837">
        <v>-0.03</v>
      </c>
      <c r="J32837">
        <v>0</v>
      </c>
      <c r="K32837">
        <v>-1.21</v>
      </c>
      <c r="L32837" t="s">
        <v>64</v>
      </c>
      <c r="M32837">
        <v>0</v>
      </c>
      <c r="N32837">
        <v>1</v>
      </c>
    </row>
    <row r="32838" spans="1:14" x14ac:dyDescent="0.4">
      <c r="A32838" s="1">
        <v>44034</v>
      </c>
      <c r="B32838">
        <v>68.879699709999997</v>
      </c>
      <c r="C32838">
        <v>1015857</v>
      </c>
      <c r="D32838" t="s">
        <v>22</v>
      </c>
      <c r="E32838">
        <v>-0.12</v>
      </c>
      <c r="F32838">
        <v>0.4</v>
      </c>
      <c r="G32838">
        <v>-0.3</v>
      </c>
      <c r="H32838">
        <v>0.16</v>
      </c>
      <c r="I32838">
        <v>-0.25</v>
      </c>
      <c r="J32838">
        <v>0</v>
      </c>
      <c r="K32838">
        <v>1.1000000000000001</v>
      </c>
      <c r="L32838" t="s">
        <v>64</v>
      </c>
      <c r="M32838">
        <v>0</v>
      </c>
      <c r="N32838">
        <v>1</v>
      </c>
    </row>
    <row r="32839" spans="1:14" x14ac:dyDescent="0.4">
      <c r="A32839" s="1">
        <v>44035</v>
      </c>
      <c r="B32839">
        <v>67.803451539999998</v>
      </c>
      <c r="C32839">
        <v>1136056</v>
      </c>
      <c r="D32839" t="s">
        <v>22</v>
      </c>
      <c r="E32839">
        <v>-0.04</v>
      </c>
      <c r="F32839">
        <v>0.06</v>
      </c>
      <c r="G32839">
        <v>-0.41</v>
      </c>
      <c r="H32839">
        <v>0.52</v>
      </c>
      <c r="I32839">
        <v>0.21</v>
      </c>
      <c r="J32839">
        <v>0</v>
      </c>
      <c r="K32839">
        <v>0.32</v>
      </c>
      <c r="L32839" t="s">
        <v>64</v>
      </c>
      <c r="M32839">
        <v>0</v>
      </c>
      <c r="N32839">
        <v>1</v>
      </c>
    </row>
    <row r="32840" spans="1:14" x14ac:dyDescent="0.4">
      <c r="A32840" s="1">
        <v>44036</v>
      </c>
      <c r="B32840">
        <v>66.760841369999994</v>
      </c>
      <c r="C32840">
        <v>1060913</v>
      </c>
      <c r="D32840" t="s">
        <v>22</v>
      </c>
      <c r="E32840">
        <v>-1.02</v>
      </c>
      <c r="F32840">
        <v>0.5</v>
      </c>
      <c r="G32840">
        <v>0.83</v>
      </c>
      <c r="H32840">
        <v>0.18</v>
      </c>
      <c r="I32840">
        <v>0.37</v>
      </c>
      <c r="J32840">
        <v>0</v>
      </c>
      <c r="K32840">
        <v>-0.61</v>
      </c>
      <c r="L32840" t="s">
        <v>64</v>
      </c>
      <c r="M32840">
        <v>0</v>
      </c>
      <c r="N32840">
        <v>1</v>
      </c>
    </row>
    <row r="32841" spans="1:14" x14ac:dyDescent="0.4">
      <c r="A32841" s="1">
        <v>44039</v>
      </c>
      <c r="B32841">
        <v>66.289985659999999</v>
      </c>
      <c r="C32841">
        <v>1171304</v>
      </c>
      <c r="D32841" t="s">
        <v>22</v>
      </c>
      <c r="E32841">
        <v>0.66</v>
      </c>
      <c r="F32841">
        <v>-0.16</v>
      </c>
      <c r="G32841">
        <v>-1.21</v>
      </c>
      <c r="H32841">
        <v>0.41</v>
      </c>
      <c r="I32841">
        <v>-0.54</v>
      </c>
      <c r="J32841">
        <v>0</v>
      </c>
      <c r="K32841">
        <v>1.86</v>
      </c>
      <c r="L32841" t="s">
        <v>64</v>
      </c>
      <c r="M32841">
        <v>0</v>
      </c>
      <c r="N32841">
        <v>1</v>
      </c>
    </row>
    <row r="32842" spans="1:14" x14ac:dyDescent="0.4">
      <c r="A32842" s="1">
        <v>44040</v>
      </c>
      <c r="B32842">
        <v>65.987281800000005</v>
      </c>
      <c r="C32842">
        <v>1095149</v>
      </c>
      <c r="D32842" t="s">
        <v>22</v>
      </c>
      <c r="E32842">
        <v>-0.14000000000000001</v>
      </c>
      <c r="F32842">
        <v>-0.09</v>
      </c>
      <c r="G32842">
        <v>0.34</v>
      </c>
      <c r="H32842">
        <v>-0.31</v>
      </c>
      <c r="I32842">
        <v>0.53</v>
      </c>
      <c r="J32842">
        <v>0</v>
      </c>
      <c r="K32842">
        <v>-0.6</v>
      </c>
      <c r="L32842" t="s">
        <v>64</v>
      </c>
      <c r="M32842">
        <v>0</v>
      </c>
      <c r="N32842">
        <v>1</v>
      </c>
    </row>
    <row r="32843" spans="1:14" x14ac:dyDescent="0.4">
      <c r="A32843" s="1">
        <v>44041</v>
      </c>
      <c r="B32843">
        <v>66.929000849999994</v>
      </c>
      <c r="C32843">
        <v>941274</v>
      </c>
      <c r="D32843" t="s">
        <v>22</v>
      </c>
      <c r="E32843">
        <v>0.79</v>
      </c>
      <c r="F32843">
        <v>-0.03</v>
      </c>
      <c r="G32843">
        <v>-0.34</v>
      </c>
      <c r="H32843">
        <v>0</v>
      </c>
      <c r="I32843">
        <v>-0.56000000000000005</v>
      </c>
      <c r="J32843">
        <v>0</v>
      </c>
      <c r="K32843">
        <v>0.13</v>
      </c>
      <c r="L32843" t="s">
        <v>64</v>
      </c>
      <c r="M32843">
        <v>0</v>
      </c>
      <c r="N32843">
        <v>1</v>
      </c>
    </row>
    <row r="32844" spans="1:14" x14ac:dyDescent="0.4">
      <c r="A32844" s="1">
        <v>44042</v>
      </c>
      <c r="B32844">
        <v>65.281005859999993</v>
      </c>
      <c r="C32844">
        <v>1400138</v>
      </c>
      <c r="D32844" t="s">
        <v>22</v>
      </c>
      <c r="E32844">
        <v>-1.61</v>
      </c>
      <c r="F32844">
        <v>0.74</v>
      </c>
      <c r="G32844">
        <v>-0.93</v>
      </c>
      <c r="H32844">
        <v>0.41</v>
      </c>
      <c r="I32844">
        <v>0.2</v>
      </c>
      <c r="J32844">
        <v>0</v>
      </c>
      <c r="K32844">
        <v>0.65</v>
      </c>
      <c r="L32844" t="s">
        <v>64</v>
      </c>
      <c r="M32844">
        <v>0</v>
      </c>
      <c r="N32844">
        <v>1</v>
      </c>
    </row>
    <row r="32845" spans="1:14" x14ac:dyDescent="0.4">
      <c r="A32845" s="1">
        <v>44043</v>
      </c>
      <c r="B32845">
        <v>61.211452479999998</v>
      </c>
      <c r="C32845">
        <v>2507619</v>
      </c>
      <c r="D32845" t="s">
        <v>22</v>
      </c>
      <c r="E32845">
        <v>-1.49</v>
      </c>
      <c r="F32845">
        <v>1.17</v>
      </c>
      <c r="G32845">
        <v>-0.33</v>
      </c>
      <c r="H32845">
        <v>-0.48</v>
      </c>
      <c r="I32845">
        <v>-0.31</v>
      </c>
      <c r="J32845">
        <v>0</v>
      </c>
      <c r="K32845">
        <v>0.77</v>
      </c>
      <c r="L32845" t="s">
        <v>64</v>
      </c>
      <c r="M32845">
        <v>0</v>
      </c>
      <c r="N32845">
        <v>1</v>
      </c>
    </row>
    <row r="32846" spans="1:14" x14ac:dyDescent="0.4">
      <c r="A32846" s="1">
        <v>44046</v>
      </c>
      <c r="B32846">
        <v>63.632999419999997</v>
      </c>
      <c r="C32846">
        <v>2186590</v>
      </c>
      <c r="D32846" t="s">
        <v>22</v>
      </c>
      <c r="E32846">
        <v>1.84</v>
      </c>
      <c r="F32846">
        <v>-0.88</v>
      </c>
      <c r="G32846">
        <v>-0.34</v>
      </c>
      <c r="H32846">
        <v>-0.23</v>
      </c>
      <c r="I32846">
        <v>-0.21</v>
      </c>
      <c r="J32846">
        <v>0</v>
      </c>
      <c r="K32846">
        <v>0.62</v>
      </c>
      <c r="L32846" t="s">
        <v>64</v>
      </c>
      <c r="M32846">
        <v>0</v>
      </c>
      <c r="N32846">
        <v>1</v>
      </c>
    </row>
    <row r="32847" spans="1:14" x14ac:dyDescent="0.4">
      <c r="A32847" s="1">
        <v>44047</v>
      </c>
      <c r="B32847">
        <v>63.717082980000001</v>
      </c>
      <c r="C32847">
        <v>2143512</v>
      </c>
      <c r="D32847" t="s">
        <v>22</v>
      </c>
      <c r="E32847">
        <v>0.19</v>
      </c>
      <c r="F32847">
        <v>0.38</v>
      </c>
      <c r="G32847">
        <v>1.24</v>
      </c>
      <c r="H32847">
        <v>-0.2</v>
      </c>
      <c r="I32847">
        <v>0.48</v>
      </c>
      <c r="J32847">
        <v>0</v>
      </c>
      <c r="K32847">
        <v>-1.63</v>
      </c>
      <c r="L32847" t="s">
        <v>64</v>
      </c>
      <c r="M32847">
        <v>0</v>
      </c>
      <c r="N32847">
        <v>1</v>
      </c>
    </row>
    <row r="32848" spans="1:14" x14ac:dyDescent="0.4">
      <c r="A32848" s="1">
        <v>44048</v>
      </c>
      <c r="B32848">
        <v>66.004112239999998</v>
      </c>
      <c r="C32848">
        <v>1371177</v>
      </c>
      <c r="D32848" t="s">
        <v>22</v>
      </c>
      <c r="E32848">
        <v>1.1499999999999999</v>
      </c>
      <c r="F32848">
        <v>0.57999999999999996</v>
      </c>
      <c r="G32848">
        <v>0.28000000000000003</v>
      </c>
      <c r="H32848">
        <v>0.33</v>
      </c>
      <c r="I32848">
        <v>-0.32</v>
      </c>
      <c r="J32848">
        <v>0</v>
      </c>
      <c r="K32848">
        <v>-0.83</v>
      </c>
      <c r="L32848" t="s">
        <v>64</v>
      </c>
      <c r="M32848">
        <v>0</v>
      </c>
      <c r="N32848">
        <v>1</v>
      </c>
    </row>
    <row r="32849" spans="1:14" x14ac:dyDescent="0.4">
      <c r="A32849" s="1">
        <v>44049</v>
      </c>
      <c r="B32849">
        <v>65.903205869999994</v>
      </c>
      <c r="C32849">
        <v>1303640</v>
      </c>
      <c r="D32849" t="s">
        <v>22</v>
      </c>
      <c r="E32849">
        <v>-0.49</v>
      </c>
      <c r="F32849">
        <v>0.47</v>
      </c>
      <c r="G32849">
        <v>-0.54</v>
      </c>
      <c r="H32849">
        <v>0.16</v>
      </c>
      <c r="I32849">
        <v>-0.3</v>
      </c>
      <c r="J32849">
        <v>0</v>
      </c>
      <c r="K32849">
        <v>0.8</v>
      </c>
      <c r="L32849" t="s">
        <v>64</v>
      </c>
      <c r="M32849">
        <v>0</v>
      </c>
      <c r="N32849">
        <v>1</v>
      </c>
    </row>
    <row r="32850" spans="1:14" x14ac:dyDescent="0.4">
      <c r="A32850" s="1">
        <v>44050</v>
      </c>
      <c r="B32850">
        <v>65.970466610000003</v>
      </c>
      <c r="C32850">
        <v>1098275</v>
      </c>
      <c r="D32850" t="s">
        <v>22</v>
      </c>
      <c r="E32850">
        <v>-0.48</v>
      </c>
      <c r="F32850">
        <v>0.23</v>
      </c>
      <c r="G32850">
        <v>-0.92</v>
      </c>
      <c r="H32850">
        <v>0.27</v>
      </c>
      <c r="I32850">
        <v>-0.39</v>
      </c>
      <c r="J32850">
        <v>0</v>
      </c>
      <c r="K32850">
        <v>0.88</v>
      </c>
      <c r="L32850" t="s">
        <v>64</v>
      </c>
      <c r="M32850">
        <v>0</v>
      </c>
      <c r="N32850">
        <v>1</v>
      </c>
    </row>
    <row r="32851" spans="1:14" x14ac:dyDescent="0.4">
      <c r="A32851" s="1">
        <v>44053</v>
      </c>
      <c r="B32851">
        <v>67.383056640000007</v>
      </c>
      <c r="C32851">
        <v>1118284</v>
      </c>
      <c r="D32851" t="s">
        <v>22</v>
      </c>
      <c r="E32851">
        <v>-0.01</v>
      </c>
      <c r="F32851">
        <v>0.36</v>
      </c>
      <c r="G32851">
        <v>1.02</v>
      </c>
      <c r="H32851">
        <v>-0.17</v>
      </c>
      <c r="I32851">
        <v>0.62</v>
      </c>
      <c r="J32851">
        <v>0</v>
      </c>
      <c r="K32851">
        <v>-1.36</v>
      </c>
      <c r="L32851" t="s">
        <v>64</v>
      </c>
      <c r="M32851">
        <v>0</v>
      </c>
      <c r="N32851">
        <v>1</v>
      </c>
    </row>
    <row r="32852" spans="1:14" x14ac:dyDescent="0.4">
      <c r="A32852" s="1">
        <v>44054</v>
      </c>
      <c r="B32852">
        <v>69.384178160000005</v>
      </c>
      <c r="C32852">
        <v>1388471</v>
      </c>
      <c r="D32852" t="s">
        <v>22</v>
      </c>
      <c r="E32852">
        <v>1.46</v>
      </c>
      <c r="F32852">
        <v>-0.32</v>
      </c>
      <c r="G32852">
        <v>0.77</v>
      </c>
      <c r="H32852">
        <v>7.0000000000000007E-2</v>
      </c>
      <c r="I32852">
        <v>0.3</v>
      </c>
      <c r="J32852">
        <v>0</v>
      </c>
      <c r="K32852">
        <v>-1.9</v>
      </c>
      <c r="L32852" t="s">
        <v>64</v>
      </c>
      <c r="M32852">
        <v>0</v>
      </c>
      <c r="N32852">
        <v>1</v>
      </c>
    </row>
    <row r="32853" spans="1:14" x14ac:dyDescent="0.4">
      <c r="A32853" s="1">
        <v>44055</v>
      </c>
      <c r="B32853">
        <v>69.670051569999998</v>
      </c>
      <c r="C32853">
        <v>1000212</v>
      </c>
      <c r="D32853" t="s">
        <v>22</v>
      </c>
      <c r="E32853">
        <v>1.54</v>
      </c>
      <c r="F32853">
        <v>-0.94</v>
      </c>
      <c r="G32853">
        <v>-0.06</v>
      </c>
      <c r="H32853">
        <v>0.15</v>
      </c>
      <c r="I32853">
        <v>0.04</v>
      </c>
      <c r="J32853">
        <v>0</v>
      </c>
      <c r="K32853">
        <v>0.32</v>
      </c>
      <c r="L32853" t="s">
        <v>64</v>
      </c>
      <c r="M32853">
        <v>0</v>
      </c>
      <c r="N32853">
        <v>1</v>
      </c>
    </row>
    <row r="32854" spans="1:14" x14ac:dyDescent="0.4">
      <c r="A32854" s="1">
        <v>44056</v>
      </c>
      <c r="B32854">
        <v>68.930152890000002</v>
      </c>
      <c r="C32854">
        <v>806890</v>
      </c>
      <c r="D32854" t="s">
        <v>22</v>
      </c>
      <c r="E32854">
        <v>-0.18</v>
      </c>
      <c r="F32854">
        <v>0.75</v>
      </c>
      <c r="G32854">
        <v>-0.84</v>
      </c>
      <c r="H32854">
        <v>0.2</v>
      </c>
      <c r="I32854">
        <v>-0.46</v>
      </c>
      <c r="J32854">
        <v>0</v>
      </c>
      <c r="K32854">
        <v>0.95</v>
      </c>
      <c r="L32854" t="s">
        <v>64</v>
      </c>
      <c r="M32854">
        <v>0</v>
      </c>
      <c r="N32854">
        <v>1</v>
      </c>
    </row>
    <row r="32855" spans="1:14" x14ac:dyDescent="0.4">
      <c r="A32855" s="1">
        <v>44057</v>
      </c>
      <c r="B32855">
        <v>67.58483124</v>
      </c>
      <c r="C32855">
        <v>1043763</v>
      </c>
      <c r="D32855" t="s">
        <v>22</v>
      </c>
      <c r="E32855">
        <v>-0.98</v>
      </c>
      <c r="F32855">
        <v>0.62</v>
      </c>
      <c r="G32855">
        <v>0.4</v>
      </c>
      <c r="H32855">
        <v>-0.22</v>
      </c>
      <c r="I32855">
        <v>0.09</v>
      </c>
      <c r="J32855">
        <v>0</v>
      </c>
      <c r="K32855">
        <v>0.01</v>
      </c>
      <c r="L32855" t="s">
        <v>64</v>
      </c>
      <c r="M32855">
        <v>0</v>
      </c>
      <c r="N32855">
        <v>1</v>
      </c>
    </row>
    <row r="32856" spans="1:14" x14ac:dyDescent="0.4">
      <c r="A32856" s="1">
        <v>44060</v>
      </c>
      <c r="B32856">
        <v>67.652107240000007</v>
      </c>
      <c r="C32856">
        <v>588084</v>
      </c>
      <c r="D32856" t="s">
        <v>22</v>
      </c>
      <c r="E32856">
        <v>0.65</v>
      </c>
      <c r="F32856">
        <v>-0.16</v>
      </c>
      <c r="G32856">
        <v>-0.99</v>
      </c>
      <c r="H32856">
        <v>0.24</v>
      </c>
      <c r="I32856">
        <v>-0.32</v>
      </c>
      <c r="J32856">
        <v>0</v>
      </c>
      <c r="K32856">
        <v>1.63</v>
      </c>
      <c r="L32856" t="s">
        <v>64</v>
      </c>
      <c r="M32856">
        <v>0</v>
      </c>
      <c r="N32856">
        <v>1</v>
      </c>
    </row>
    <row r="32857" spans="1:14" x14ac:dyDescent="0.4">
      <c r="A32857" s="1">
        <v>44061</v>
      </c>
      <c r="B32857">
        <v>67.029899599999993</v>
      </c>
      <c r="C32857">
        <v>806373</v>
      </c>
      <c r="D32857" t="s">
        <v>22</v>
      </c>
      <c r="E32857">
        <v>0</v>
      </c>
      <c r="F32857">
        <v>0.28000000000000003</v>
      </c>
      <c r="G32857">
        <v>-0.09</v>
      </c>
      <c r="H32857">
        <v>-0.18</v>
      </c>
      <c r="I32857">
        <v>0.02</v>
      </c>
      <c r="J32857">
        <v>0</v>
      </c>
      <c r="K32857">
        <v>0.38</v>
      </c>
      <c r="L32857" t="s">
        <v>64</v>
      </c>
      <c r="M32857">
        <v>0</v>
      </c>
      <c r="N32857">
        <v>1</v>
      </c>
    </row>
    <row r="32858" spans="1:14" x14ac:dyDescent="0.4">
      <c r="A32858" s="1">
        <v>44062</v>
      </c>
      <c r="B32858">
        <v>68.223861690000007</v>
      </c>
      <c r="C32858">
        <v>650105</v>
      </c>
      <c r="D32858" t="s">
        <v>22</v>
      </c>
      <c r="E32858">
        <v>-0.31</v>
      </c>
      <c r="F32858">
        <v>-0.52</v>
      </c>
      <c r="G32858">
        <v>0.15</v>
      </c>
      <c r="H32858">
        <v>-0.02</v>
      </c>
      <c r="I32858">
        <v>0.16</v>
      </c>
      <c r="J32858">
        <v>0</v>
      </c>
      <c r="K32858">
        <v>0.15</v>
      </c>
      <c r="L32858" t="s">
        <v>64</v>
      </c>
      <c r="M32858">
        <v>0</v>
      </c>
      <c r="N32858">
        <v>1</v>
      </c>
    </row>
    <row r="32859" spans="1:14" x14ac:dyDescent="0.4">
      <c r="A32859" s="1">
        <v>44063</v>
      </c>
      <c r="B32859">
        <v>67.58483124</v>
      </c>
      <c r="C32859">
        <v>866207</v>
      </c>
      <c r="D32859" t="s">
        <v>22</v>
      </c>
      <c r="E32859">
        <v>-0.62</v>
      </c>
      <c r="F32859">
        <v>0.4</v>
      </c>
      <c r="G32859">
        <v>-0.63</v>
      </c>
      <c r="H32859">
        <v>0.27</v>
      </c>
      <c r="I32859">
        <v>-0.12</v>
      </c>
      <c r="J32859">
        <v>0</v>
      </c>
      <c r="K32859">
        <v>0.65</v>
      </c>
      <c r="L32859" t="s">
        <v>64</v>
      </c>
      <c r="M32859">
        <v>0</v>
      </c>
      <c r="N32859">
        <v>1</v>
      </c>
    </row>
    <row r="32860" spans="1:14" x14ac:dyDescent="0.4">
      <c r="A32860" s="1">
        <v>44064</v>
      </c>
      <c r="B32860">
        <v>67.58483124</v>
      </c>
      <c r="C32860">
        <v>926369</v>
      </c>
      <c r="D32860" t="s">
        <v>22</v>
      </c>
      <c r="E32860">
        <v>-0.76</v>
      </c>
      <c r="F32860">
        <v>0.17</v>
      </c>
      <c r="G32860">
        <v>-0.41</v>
      </c>
      <c r="H32860">
        <v>0.04</v>
      </c>
      <c r="I32860">
        <v>-0.1</v>
      </c>
      <c r="J32860">
        <v>0</v>
      </c>
      <c r="K32860">
        <v>0.35</v>
      </c>
      <c r="L32860" t="s">
        <v>64</v>
      </c>
      <c r="M32860">
        <v>0</v>
      </c>
      <c r="N32860">
        <v>1</v>
      </c>
    </row>
    <row r="32861" spans="1:14" x14ac:dyDescent="0.4">
      <c r="A32861" s="1">
        <v>44067</v>
      </c>
      <c r="B32861">
        <v>69.316925049999995</v>
      </c>
      <c r="C32861">
        <v>908109</v>
      </c>
      <c r="D32861" t="s">
        <v>22</v>
      </c>
      <c r="E32861">
        <v>1.45</v>
      </c>
      <c r="F32861">
        <v>-0.87</v>
      </c>
      <c r="G32861">
        <v>0.51</v>
      </c>
      <c r="H32861">
        <v>-0.01</v>
      </c>
      <c r="I32861">
        <v>0.19</v>
      </c>
      <c r="J32861">
        <v>0</v>
      </c>
      <c r="K32861">
        <v>-0.83</v>
      </c>
      <c r="L32861" t="s">
        <v>64</v>
      </c>
      <c r="M32861">
        <v>0</v>
      </c>
      <c r="N32861">
        <v>1</v>
      </c>
    </row>
    <row r="32862" spans="1:14" x14ac:dyDescent="0.4">
      <c r="A32862" s="1">
        <v>44068</v>
      </c>
      <c r="B32862">
        <v>69.081489559999994</v>
      </c>
      <c r="C32862">
        <v>1040047</v>
      </c>
      <c r="D32862" t="s">
        <v>22</v>
      </c>
      <c r="E32862">
        <v>0.25</v>
      </c>
      <c r="F32862">
        <v>0.03</v>
      </c>
      <c r="G32862">
        <v>-0.35</v>
      </c>
      <c r="H32862">
        <v>-0.09</v>
      </c>
      <c r="I32862">
        <v>-0.56000000000000005</v>
      </c>
      <c r="J32862">
        <v>0</v>
      </c>
      <c r="K32862">
        <v>0.37</v>
      </c>
      <c r="L32862" t="s">
        <v>64</v>
      </c>
      <c r="M32862">
        <v>0</v>
      </c>
      <c r="N32862">
        <v>1</v>
      </c>
    </row>
    <row r="32863" spans="1:14" x14ac:dyDescent="0.4">
      <c r="A32863" s="1">
        <v>44069</v>
      </c>
      <c r="B32863">
        <v>69.19921875</v>
      </c>
      <c r="C32863">
        <v>540960</v>
      </c>
      <c r="D32863" t="s">
        <v>22</v>
      </c>
      <c r="E32863">
        <v>0.84</v>
      </c>
      <c r="F32863">
        <v>0.16</v>
      </c>
      <c r="G32863">
        <v>-0.44</v>
      </c>
      <c r="H32863">
        <v>0.12</v>
      </c>
      <c r="I32863">
        <v>-0.4</v>
      </c>
      <c r="J32863">
        <v>0</v>
      </c>
      <c r="K32863">
        <v>0.6</v>
      </c>
      <c r="L32863" t="s">
        <v>64</v>
      </c>
      <c r="M32863">
        <v>0</v>
      </c>
      <c r="N32863">
        <v>1</v>
      </c>
    </row>
    <row r="32864" spans="1:14" x14ac:dyDescent="0.4">
      <c r="A32864" s="1">
        <v>44070</v>
      </c>
      <c r="B32864">
        <v>68.392013550000001</v>
      </c>
      <c r="C32864">
        <v>1080946</v>
      </c>
      <c r="D32864" t="s">
        <v>22</v>
      </c>
      <c r="E32864">
        <v>-0.75</v>
      </c>
      <c r="F32864">
        <v>0.48</v>
      </c>
      <c r="G32864">
        <v>-0.16</v>
      </c>
      <c r="H32864">
        <v>0.28000000000000003</v>
      </c>
      <c r="I32864">
        <v>-0.01</v>
      </c>
      <c r="J32864">
        <v>0</v>
      </c>
      <c r="K32864">
        <v>-0.72</v>
      </c>
      <c r="L32864" t="s">
        <v>64</v>
      </c>
      <c r="M32864">
        <v>0</v>
      </c>
      <c r="N32864">
        <v>1</v>
      </c>
    </row>
    <row r="32865" spans="1:14" x14ac:dyDescent="0.4">
      <c r="A32865" s="1">
        <v>44071</v>
      </c>
      <c r="B32865">
        <v>68.526542660000004</v>
      </c>
      <c r="C32865">
        <v>618164</v>
      </c>
      <c r="D32865" t="s">
        <v>22</v>
      </c>
      <c r="E32865">
        <v>0.42</v>
      </c>
      <c r="F32865">
        <v>0.66</v>
      </c>
      <c r="G32865">
        <v>0.49</v>
      </c>
      <c r="H32865">
        <v>-0.34</v>
      </c>
      <c r="I32865">
        <v>0.03</v>
      </c>
      <c r="J32865">
        <v>0</v>
      </c>
      <c r="K32865">
        <v>-0.42</v>
      </c>
      <c r="L32865" t="s">
        <v>64</v>
      </c>
      <c r="M32865">
        <v>0</v>
      </c>
      <c r="N32865">
        <v>1</v>
      </c>
    </row>
    <row r="32866" spans="1:14" x14ac:dyDescent="0.4">
      <c r="A32866" s="1">
        <v>44074</v>
      </c>
      <c r="B32866">
        <v>66.07137299</v>
      </c>
      <c r="C32866">
        <v>1254424</v>
      </c>
      <c r="D32866" t="s">
        <v>22</v>
      </c>
      <c r="E32866">
        <v>-0.31</v>
      </c>
      <c r="F32866">
        <v>0.56000000000000005</v>
      </c>
      <c r="G32866">
        <v>-0.67</v>
      </c>
      <c r="H32866">
        <v>0.26</v>
      </c>
      <c r="I32866">
        <v>-0.33</v>
      </c>
      <c r="J32866">
        <v>0</v>
      </c>
      <c r="K32866">
        <v>1.1100000000000001</v>
      </c>
      <c r="L32866" t="s">
        <v>64</v>
      </c>
      <c r="M32866">
        <v>0</v>
      </c>
      <c r="N32866">
        <v>1</v>
      </c>
    </row>
    <row r="32867" spans="1:14" x14ac:dyDescent="0.4">
      <c r="A32867" s="1">
        <v>44075</v>
      </c>
      <c r="B32867">
        <v>65.43234253</v>
      </c>
      <c r="C32867">
        <v>1029983</v>
      </c>
      <c r="D32867" t="s">
        <v>22</v>
      </c>
      <c r="E32867">
        <v>-0.46</v>
      </c>
      <c r="F32867">
        <v>-0.1</v>
      </c>
      <c r="G32867">
        <v>-0.28000000000000003</v>
      </c>
      <c r="H32867">
        <v>0.16</v>
      </c>
      <c r="I32867">
        <v>-0.17</v>
      </c>
      <c r="J32867">
        <v>0</v>
      </c>
      <c r="K32867">
        <v>0.91</v>
      </c>
      <c r="L32867" t="s">
        <v>64</v>
      </c>
      <c r="M32867">
        <v>0</v>
      </c>
      <c r="N32867">
        <v>1</v>
      </c>
    </row>
    <row r="32868" spans="1:14" x14ac:dyDescent="0.4">
      <c r="A32868" s="1">
        <v>44076</v>
      </c>
      <c r="B32868">
        <v>67.349411009999997</v>
      </c>
      <c r="C32868">
        <v>1026862</v>
      </c>
      <c r="D32868" t="s">
        <v>22</v>
      </c>
      <c r="E32868">
        <v>0.97</v>
      </c>
      <c r="F32868">
        <v>-1.1100000000000001</v>
      </c>
      <c r="G32868">
        <v>-0.93</v>
      </c>
      <c r="H32868">
        <v>0.88</v>
      </c>
      <c r="I32868">
        <v>-0.52</v>
      </c>
      <c r="J32868">
        <v>0</v>
      </c>
      <c r="K32868">
        <v>0.17</v>
      </c>
      <c r="L32868" t="s">
        <v>64</v>
      </c>
      <c r="M32868">
        <v>0</v>
      </c>
      <c r="N32868">
        <v>1</v>
      </c>
    </row>
    <row r="32869" spans="1:14" x14ac:dyDescent="0.4">
      <c r="A32869" s="1">
        <v>44077</v>
      </c>
      <c r="B32869">
        <v>68.223861690000007</v>
      </c>
      <c r="C32869">
        <v>1038709</v>
      </c>
      <c r="D32869" t="s">
        <v>22</v>
      </c>
      <c r="E32869">
        <v>-1.45</v>
      </c>
      <c r="F32869">
        <v>0.3</v>
      </c>
      <c r="G32869">
        <v>1.27</v>
      </c>
      <c r="H32869">
        <v>0.11</v>
      </c>
      <c r="I32869">
        <v>0.5</v>
      </c>
      <c r="J32869">
        <v>0</v>
      </c>
      <c r="K32869">
        <v>-2.46</v>
      </c>
      <c r="L32869" t="s">
        <v>64</v>
      </c>
      <c r="M32869">
        <v>0</v>
      </c>
      <c r="N32869">
        <v>1</v>
      </c>
    </row>
    <row r="32870" spans="1:14" x14ac:dyDescent="0.4">
      <c r="A32870" s="1">
        <v>44078</v>
      </c>
      <c r="B32870">
        <v>66.945816039999997</v>
      </c>
      <c r="C32870">
        <v>909551</v>
      </c>
      <c r="D32870" t="s">
        <v>22</v>
      </c>
      <c r="E32870">
        <v>-0.87</v>
      </c>
      <c r="F32870">
        <v>0.37</v>
      </c>
      <c r="G32870">
        <v>1.45</v>
      </c>
      <c r="H32870">
        <v>-0.17</v>
      </c>
      <c r="I32870">
        <v>0.56000000000000005</v>
      </c>
      <c r="J32870">
        <v>0</v>
      </c>
      <c r="K32870">
        <v>-1.25</v>
      </c>
      <c r="L32870" t="s">
        <v>64</v>
      </c>
      <c r="M32870">
        <v>0</v>
      </c>
      <c r="N32870">
        <v>1</v>
      </c>
    </row>
    <row r="32871" spans="1:14" x14ac:dyDescent="0.4">
      <c r="A32871" s="1">
        <v>44081</v>
      </c>
      <c r="B32871">
        <v>68.577003480000002</v>
      </c>
      <c r="C32871">
        <v>556385</v>
      </c>
      <c r="D32871" t="s">
        <v>22</v>
      </c>
      <c r="E32871">
        <v>1.1599999999999999</v>
      </c>
      <c r="F32871">
        <v>-0.35</v>
      </c>
      <c r="G32871">
        <v>-0.52</v>
      </c>
      <c r="H32871">
        <v>0.26</v>
      </c>
      <c r="I32871">
        <v>-0.38</v>
      </c>
      <c r="J32871">
        <v>0</v>
      </c>
      <c r="K32871">
        <v>0.6</v>
      </c>
      <c r="L32871" t="s">
        <v>64</v>
      </c>
      <c r="M32871">
        <v>0</v>
      </c>
      <c r="N32871">
        <v>1</v>
      </c>
    </row>
    <row r="32872" spans="1:14" x14ac:dyDescent="0.4">
      <c r="A32872" s="1">
        <v>44082</v>
      </c>
      <c r="B32872">
        <v>66.659942630000003</v>
      </c>
      <c r="C32872">
        <v>858683</v>
      </c>
      <c r="D32872" t="s">
        <v>22</v>
      </c>
      <c r="E32872">
        <v>-1.53</v>
      </c>
      <c r="F32872">
        <v>0.21</v>
      </c>
      <c r="G32872">
        <v>-0.03</v>
      </c>
      <c r="H32872">
        <v>0.11</v>
      </c>
      <c r="I32872">
        <v>0.32</v>
      </c>
      <c r="J32872">
        <v>0</v>
      </c>
      <c r="K32872">
        <v>0.08</v>
      </c>
      <c r="L32872" t="s">
        <v>64</v>
      </c>
      <c r="M32872">
        <v>0</v>
      </c>
      <c r="N32872">
        <v>1</v>
      </c>
    </row>
    <row r="32873" spans="1:14" x14ac:dyDescent="0.4">
      <c r="A32873" s="1">
        <v>44083</v>
      </c>
      <c r="B32873">
        <v>67.416664119999993</v>
      </c>
      <c r="C32873">
        <v>783178</v>
      </c>
      <c r="D32873" t="s">
        <v>22</v>
      </c>
      <c r="E32873">
        <v>1.88</v>
      </c>
      <c r="F32873">
        <v>-1</v>
      </c>
      <c r="G32873">
        <v>-0.06</v>
      </c>
      <c r="H32873">
        <v>-0.13</v>
      </c>
      <c r="I32873">
        <v>-0.17</v>
      </c>
      <c r="J32873">
        <v>0</v>
      </c>
      <c r="K32873">
        <v>0.94</v>
      </c>
      <c r="L32873" t="s">
        <v>64</v>
      </c>
      <c r="M32873">
        <v>0</v>
      </c>
      <c r="N32873">
        <v>1</v>
      </c>
    </row>
    <row r="32874" spans="1:14" x14ac:dyDescent="0.4">
      <c r="A32874" s="1">
        <v>44084</v>
      </c>
      <c r="B32874">
        <v>65.533241270000005</v>
      </c>
      <c r="C32874">
        <v>1074520</v>
      </c>
      <c r="D32874" t="s">
        <v>22</v>
      </c>
      <c r="E32874">
        <v>-0.49</v>
      </c>
      <c r="F32874">
        <v>0.21</v>
      </c>
      <c r="G32874">
        <v>0.28000000000000003</v>
      </c>
      <c r="H32874">
        <v>-0.16</v>
      </c>
      <c r="I32874">
        <v>0.04</v>
      </c>
      <c r="J32874">
        <v>0</v>
      </c>
      <c r="K32874">
        <v>-0.3</v>
      </c>
      <c r="L32874" t="s">
        <v>64</v>
      </c>
      <c r="M32874">
        <v>0</v>
      </c>
      <c r="N32874">
        <v>1</v>
      </c>
    </row>
    <row r="32875" spans="1:14" x14ac:dyDescent="0.4">
      <c r="A32875" s="1">
        <v>44085</v>
      </c>
      <c r="B32875">
        <v>65.112838749999995</v>
      </c>
      <c r="C32875">
        <v>1127140</v>
      </c>
      <c r="D32875" t="s">
        <v>22</v>
      </c>
      <c r="E32875">
        <v>0.35</v>
      </c>
      <c r="F32875">
        <v>-0.13</v>
      </c>
      <c r="G32875">
        <v>-0.63</v>
      </c>
      <c r="H32875">
        <v>0.52</v>
      </c>
      <c r="I32875">
        <v>-0.28000000000000003</v>
      </c>
      <c r="J32875">
        <v>0</v>
      </c>
      <c r="K32875">
        <v>0.62</v>
      </c>
      <c r="L32875" t="s">
        <v>64</v>
      </c>
      <c r="M32875">
        <v>0</v>
      </c>
      <c r="N32875">
        <v>1</v>
      </c>
    </row>
    <row r="32876" spans="1:14" x14ac:dyDescent="0.4">
      <c r="A32876" s="1">
        <v>44088</v>
      </c>
      <c r="B32876">
        <v>65.398712160000002</v>
      </c>
      <c r="C32876">
        <v>691541</v>
      </c>
      <c r="D32876" t="s">
        <v>22</v>
      </c>
      <c r="E32876">
        <v>0.31</v>
      </c>
      <c r="F32876">
        <v>0.42</v>
      </c>
      <c r="G32876">
        <v>-0.36</v>
      </c>
      <c r="H32876">
        <v>-7.0000000000000007E-2</v>
      </c>
      <c r="I32876">
        <v>-0.18</v>
      </c>
      <c r="J32876">
        <v>0</v>
      </c>
      <c r="K32876">
        <v>0.09</v>
      </c>
      <c r="L32876" t="s">
        <v>64</v>
      </c>
      <c r="M32876">
        <v>0</v>
      </c>
      <c r="N32876">
        <v>1</v>
      </c>
    </row>
    <row r="32877" spans="1:14" x14ac:dyDescent="0.4">
      <c r="A32877" s="1">
        <v>44089</v>
      </c>
      <c r="B32877">
        <v>65.011939999999996</v>
      </c>
      <c r="C32877">
        <v>703615</v>
      </c>
      <c r="D32877" t="s">
        <v>22</v>
      </c>
      <c r="E32877">
        <v>0.62</v>
      </c>
      <c r="F32877">
        <v>-0.08</v>
      </c>
      <c r="G32877">
        <v>-0.87</v>
      </c>
      <c r="H32877">
        <v>0.35</v>
      </c>
      <c r="I32877">
        <v>-0.11</v>
      </c>
      <c r="J32877">
        <v>0</v>
      </c>
      <c r="K32877">
        <v>0.54</v>
      </c>
      <c r="L32877" t="s">
        <v>64</v>
      </c>
      <c r="M32877">
        <v>0</v>
      </c>
      <c r="N32877">
        <v>1</v>
      </c>
    </row>
    <row r="32878" spans="1:14" x14ac:dyDescent="0.4">
      <c r="A32878" s="1">
        <v>44090</v>
      </c>
      <c r="B32878">
        <v>65.045570369999993</v>
      </c>
      <c r="C32878">
        <v>1219753</v>
      </c>
      <c r="D32878" t="s">
        <v>22</v>
      </c>
      <c r="E32878">
        <v>0.23</v>
      </c>
      <c r="F32878">
        <v>0.03</v>
      </c>
      <c r="G32878">
        <v>0.08</v>
      </c>
      <c r="H32878">
        <v>-7.0000000000000007E-2</v>
      </c>
      <c r="I32878">
        <v>-0.26</v>
      </c>
      <c r="J32878">
        <v>0</v>
      </c>
      <c r="K32878">
        <v>-0.16</v>
      </c>
      <c r="L32878" t="s">
        <v>64</v>
      </c>
      <c r="M32878">
        <v>0</v>
      </c>
      <c r="N32878">
        <v>1</v>
      </c>
    </row>
    <row r="32879" spans="1:14" x14ac:dyDescent="0.4">
      <c r="A32879" s="1">
        <v>44091</v>
      </c>
      <c r="B32879">
        <v>64.742874150000006</v>
      </c>
      <c r="C32879">
        <v>981136</v>
      </c>
      <c r="D32879" t="s">
        <v>22</v>
      </c>
      <c r="E32879">
        <v>-0.12</v>
      </c>
      <c r="F32879">
        <v>0.36</v>
      </c>
      <c r="G32879">
        <v>-0.12</v>
      </c>
      <c r="H32879">
        <v>0.19</v>
      </c>
      <c r="I32879">
        <v>-0.22</v>
      </c>
      <c r="J32879">
        <v>0</v>
      </c>
      <c r="K32879">
        <v>0.28999999999999998</v>
      </c>
      <c r="L32879" t="s">
        <v>64</v>
      </c>
      <c r="M32879">
        <v>0</v>
      </c>
      <c r="N32879">
        <v>1</v>
      </c>
    </row>
    <row r="32880" spans="1:14" x14ac:dyDescent="0.4">
      <c r="A32880" s="1">
        <v>44092</v>
      </c>
      <c r="B32880">
        <v>63.817985530000001</v>
      </c>
      <c r="C32880">
        <v>3616152</v>
      </c>
      <c r="D32880" t="s">
        <v>22</v>
      </c>
      <c r="E32880">
        <v>-0.64</v>
      </c>
      <c r="F32880">
        <v>0.25</v>
      </c>
      <c r="G32880">
        <v>-1.05</v>
      </c>
      <c r="H32880">
        <v>0.12</v>
      </c>
      <c r="I32880">
        <v>-0.48</v>
      </c>
      <c r="J32880">
        <v>0</v>
      </c>
      <c r="K32880">
        <v>2.2000000000000002</v>
      </c>
      <c r="L32880" t="s">
        <v>64</v>
      </c>
      <c r="M32880">
        <v>0</v>
      </c>
      <c r="N32880">
        <v>1</v>
      </c>
    </row>
    <row r="32881" spans="1:14" x14ac:dyDescent="0.4">
      <c r="A32881" s="1">
        <v>44095</v>
      </c>
      <c r="B32881">
        <v>61.211452479999998</v>
      </c>
      <c r="C32881">
        <v>1954715</v>
      </c>
      <c r="D32881" t="s">
        <v>22</v>
      </c>
      <c r="E32881">
        <v>-3.67</v>
      </c>
      <c r="F32881">
        <v>0.13</v>
      </c>
      <c r="G32881">
        <v>-0.87</v>
      </c>
      <c r="H32881">
        <v>0.27</v>
      </c>
      <c r="I32881">
        <v>-0.03</v>
      </c>
      <c r="J32881">
        <v>0</v>
      </c>
      <c r="K32881">
        <v>1.59</v>
      </c>
      <c r="L32881" t="s">
        <v>64</v>
      </c>
      <c r="M32881">
        <v>0</v>
      </c>
      <c r="N32881">
        <v>1</v>
      </c>
    </row>
    <row r="32882" spans="1:14" x14ac:dyDescent="0.4">
      <c r="A32882" s="1">
        <v>44096</v>
      </c>
      <c r="B32882">
        <v>60.168830870000001</v>
      </c>
      <c r="C32882">
        <v>1578303</v>
      </c>
      <c r="D32882" t="s">
        <v>22</v>
      </c>
      <c r="E32882">
        <v>-0.31</v>
      </c>
      <c r="F32882">
        <v>-0.2</v>
      </c>
      <c r="G32882">
        <v>-0.08</v>
      </c>
      <c r="H32882">
        <v>0.08</v>
      </c>
      <c r="I32882">
        <v>-0.18</v>
      </c>
      <c r="J32882">
        <v>0</v>
      </c>
      <c r="K32882">
        <v>0.56000000000000005</v>
      </c>
      <c r="L32882" t="s">
        <v>64</v>
      </c>
      <c r="M32882">
        <v>0</v>
      </c>
      <c r="N32882">
        <v>1</v>
      </c>
    </row>
    <row r="32883" spans="1:14" x14ac:dyDescent="0.4">
      <c r="A32883" s="1">
        <v>44097</v>
      </c>
      <c r="B32883">
        <v>60.53879929</v>
      </c>
      <c r="C32883">
        <v>1200807</v>
      </c>
      <c r="D32883" t="s">
        <v>22</v>
      </c>
      <c r="E32883">
        <v>-0.14000000000000001</v>
      </c>
      <c r="F32883">
        <v>-0.14000000000000001</v>
      </c>
      <c r="G32883">
        <v>-0.79</v>
      </c>
      <c r="H32883">
        <v>0.3</v>
      </c>
      <c r="I32883">
        <v>-0.04</v>
      </c>
      <c r="J32883">
        <v>0</v>
      </c>
      <c r="K32883">
        <v>0.38</v>
      </c>
      <c r="L32883" t="s">
        <v>64</v>
      </c>
      <c r="M32883">
        <v>0</v>
      </c>
      <c r="N32883">
        <v>1</v>
      </c>
    </row>
    <row r="32884" spans="1:14" x14ac:dyDescent="0.4">
      <c r="A32884" s="1">
        <v>44098</v>
      </c>
      <c r="B32884">
        <v>59.748416900000002</v>
      </c>
      <c r="C32884">
        <v>1227745</v>
      </c>
      <c r="D32884" t="s">
        <v>22</v>
      </c>
      <c r="E32884">
        <v>-0.76</v>
      </c>
      <c r="F32884">
        <v>-0.06</v>
      </c>
      <c r="G32884">
        <v>0.55000000000000004</v>
      </c>
      <c r="H32884">
        <v>-0.52</v>
      </c>
      <c r="I32884">
        <v>0.03</v>
      </c>
      <c r="J32884">
        <v>0</v>
      </c>
      <c r="K32884">
        <v>0.35</v>
      </c>
      <c r="L32884" t="s">
        <v>64</v>
      </c>
      <c r="M32884">
        <v>0</v>
      </c>
      <c r="N32884">
        <v>1</v>
      </c>
    </row>
    <row r="32885" spans="1:14" x14ac:dyDescent="0.4">
      <c r="A32885" s="1">
        <v>44099</v>
      </c>
      <c r="B32885">
        <v>59.714786529999998</v>
      </c>
      <c r="C32885">
        <v>1408652</v>
      </c>
      <c r="D32885" t="s">
        <v>22</v>
      </c>
      <c r="E32885">
        <v>-0.25</v>
      </c>
      <c r="F32885">
        <v>0.43</v>
      </c>
      <c r="G32885">
        <v>-1.1200000000000001</v>
      </c>
      <c r="H32885">
        <v>0.73</v>
      </c>
      <c r="I32885">
        <v>-0.11</v>
      </c>
      <c r="J32885">
        <v>0</v>
      </c>
      <c r="K32885">
        <v>0.49</v>
      </c>
      <c r="L32885" t="s">
        <v>64</v>
      </c>
      <c r="M32885">
        <v>0</v>
      </c>
      <c r="N32885">
        <v>1</v>
      </c>
    </row>
    <row r="32886" spans="1:14" x14ac:dyDescent="0.4">
      <c r="A32886" s="1">
        <v>44102</v>
      </c>
      <c r="B32886">
        <v>60.891944889999998</v>
      </c>
      <c r="C32886">
        <v>1414297</v>
      </c>
      <c r="D32886" t="s">
        <v>22</v>
      </c>
      <c r="E32886">
        <v>2.23</v>
      </c>
      <c r="F32886">
        <v>-0.44</v>
      </c>
      <c r="G32886">
        <v>0.78</v>
      </c>
      <c r="H32886">
        <v>-0.59</v>
      </c>
      <c r="I32886">
        <v>-7.0000000000000007E-2</v>
      </c>
      <c r="J32886">
        <v>0</v>
      </c>
      <c r="K32886">
        <v>-1.06</v>
      </c>
      <c r="L32886" t="s">
        <v>64</v>
      </c>
      <c r="M32886">
        <v>0</v>
      </c>
      <c r="N32886">
        <v>1</v>
      </c>
    </row>
    <row r="32887" spans="1:14" x14ac:dyDescent="0.4">
      <c r="A32887" s="1">
        <v>44103</v>
      </c>
      <c r="B32887">
        <v>60.90876007</v>
      </c>
      <c r="C32887">
        <v>870335</v>
      </c>
      <c r="D32887" t="s">
        <v>22</v>
      </c>
      <c r="E32887">
        <v>0.26</v>
      </c>
      <c r="F32887">
        <v>0.16</v>
      </c>
      <c r="G32887">
        <v>-0.77</v>
      </c>
      <c r="H32887">
        <v>0.13</v>
      </c>
      <c r="I32887">
        <v>-0.35</v>
      </c>
      <c r="J32887">
        <v>0</v>
      </c>
      <c r="K32887">
        <v>1.53</v>
      </c>
      <c r="L32887" t="s">
        <v>64</v>
      </c>
      <c r="M32887">
        <v>0</v>
      </c>
      <c r="N32887">
        <v>1</v>
      </c>
    </row>
    <row r="32888" spans="1:14" x14ac:dyDescent="0.4">
      <c r="A32888" s="1">
        <v>44104</v>
      </c>
      <c r="B32888">
        <v>60.135200500000003</v>
      </c>
      <c r="C32888">
        <v>1308867</v>
      </c>
      <c r="D32888" t="s">
        <v>22</v>
      </c>
      <c r="E32888">
        <v>-0.2</v>
      </c>
      <c r="F32888">
        <v>1.28</v>
      </c>
      <c r="G32888">
        <v>0.2</v>
      </c>
      <c r="H32888">
        <v>-0.12</v>
      </c>
      <c r="I32888">
        <v>0.1</v>
      </c>
      <c r="J32888">
        <v>0</v>
      </c>
      <c r="K32888">
        <v>-0.46</v>
      </c>
      <c r="L32888" t="s">
        <v>64</v>
      </c>
      <c r="M32888">
        <v>0</v>
      </c>
      <c r="N32888">
        <v>1</v>
      </c>
    </row>
    <row r="32889" spans="1:14" x14ac:dyDescent="0.4">
      <c r="A32889" s="1">
        <v>44105</v>
      </c>
      <c r="B32889">
        <v>59.05895615</v>
      </c>
      <c r="C32889">
        <v>1389810</v>
      </c>
      <c r="D32889" t="s">
        <v>22</v>
      </c>
      <c r="E32889">
        <v>0.56999999999999995</v>
      </c>
      <c r="F32889">
        <v>-0.08</v>
      </c>
      <c r="G32889">
        <v>-0.84</v>
      </c>
      <c r="H32889">
        <v>0.28999999999999998</v>
      </c>
      <c r="I32889">
        <v>-0.49</v>
      </c>
      <c r="J32889">
        <v>0</v>
      </c>
      <c r="K32889">
        <v>1.06</v>
      </c>
      <c r="L32889" t="s">
        <v>64</v>
      </c>
      <c r="M32889">
        <v>0</v>
      </c>
      <c r="N32889">
        <v>1</v>
      </c>
    </row>
    <row r="32890" spans="1:14" x14ac:dyDescent="0.4">
      <c r="A32890" s="1">
        <v>44106</v>
      </c>
      <c r="B32890">
        <v>61.66548538</v>
      </c>
      <c r="C32890">
        <v>1802127</v>
      </c>
      <c r="D32890" t="s">
        <v>22</v>
      </c>
      <c r="E32890">
        <v>-0.1</v>
      </c>
      <c r="F32890">
        <v>-0.11</v>
      </c>
      <c r="G32890">
        <v>-0.02</v>
      </c>
      <c r="H32890">
        <v>-0.24</v>
      </c>
      <c r="I32890">
        <v>0.31</v>
      </c>
      <c r="J32890">
        <v>0</v>
      </c>
      <c r="K32890">
        <v>-0.32</v>
      </c>
      <c r="L32890" t="s">
        <v>64</v>
      </c>
      <c r="M32890">
        <v>0</v>
      </c>
      <c r="N32890">
        <v>1</v>
      </c>
    </row>
    <row r="32891" spans="1:14" x14ac:dyDescent="0.4">
      <c r="A32891" s="1">
        <v>44109</v>
      </c>
      <c r="B32891">
        <v>62.47267532</v>
      </c>
      <c r="C32891">
        <v>1182805</v>
      </c>
      <c r="D32891" t="s">
        <v>22</v>
      </c>
      <c r="E32891">
        <v>1.6</v>
      </c>
      <c r="F32891">
        <v>-0.01</v>
      </c>
      <c r="G32891">
        <v>0.6</v>
      </c>
      <c r="H32891">
        <v>-0.22</v>
      </c>
      <c r="I32891">
        <v>-0.12</v>
      </c>
      <c r="J32891">
        <v>0</v>
      </c>
      <c r="K32891">
        <v>-0.61</v>
      </c>
      <c r="L32891" t="s">
        <v>64</v>
      </c>
      <c r="M32891">
        <v>0</v>
      </c>
      <c r="N32891">
        <v>1</v>
      </c>
    </row>
    <row r="32892" spans="1:14" x14ac:dyDescent="0.4">
      <c r="A32892" s="1">
        <v>44110</v>
      </c>
      <c r="B32892">
        <v>63.986141199999999</v>
      </c>
      <c r="C32892">
        <v>1219067</v>
      </c>
      <c r="D32892" t="s">
        <v>22</v>
      </c>
      <c r="E32892">
        <v>-0.48</v>
      </c>
      <c r="F32892">
        <v>0.5</v>
      </c>
      <c r="G32892">
        <v>1.32</v>
      </c>
      <c r="H32892">
        <v>-0.41</v>
      </c>
      <c r="I32892">
        <v>0.48</v>
      </c>
      <c r="J32892">
        <v>0</v>
      </c>
      <c r="K32892">
        <v>-2.1800000000000002</v>
      </c>
      <c r="L32892" t="s">
        <v>64</v>
      </c>
      <c r="M32892">
        <v>0</v>
      </c>
      <c r="N32892">
        <v>1</v>
      </c>
    </row>
    <row r="32893" spans="1:14" x14ac:dyDescent="0.4">
      <c r="A32893" s="1">
        <v>44111</v>
      </c>
      <c r="B32893">
        <v>63.885246279999997</v>
      </c>
      <c r="C32893">
        <v>1175379</v>
      </c>
      <c r="D32893" t="s">
        <v>22</v>
      </c>
      <c r="E32893">
        <v>0.4</v>
      </c>
      <c r="F32893">
        <v>-0.05</v>
      </c>
      <c r="G32893">
        <v>-0.02</v>
      </c>
      <c r="H32893">
        <v>7.0000000000000007E-2</v>
      </c>
      <c r="I32893">
        <v>-0.17</v>
      </c>
      <c r="J32893">
        <v>0</v>
      </c>
      <c r="K32893">
        <v>0.83</v>
      </c>
      <c r="L32893" t="s">
        <v>64</v>
      </c>
      <c r="M32893">
        <v>0</v>
      </c>
      <c r="N32893">
        <v>1</v>
      </c>
    </row>
    <row r="32894" spans="1:14" x14ac:dyDescent="0.4">
      <c r="A32894" s="1">
        <v>44112</v>
      </c>
      <c r="B32894">
        <v>64.13748932</v>
      </c>
      <c r="C32894">
        <v>1039009</v>
      </c>
      <c r="D32894" t="s">
        <v>22</v>
      </c>
      <c r="E32894">
        <v>0.64</v>
      </c>
      <c r="F32894">
        <v>0.08</v>
      </c>
      <c r="G32894">
        <v>0.3</v>
      </c>
      <c r="H32894">
        <v>-0.19</v>
      </c>
      <c r="I32894">
        <v>0.09</v>
      </c>
      <c r="J32894">
        <v>0</v>
      </c>
      <c r="K32894">
        <v>-0.94</v>
      </c>
      <c r="L32894" t="s">
        <v>64</v>
      </c>
      <c r="M32894">
        <v>0</v>
      </c>
      <c r="N32894">
        <v>1</v>
      </c>
    </row>
    <row r="32895" spans="1:14" x14ac:dyDescent="0.4">
      <c r="A32895" s="1">
        <v>44113</v>
      </c>
      <c r="B32895">
        <v>63.178955080000001</v>
      </c>
      <c r="C32895">
        <v>862734</v>
      </c>
      <c r="D32895" t="s">
        <v>22</v>
      </c>
      <c r="E32895">
        <v>1.18</v>
      </c>
      <c r="F32895">
        <v>0.11</v>
      </c>
      <c r="G32895">
        <v>-1.03</v>
      </c>
      <c r="H32895">
        <v>0.5</v>
      </c>
      <c r="I32895">
        <v>-0.2</v>
      </c>
      <c r="J32895">
        <v>0</v>
      </c>
      <c r="K32895">
        <v>0.64</v>
      </c>
      <c r="L32895" t="s">
        <v>64</v>
      </c>
      <c r="M32895">
        <v>0</v>
      </c>
      <c r="N32895">
        <v>1</v>
      </c>
    </row>
    <row r="32896" spans="1:14" x14ac:dyDescent="0.4">
      <c r="A32896" s="1">
        <v>44116</v>
      </c>
      <c r="B32896">
        <v>62.99397278</v>
      </c>
      <c r="C32896">
        <v>734742</v>
      </c>
      <c r="D32896" t="s">
        <v>22</v>
      </c>
      <c r="E32896">
        <v>0.52</v>
      </c>
      <c r="F32896">
        <v>-0.32</v>
      </c>
      <c r="G32896">
        <v>-0.7</v>
      </c>
      <c r="H32896">
        <v>0.1</v>
      </c>
      <c r="I32896">
        <v>-0.52</v>
      </c>
      <c r="J32896">
        <v>0</v>
      </c>
      <c r="K32896">
        <v>1.36</v>
      </c>
      <c r="L32896" t="s">
        <v>64</v>
      </c>
      <c r="M32896">
        <v>0</v>
      </c>
      <c r="N32896">
        <v>1</v>
      </c>
    </row>
    <row r="32897" spans="1:14" x14ac:dyDescent="0.4">
      <c r="A32897" s="1">
        <v>44117</v>
      </c>
      <c r="B32897">
        <v>61.329166409999999</v>
      </c>
      <c r="C32897">
        <v>940066</v>
      </c>
      <c r="D32897" t="s">
        <v>22</v>
      </c>
      <c r="E32897">
        <v>-1.22</v>
      </c>
      <c r="F32897">
        <v>-0.18</v>
      </c>
      <c r="G32897">
        <v>-0.78</v>
      </c>
      <c r="H32897">
        <v>0.2</v>
      </c>
      <c r="I32897">
        <v>-0.25</v>
      </c>
      <c r="J32897">
        <v>0</v>
      </c>
      <c r="K32897">
        <v>1.56</v>
      </c>
      <c r="L32897" t="s">
        <v>64</v>
      </c>
      <c r="M32897">
        <v>0</v>
      </c>
      <c r="N32897">
        <v>1</v>
      </c>
    </row>
    <row r="32898" spans="1:14" x14ac:dyDescent="0.4">
      <c r="A32898" s="1">
        <v>44118</v>
      </c>
      <c r="B32898">
        <v>62.069087979999999</v>
      </c>
      <c r="C32898">
        <v>934942</v>
      </c>
      <c r="D32898" t="s">
        <v>22</v>
      </c>
      <c r="E32898">
        <v>0.08</v>
      </c>
      <c r="F32898">
        <v>0.37</v>
      </c>
      <c r="G32898">
        <v>-0.12</v>
      </c>
      <c r="H32898">
        <v>0.04</v>
      </c>
      <c r="I32898">
        <v>0.01</v>
      </c>
      <c r="J32898">
        <v>0</v>
      </c>
      <c r="K32898">
        <v>0.24</v>
      </c>
      <c r="L32898" t="s">
        <v>64</v>
      </c>
      <c r="M32898">
        <v>0</v>
      </c>
      <c r="N32898">
        <v>1</v>
      </c>
    </row>
    <row r="32899" spans="1:14" x14ac:dyDescent="0.4">
      <c r="A32899" s="1">
        <v>44119</v>
      </c>
      <c r="B32899">
        <v>60.404254909999999</v>
      </c>
      <c r="C32899">
        <v>1184117</v>
      </c>
      <c r="D32899" t="s">
        <v>22</v>
      </c>
      <c r="E32899">
        <v>-2.2000000000000002</v>
      </c>
      <c r="F32899">
        <v>0.56999999999999995</v>
      </c>
      <c r="G32899">
        <v>0.1</v>
      </c>
      <c r="H32899">
        <v>-0.25</v>
      </c>
      <c r="I32899">
        <v>0</v>
      </c>
      <c r="J32899">
        <v>0</v>
      </c>
      <c r="K32899">
        <v>0.17</v>
      </c>
      <c r="L32899" t="s">
        <v>64</v>
      </c>
      <c r="M32899">
        <v>0</v>
      </c>
      <c r="N32899">
        <v>1</v>
      </c>
    </row>
    <row r="32900" spans="1:14" x14ac:dyDescent="0.4">
      <c r="A32900" s="1">
        <v>44120</v>
      </c>
      <c r="B32900">
        <v>60.875114439999997</v>
      </c>
      <c r="C32900">
        <v>1403714</v>
      </c>
      <c r="D32900" t="s">
        <v>22</v>
      </c>
      <c r="E32900">
        <v>1.23</v>
      </c>
      <c r="F32900">
        <v>-0.85</v>
      </c>
      <c r="G32900">
        <v>-0.4</v>
      </c>
      <c r="H32900">
        <v>0.25</v>
      </c>
      <c r="I32900">
        <v>-0.47</v>
      </c>
      <c r="J32900">
        <v>0</v>
      </c>
      <c r="K32900">
        <v>0.1</v>
      </c>
      <c r="L32900" t="s">
        <v>64</v>
      </c>
      <c r="M32900">
        <v>0</v>
      </c>
      <c r="N32900">
        <v>1</v>
      </c>
    </row>
    <row r="32901" spans="1:14" x14ac:dyDescent="0.4">
      <c r="A32901" s="1">
        <v>44123</v>
      </c>
      <c r="B32901">
        <v>61.90092087</v>
      </c>
      <c r="C32901">
        <v>499677</v>
      </c>
      <c r="D32901" t="s">
        <v>22</v>
      </c>
      <c r="E32901">
        <v>0.21</v>
      </c>
      <c r="F32901">
        <v>0.14000000000000001</v>
      </c>
      <c r="G32901">
        <v>0.43</v>
      </c>
      <c r="H32901">
        <v>-0.11</v>
      </c>
      <c r="I32901">
        <v>-0.02</v>
      </c>
      <c r="J32901">
        <v>0</v>
      </c>
      <c r="K32901">
        <v>-0.75</v>
      </c>
      <c r="L32901" t="s">
        <v>64</v>
      </c>
      <c r="M32901">
        <v>0</v>
      </c>
      <c r="N32901">
        <v>1</v>
      </c>
    </row>
    <row r="32902" spans="1:14" x14ac:dyDescent="0.4">
      <c r="A32902" s="1">
        <v>44124</v>
      </c>
      <c r="B32902">
        <v>62.439037319999997</v>
      </c>
      <c r="C32902">
        <v>1225782</v>
      </c>
      <c r="D32902" t="s">
        <v>22</v>
      </c>
      <c r="E32902">
        <v>0.37</v>
      </c>
      <c r="F32902">
        <v>-0.18</v>
      </c>
      <c r="G32902">
        <v>0.59</v>
      </c>
      <c r="H32902">
        <v>-0.11</v>
      </c>
      <c r="I32902">
        <v>0.08</v>
      </c>
      <c r="J32902">
        <v>0</v>
      </c>
      <c r="K32902">
        <v>-0.7</v>
      </c>
      <c r="L32902" t="s">
        <v>64</v>
      </c>
      <c r="M32902">
        <v>0</v>
      </c>
      <c r="N32902">
        <v>1</v>
      </c>
    </row>
    <row r="32903" spans="1:14" x14ac:dyDescent="0.4">
      <c r="A32903" s="1">
        <v>44125</v>
      </c>
      <c r="B32903">
        <v>60.454719539999999</v>
      </c>
      <c r="C32903">
        <v>1240123</v>
      </c>
      <c r="D32903" t="s">
        <v>22</v>
      </c>
      <c r="E32903">
        <v>-0.96</v>
      </c>
      <c r="F32903">
        <v>0.87</v>
      </c>
      <c r="G32903">
        <v>0.15</v>
      </c>
      <c r="H32903">
        <v>0.19</v>
      </c>
      <c r="I32903">
        <v>0.19</v>
      </c>
      <c r="J32903">
        <v>0</v>
      </c>
      <c r="K32903">
        <v>0.16</v>
      </c>
      <c r="L32903" t="s">
        <v>64</v>
      </c>
      <c r="M32903">
        <v>0</v>
      </c>
      <c r="N32903">
        <v>1</v>
      </c>
    </row>
    <row r="32904" spans="1:14" x14ac:dyDescent="0.4">
      <c r="A32904" s="1">
        <v>44126</v>
      </c>
      <c r="B32904">
        <v>60.38744354</v>
      </c>
      <c r="C32904">
        <v>1315663</v>
      </c>
      <c r="D32904" t="s">
        <v>22</v>
      </c>
      <c r="E32904">
        <v>-0.41</v>
      </c>
      <c r="F32904">
        <v>-0.2</v>
      </c>
      <c r="G32904">
        <v>0.38</v>
      </c>
      <c r="H32904">
        <v>0</v>
      </c>
      <c r="I32904">
        <v>0.09</v>
      </c>
      <c r="J32904">
        <v>0</v>
      </c>
      <c r="K32904">
        <v>-0.61</v>
      </c>
      <c r="L32904" t="s">
        <v>64</v>
      </c>
      <c r="M32904">
        <v>0</v>
      </c>
      <c r="N32904">
        <v>1</v>
      </c>
    </row>
    <row r="32905" spans="1:14" x14ac:dyDescent="0.4">
      <c r="A32905" s="1">
        <v>44127</v>
      </c>
      <c r="B32905">
        <v>61.245071410000001</v>
      </c>
      <c r="C32905">
        <v>963589</v>
      </c>
      <c r="D32905" t="s">
        <v>22</v>
      </c>
      <c r="E32905">
        <v>0.91</v>
      </c>
      <c r="F32905">
        <v>-0.18</v>
      </c>
      <c r="G32905">
        <v>0.79</v>
      </c>
      <c r="H32905">
        <v>-0.22</v>
      </c>
      <c r="I32905">
        <v>0.39</v>
      </c>
      <c r="J32905">
        <v>0</v>
      </c>
      <c r="K32905">
        <v>-1.63</v>
      </c>
      <c r="L32905" t="s">
        <v>64</v>
      </c>
      <c r="M32905">
        <v>0</v>
      </c>
      <c r="N32905">
        <v>1</v>
      </c>
    </row>
    <row r="32906" spans="1:14" x14ac:dyDescent="0.4">
      <c r="A32906" s="1">
        <v>44130</v>
      </c>
      <c r="B32906">
        <v>59.412101749999998</v>
      </c>
      <c r="C32906">
        <v>1028322</v>
      </c>
      <c r="D32906" t="s">
        <v>22</v>
      </c>
      <c r="E32906">
        <v>-2.14</v>
      </c>
      <c r="F32906">
        <v>-0.13</v>
      </c>
      <c r="G32906">
        <v>0.32</v>
      </c>
      <c r="H32906">
        <v>-0.19</v>
      </c>
      <c r="I32906">
        <v>1.06</v>
      </c>
      <c r="J32906">
        <v>0</v>
      </c>
      <c r="K32906">
        <v>0.24</v>
      </c>
      <c r="L32906" t="s">
        <v>64</v>
      </c>
      <c r="M32906">
        <v>0</v>
      </c>
      <c r="N32906">
        <v>1</v>
      </c>
    </row>
    <row r="32907" spans="1:14" x14ac:dyDescent="0.4">
      <c r="A32907" s="1">
        <v>44131</v>
      </c>
      <c r="B32907">
        <v>58.184501650000001</v>
      </c>
      <c r="C32907">
        <v>1746295</v>
      </c>
      <c r="D32907" t="s">
        <v>22</v>
      </c>
      <c r="E32907">
        <v>-1.04</v>
      </c>
      <c r="F32907">
        <v>0.25</v>
      </c>
      <c r="G32907">
        <v>-1.46</v>
      </c>
      <c r="H32907">
        <v>0.09</v>
      </c>
      <c r="I32907">
        <v>-0.73</v>
      </c>
      <c r="J32907">
        <v>0</v>
      </c>
      <c r="K32907">
        <v>2.21</v>
      </c>
      <c r="L32907" t="s">
        <v>64</v>
      </c>
      <c r="M32907">
        <v>0</v>
      </c>
      <c r="N32907">
        <v>1</v>
      </c>
    </row>
    <row r="32908" spans="1:14" x14ac:dyDescent="0.4">
      <c r="A32908" s="1">
        <v>44132</v>
      </c>
      <c r="B32908">
        <v>56.368343350000004</v>
      </c>
      <c r="C32908">
        <v>3357223</v>
      </c>
      <c r="D32908" t="s">
        <v>22</v>
      </c>
      <c r="E32908">
        <v>-3.38</v>
      </c>
      <c r="F32908">
        <v>-0.13</v>
      </c>
      <c r="G32908">
        <v>-0.09</v>
      </c>
      <c r="H32908">
        <v>-0.15</v>
      </c>
      <c r="I32908">
        <v>0.44</v>
      </c>
      <c r="J32908">
        <v>0</v>
      </c>
      <c r="K32908">
        <v>0.28000000000000003</v>
      </c>
      <c r="L32908" t="s">
        <v>64</v>
      </c>
      <c r="M32908">
        <v>0</v>
      </c>
      <c r="N32908">
        <v>1</v>
      </c>
    </row>
    <row r="32909" spans="1:14" x14ac:dyDescent="0.4">
      <c r="A32909" s="1">
        <v>44133</v>
      </c>
      <c r="B32909">
        <v>55.880668640000003</v>
      </c>
      <c r="C32909">
        <v>1841790</v>
      </c>
      <c r="D32909" t="s">
        <v>22</v>
      </c>
      <c r="E32909">
        <v>-0.53</v>
      </c>
      <c r="F32909">
        <v>0.09</v>
      </c>
      <c r="G32909">
        <v>-0.27</v>
      </c>
      <c r="H32909">
        <v>0.12</v>
      </c>
      <c r="I32909">
        <v>-0.52</v>
      </c>
      <c r="J32909">
        <v>0</v>
      </c>
      <c r="K32909">
        <v>0.99</v>
      </c>
      <c r="L32909" t="s">
        <v>64</v>
      </c>
      <c r="M32909">
        <v>0</v>
      </c>
      <c r="N32909">
        <v>1</v>
      </c>
    </row>
    <row r="32910" spans="1:14" x14ac:dyDescent="0.4">
      <c r="A32910" s="1">
        <v>44134</v>
      </c>
      <c r="B32910">
        <v>57.024177549999997</v>
      </c>
      <c r="C32910">
        <v>1929286</v>
      </c>
      <c r="D32910" t="s">
        <v>22</v>
      </c>
      <c r="E32910">
        <v>0.1</v>
      </c>
      <c r="F32910">
        <v>0.63</v>
      </c>
      <c r="G32910">
        <v>0.59</v>
      </c>
      <c r="H32910">
        <v>-0.33</v>
      </c>
      <c r="I32910">
        <v>0.18</v>
      </c>
      <c r="J32910">
        <v>0</v>
      </c>
      <c r="K32910">
        <v>-0.55000000000000004</v>
      </c>
      <c r="L32910" t="s">
        <v>64</v>
      </c>
      <c r="M32910">
        <v>0</v>
      </c>
      <c r="N32910">
        <v>1</v>
      </c>
    </row>
    <row r="32911" spans="1:14" x14ac:dyDescent="0.4">
      <c r="A32911" s="1">
        <v>44137</v>
      </c>
      <c r="B32911">
        <v>59.176662450000002</v>
      </c>
      <c r="C32911">
        <v>1589053</v>
      </c>
      <c r="D32911" t="s">
        <v>22</v>
      </c>
      <c r="E32911">
        <v>1.32</v>
      </c>
      <c r="F32911">
        <v>-0.72</v>
      </c>
      <c r="G32911">
        <v>0.84</v>
      </c>
      <c r="H32911">
        <v>-0.3</v>
      </c>
      <c r="I32911">
        <v>0.39</v>
      </c>
      <c r="J32911">
        <v>0</v>
      </c>
      <c r="K32911">
        <v>-0.56999999999999995</v>
      </c>
      <c r="L32911" t="s">
        <v>64</v>
      </c>
      <c r="M32911">
        <v>0</v>
      </c>
      <c r="N32911">
        <v>1</v>
      </c>
    </row>
    <row r="32912" spans="1:14" x14ac:dyDescent="0.4">
      <c r="A32912" s="1">
        <v>44138</v>
      </c>
      <c r="B32912">
        <v>60.824672700000001</v>
      </c>
      <c r="C32912">
        <v>1441568</v>
      </c>
      <c r="D32912" t="s">
        <v>22</v>
      </c>
      <c r="E32912">
        <v>2.92</v>
      </c>
      <c r="F32912">
        <v>-0.7</v>
      </c>
      <c r="G32912">
        <v>0.63</v>
      </c>
      <c r="H32912">
        <v>-0.16</v>
      </c>
      <c r="I32912">
        <v>0.15</v>
      </c>
      <c r="J32912">
        <v>0</v>
      </c>
      <c r="K32912">
        <v>-1.07</v>
      </c>
      <c r="L32912" t="s">
        <v>64</v>
      </c>
      <c r="M32912">
        <v>0</v>
      </c>
      <c r="N32912">
        <v>1</v>
      </c>
    </row>
    <row r="32913" spans="1:14" x14ac:dyDescent="0.4">
      <c r="A32913" s="1">
        <v>44139</v>
      </c>
      <c r="B32913">
        <v>61.951358800000001</v>
      </c>
      <c r="C32913">
        <v>1649806</v>
      </c>
      <c r="D32913" t="s">
        <v>22</v>
      </c>
      <c r="E32913">
        <v>1.82</v>
      </c>
      <c r="F32913">
        <v>-0.52</v>
      </c>
      <c r="G32913">
        <v>-2.0499999999999998</v>
      </c>
      <c r="H32913">
        <v>0.46</v>
      </c>
      <c r="I32913">
        <v>-0.7</v>
      </c>
      <c r="J32913">
        <v>0</v>
      </c>
      <c r="K32913">
        <v>1.55</v>
      </c>
      <c r="L32913" t="s">
        <v>64</v>
      </c>
      <c r="M32913">
        <v>0</v>
      </c>
      <c r="N32913">
        <v>1</v>
      </c>
    </row>
    <row r="32914" spans="1:14" x14ac:dyDescent="0.4">
      <c r="A32914" s="1">
        <v>44140</v>
      </c>
      <c r="B32914">
        <v>62.455863950000001</v>
      </c>
      <c r="C32914">
        <v>1139788</v>
      </c>
      <c r="D32914" t="s">
        <v>22</v>
      </c>
      <c r="E32914">
        <v>2.12</v>
      </c>
      <c r="F32914">
        <v>-0.05</v>
      </c>
      <c r="G32914">
        <v>-0.41</v>
      </c>
      <c r="H32914">
        <v>0.16</v>
      </c>
      <c r="I32914">
        <v>-0.66</v>
      </c>
      <c r="J32914">
        <v>0</v>
      </c>
      <c r="K32914">
        <v>0.77</v>
      </c>
      <c r="L32914" t="s">
        <v>64</v>
      </c>
      <c r="M32914">
        <v>0</v>
      </c>
      <c r="N32914">
        <v>1</v>
      </c>
    </row>
    <row r="32915" spans="1:14" x14ac:dyDescent="0.4">
      <c r="A32915" s="1">
        <v>44141</v>
      </c>
      <c r="B32915">
        <v>61.833652499999999</v>
      </c>
      <c r="C32915">
        <v>910350</v>
      </c>
      <c r="D32915" t="s">
        <v>22</v>
      </c>
      <c r="E32915">
        <v>0.21</v>
      </c>
      <c r="F32915">
        <v>0.09</v>
      </c>
      <c r="G32915">
        <v>-0.18</v>
      </c>
      <c r="H32915">
        <v>0.08</v>
      </c>
      <c r="I32915">
        <v>-0.26</v>
      </c>
      <c r="J32915">
        <v>0</v>
      </c>
      <c r="K32915">
        <v>0.57999999999999996</v>
      </c>
      <c r="L32915" t="s">
        <v>64</v>
      </c>
      <c r="M32915">
        <v>0</v>
      </c>
      <c r="N32915">
        <v>1</v>
      </c>
    </row>
    <row r="32916" spans="1:14" x14ac:dyDescent="0.4">
      <c r="A32916" s="1">
        <v>44144</v>
      </c>
      <c r="B32916">
        <v>73.487373349999999</v>
      </c>
      <c r="C32916">
        <v>4426389</v>
      </c>
      <c r="D32916" t="s">
        <v>22</v>
      </c>
      <c r="E32916">
        <v>3.19</v>
      </c>
      <c r="F32916">
        <v>-0.64</v>
      </c>
      <c r="G32916">
        <v>4.38</v>
      </c>
      <c r="H32916">
        <v>-0.72</v>
      </c>
      <c r="I32916">
        <v>1.1299999999999999</v>
      </c>
      <c r="J32916">
        <v>0</v>
      </c>
      <c r="K32916">
        <v>-10.87</v>
      </c>
      <c r="L32916" t="s">
        <v>64</v>
      </c>
      <c r="M32916">
        <v>0</v>
      </c>
      <c r="N32916">
        <v>1</v>
      </c>
    </row>
    <row r="32917" spans="1:14" x14ac:dyDescent="0.4">
      <c r="A32917" s="1">
        <v>44145</v>
      </c>
      <c r="B32917">
        <v>74.042304990000005</v>
      </c>
      <c r="C32917">
        <v>2893790</v>
      </c>
      <c r="D32917" t="s">
        <v>22</v>
      </c>
      <c r="E32917">
        <v>0.92</v>
      </c>
      <c r="F32917">
        <v>-0.21</v>
      </c>
      <c r="G32917">
        <v>2.78</v>
      </c>
      <c r="H32917">
        <v>-0.52</v>
      </c>
      <c r="I32917">
        <v>1.31</v>
      </c>
      <c r="J32917">
        <v>0</v>
      </c>
      <c r="K32917">
        <v>-5.19</v>
      </c>
      <c r="L32917" t="s">
        <v>64</v>
      </c>
      <c r="M32917">
        <v>0</v>
      </c>
      <c r="N32917">
        <v>1</v>
      </c>
    </row>
    <row r="32918" spans="1:14" x14ac:dyDescent="0.4">
      <c r="A32918" s="1">
        <v>44146</v>
      </c>
      <c r="B32918">
        <v>71.80574799</v>
      </c>
      <c r="C32918">
        <v>1791351</v>
      </c>
      <c r="D32918" t="s">
        <v>22</v>
      </c>
      <c r="E32918">
        <v>0.64</v>
      </c>
      <c r="F32918">
        <v>0.03</v>
      </c>
      <c r="G32918">
        <v>-0.39</v>
      </c>
      <c r="H32918">
        <v>0.12</v>
      </c>
      <c r="I32918">
        <v>-0.47</v>
      </c>
      <c r="J32918">
        <v>0</v>
      </c>
      <c r="K32918">
        <v>1.2</v>
      </c>
      <c r="L32918" t="s">
        <v>64</v>
      </c>
      <c r="M32918">
        <v>0</v>
      </c>
      <c r="N32918">
        <v>1</v>
      </c>
    </row>
    <row r="32919" spans="1:14" x14ac:dyDescent="0.4">
      <c r="A32919" s="1">
        <v>44147</v>
      </c>
      <c r="B32919">
        <v>70.292266850000004</v>
      </c>
      <c r="C32919">
        <v>1430779</v>
      </c>
      <c r="D32919" t="s">
        <v>22</v>
      </c>
      <c r="E32919">
        <v>-0.63</v>
      </c>
      <c r="F32919">
        <v>0.44</v>
      </c>
      <c r="G32919">
        <v>-0.24</v>
      </c>
      <c r="H32919">
        <v>-0.16</v>
      </c>
      <c r="I32919">
        <v>0.27</v>
      </c>
      <c r="J32919">
        <v>0</v>
      </c>
      <c r="K32919">
        <v>0.87</v>
      </c>
      <c r="L32919" t="s">
        <v>64</v>
      </c>
      <c r="M32919">
        <v>0</v>
      </c>
      <c r="N32919">
        <v>1</v>
      </c>
    </row>
    <row r="32920" spans="1:14" x14ac:dyDescent="0.4">
      <c r="A32920" s="1">
        <v>44148</v>
      </c>
      <c r="B32920">
        <v>72.091613769999995</v>
      </c>
      <c r="C32920">
        <v>1721258</v>
      </c>
      <c r="D32920" t="s">
        <v>22</v>
      </c>
      <c r="E32920">
        <v>0.5</v>
      </c>
      <c r="F32920">
        <v>0.37</v>
      </c>
      <c r="G32920">
        <v>0.78</v>
      </c>
      <c r="H32920">
        <v>-0.35</v>
      </c>
      <c r="I32920">
        <v>0.24</v>
      </c>
      <c r="J32920">
        <v>0</v>
      </c>
      <c r="K32920">
        <v>-0.78</v>
      </c>
      <c r="L32920" t="s">
        <v>64</v>
      </c>
      <c r="M32920">
        <v>0</v>
      </c>
      <c r="N32920">
        <v>1</v>
      </c>
    </row>
    <row r="32921" spans="1:14" x14ac:dyDescent="0.4">
      <c r="A32921" s="1">
        <v>44151</v>
      </c>
      <c r="B32921">
        <v>73.033325199999993</v>
      </c>
      <c r="C32921">
        <v>1645399</v>
      </c>
      <c r="D32921" t="s">
        <v>22</v>
      </c>
      <c r="E32921">
        <v>1.35</v>
      </c>
      <c r="F32921">
        <v>0.65</v>
      </c>
      <c r="G32921">
        <v>1.87</v>
      </c>
      <c r="H32921">
        <v>-0.03</v>
      </c>
      <c r="I32921">
        <v>0.6</v>
      </c>
      <c r="J32921">
        <v>0</v>
      </c>
      <c r="K32921">
        <v>-3.43</v>
      </c>
      <c r="L32921" t="s">
        <v>64</v>
      </c>
      <c r="M32921">
        <v>0</v>
      </c>
      <c r="N32921">
        <v>1</v>
      </c>
    </row>
    <row r="32922" spans="1:14" x14ac:dyDescent="0.4">
      <c r="A32922" s="1">
        <v>44152</v>
      </c>
      <c r="B32922">
        <v>73.336029049999993</v>
      </c>
      <c r="C32922">
        <v>1326419</v>
      </c>
      <c r="D32922" t="s">
        <v>22</v>
      </c>
      <c r="E32922">
        <v>-0.09</v>
      </c>
      <c r="F32922">
        <v>0.3</v>
      </c>
      <c r="G32922">
        <v>0.5</v>
      </c>
      <c r="H32922">
        <v>-0.27</v>
      </c>
      <c r="I32922">
        <v>0.24</v>
      </c>
      <c r="J32922">
        <v>0</v>
      </c>
      <c r="K32922">
        <v>-0.42</v>
      </c>
      <c r="L32922" t="s">
        <v>64</v>
      </c>
      <c r="M32922">
        <v>0</v>
      </c>
      <c r="N32922">
        <v>1</v>
      </c>
    </row>
    <row r="32923" spans="1:14" x14ac:dyDescent="0.4">
      <c r="A32923" s="1">
        <v>44153</v>
      </c>
      <c r="B32923">
        <v>73.352836609999997</v>
      </c>
      <c r="C32923">
        <v>1244943</v>
      </c>
      <c r="D32923" t="s">
        <v>22</v>
      </c>
      <c r="E32923">
        <v>0.34</v>
      </c>
      <c r="F32923">
        <v>0.49</v>
      </c>
      <c r="G32923">
        <v>0.49</v>
      </c>
      <c r="H32923">
        <v>-0.23</v>
      </c>
      <c r="I32923">
        <v>0.01</v>
      </c>
      <c r="J32923">
        <v>0</v>
      </c>
      <c r="K32923">
        <v>-0.3</v>
      </c>
      <c r="L32923" t="s">
        <v>64</v>
      </c>
      <c r="M32923">
        <v>0</v>
      </c>
      <c r="N32923">
        <v>1</v>
      </c>
    </row>
    <row r="32924" spans="1:14" x14ac:dyDescent="0.4">
      <c r="A32924" s="1">
        <v>44154</v>
      </c>
      <c r="B32924">
        <v>72.982872009999994</v>
      </c>
      <c r="C32924">
        <v>956168</v>
      </c>
      <c r="D32924" t="s">
        <v>22</v>
      </c>
      <c r="E32924">
        <v>-0.34</v>
      </c>
      <c r="F32924">
        <v>0.11</v>
      </c>
      <c r="G32924">
        <v>-0.7</v>
      </c>
      <c r="H32924">
        <v>0</v>
      </c>
      <c r="I32924">
        <v>-0.61</v>
      </c>
      <c r="J32924">
        <v>0</v>
      </c>
      <c r="K32924">
        <v>1.39</v>
      </c>
      <c r="L32924" t="s">
        <v>64</v>
      </c>
      <c r="M32924">
        <v>0</v>
      </c>
      <c r="N32924">
        <v>1</v>
      </c>
    </row>
    <row r="32925" spans="1:14" x14ac:dyDescent="0.4">
      <c r="A32925" s="1">
        <v>44155</v>
      </c>
      <c r="B32925">
        <v>72.276596069999997</v>
      </c>
      <c r="C32925">
        <v>1323133</v>
      </c>
      <c r="D32925" t="s">
        <v>22</v>
      </c>
      <c r="E32925">
        <v>0.38</v>
      </c>
      <c r="F32925">
        <v>0.03</v>
      </c>
      <c r="G32925">
        <v>-0.21</v>
      </c>
      <c r="H32925">
        <v>-0.11</v>
      </c>
      <c r="I32925">
        <v>-7.0000000000000007E-2</v>
      </c>
      <c r="J32925">
        <v>0</v>
      </c>
      <c r="K32925">
        <v>0.47</v>
      </c>
      <c r="L32925" t="s">
        <v>64</v>
      </c>
      <c r="M32925">
        <v>0</v>
      </c>
      <c r="N32925">
        <v>1</v>
      </c>
    </row>
    <row r="32926" spans="1:14" x14ac:dyDescent="0.4">
      <c r="A32926" s="1">
        <v>44158</v>
      </c>
      <c r="B32926">
        <v>72.781082150000003</v>
      </c>
      <c r="C32926">
        <v>842063</v>
      </c>
      <c r="D32926" t="s">
        <v>22</v>
      </c>
      <c r="E32926">
        <v>-0.13</v>
      </c>
      <c r="F32926">
        <v>0.87</v>
      </c>
      <c r="G32926">
        <v>1.25</v>
      </c>
      <c r="H32926">
        <v>-0.52</v>
      </c>
      <c r="I32926">
        <v>0.22</v>
      </c>
      <c r="J32926">
        <v>0</v>
      </c>
      <c r="K32926">
        <v>-1.61</v>
      </c>
      <c r="L32926" t="s">
        <v>64</v>
      </c>
      <c r="M32926">
        <v>0</v>
      </c>
      <c r="N32926">
        <v>1</v>
      </c>
    </row>
    <row r="32927" spans="1:14" x14ac:dyDescent="0.4">
      <c r="A32927" s="1">
        <v>44159</v>
      </c>
      <c r="B32927">
        <v>74.832679749999997</v>
      </c>
      <c r="C32927">
        <v>1614891</v>
      </c>
      <c r="D32927" t="s">
        <v>22</v>
      </c>
      <c r="E32927">
        <v>1.26</v>
      </c>
      <c r="F32927">
        <v>-0.08</v>
      </c>
      <c r="G32927">
        <v>2.59</v>
      </c>
      <c r="H32927">
        <v>-0.59</v>
      </c>
      <c r="I32927">
        <v>1.1599999999999999</v>
      </c>
      <c r="J32927">
        <v>0</v>
      </c>
      <c r="K32927">
        <v>-3.67</v>
      </c>
      <c r="L32927" t="s">
        <v>64</v>
      </c>
      <c r="M32927">
        <v>0</v>
      </c>
      <c r="N32927">
        <v>1</v>
      </c>
    </row>
    <row r="32928" spans="1:14" x14ac:dyDescent="0.4">
      <c r="A32928" s="1">
        <v>44160</v>
      </c>
      <c r="B32928">
        <v>74.193649289999996</v>
      </c>
      <c r="C32928">
        <v>1053899</v>
      </c>
      <c r="D32928" t="s">
        <v>22</v>
      </c>
      <c r="E32928">
        <v>0.17</v>
      </c>
      <c r="F32928">
        <v>0.1</v>
      </c>
      <c r="G32928">
        <v>-0.37</v>
      </c>
      <c r="H32928">
        <v>0</v>
      </c>
      <c r="I32928">
        <v>-0.26</v>
      </c>
      <c r="J32928">
        <v>0</v>
      </c>
      <c r="K32928">
        <v>0.83</v>
      </c>
      <c r="L32928" t="s">
        <v>64</v>
      </c>
      <c r="M32928">
        <v>0</v>
      </c>
      <c r="N32928">
        <v>1</v>
      </c>
    </row>
    <row r="32929" spans="1:14" x14ac:dyDescent="0.4">
      <c r="A32929" s="1">
        <v>44161</v>
      </c>
      <c r="B32929">
        <v>73.991867069999998</v>
      </c>
      <c r="C32929">
        <v>605880</v>
      </c>
      <c r="D32929" t="s">
        <v>22</v>
      </c>
      <c r="E32929">
        <v>-0.1</v>
      </c>
      <c r="F32929">
        <v>0.09</v>
      </c>
      <c r="G32929">
        <v>-0.69</v>
      </c>
      <c r="H32929">
        <v>-0.12</v>
      </c>
      <c r="I32929">
        <v>-0.28000000000000003</v>
      </c>
      <c r="J32929">
        <v>0</v>
      </c>
      <c r="K32929">
        <v>1</v>
      </c>
      <c r="L32929" t="s">
        <v>64</v>
      </c>
      <c r="M32929">
        <v>0</v>
      </c>
      <c r="N32929">
        <v>1</v>
      </c>
    </row>
    <row r="32930" spans="1:14" x14ac:dyDescent="0.4">
      <c r="A32930" s="1">
        <v>44162</v>
      </c>
      <c r="B32930">
        <v>73.975044249999996</v>
      </c>
      <c r="C32930">
        <v>1165618</v>
      </c>
      <c r="D32930" t="s">
        <v>22</v>
      </c>
      <c r="E32930">
        <v>0.8</v>
      </c>
      <c r="F32930">
        <v>0.04</v>
      </c>
      <c r="G32930">
        <v>-0.21</v>
      </c>
      <c r="H32930">
        <v>-0.09</v>
      </c>
      <c r="I32930">
        <v>-0.28000000000000003</v>
      </c>
      <c r="J32930">
        <v>0</v>
      </c>
      <c r="K32930">
        <v>0.83</v>
      </c>
      <c r="L32930" t="s">
        <v>64</v>
      </c>
      <c r="M32930">
        <v>0</v>
      </c>
      <c r="N32930">
        <v>1</v>
      </c>
    </row>
    <row r="32931" spans="1:14" x14ac:dyDescent="0.4">
      <c r="A32931" s="1">
        <v>44165</v>
      </c>
      <c r="B32931">
        <v>71.889808650000006</v>
      </c>
      <c r="C32931">
        <v>2026434</v>
      </c>
      <c r="D32931" t="s">
        <v>22</v>
      </c>
      <c r="E32931">
        <v>-1.1000000000000001</v>
      </c>
      <c r="F32931">
        <v>0.47</v>
      </c>
      <c r="G32931">
        <v>-1.31</v>
      </c>
      <c r="H32931">
        <v>0.02</v>
      </c>
      <c r="I32931">
        <v>-0.62</v>
      </c>
      <c r="J32931">
        <v>0</v>
      </c>
      <c r="K32931">
        <v>2.02</v>
      </c>
      <c r="L32931" t="s">
        <v>64</v>
      </c>
      <c r="M32931">
        <v>0</v>
      </c>
      <c r="N32931">
        <v>1</v>
      </c>
    </row>
    <row r="32932" spans="1:14" x14ac:dyDescent="0.4">
      <c r="A32932" s="1">
        <v>44166</v>
      </c>
      <c r="B32932">
        <v>74.092758180000004</v>
      </c>
      <c r="C32932">
        <v>1170677</v>
      </c>
      <c r="D32932" t="s">
        <v>22</v>
      </c>
      <c r="E32932">
        <v>1.94</v>
      </c>
      <c r="F32932">
        <v>0.43</v>
      </c>
      <c r="G32932">
        <v>1.07</v>
      </c>
      <c r="H32932">
        <v>-0.15</v>
      </c>
      <c r="I32932">
        <v>0.16</v>
      </c>
      <c r="J32932">
        <v>0</v>
      </c>
      <c r="K32932">
        <v>-1.81</v>
      </c>
      <c r="L32932" t="s">
        <v>64</v>
      </c>
      <c r="M32932">
        <v>0</v>
      </c>
      <c r="N32932">
        <v>1</v>
      </c>
    </row>
    <row r="32933" spans="1:14" x14ac:dyDescent="0.4">
      <c r="A32933" s="1">
        <v>44167</v>
      </c>
      <c r="B32933">
        <v>74.328193659999997</v>
      </c>
      <c r="C32933">
        <v>1078488</v>
      </c>
      <c r="D32933" t="s">
        <v>22</v>
      </c>
      <c r="E32933">
        <v>0.28999999999999998</v>
      </c>
      <c r="F32933">
        <v>-0.23</v>
      </c>
      <c r="G32933">
        <v>0.22</v>
      </c>
      <c r="H32933">
        <v>0.09</v>
      </c>
      <c r="I32933">
        <v>0.35</v>
      </c>
      <c r="J32933">
        <v>0</v>
      </c>
      <c r="K32933">
        <v>-0.64</v>
      </c>
      <c r="L32933" t="s">
        <v>64</v>
      </c>
      <c r="M32933">
        <v>0</v>
      </c>
      <c r="N32933">
        <v>1</v>
      </c>
    </row>
    <row r="32934" spans="1:14" x14ac:dyDescent="0.4">
      <c r="A32934" s="1">
        <v>44168</v>
      </c>
      <c r="B32934">
        <v>74.008682250000007</v>
      </c>
      <c r="C32934">
        <v>701236</v>
      </c>
      <c r="D32934" t="s">
        <v>22</v>
      </c>
      <c r="E32934">
        <v>0.33</v>
      </c>
      <c r="F32934">
        <v>0.56000000000000005</v>
      </c>
      <c r="G32934">
        <v>0.14000000000000001</v>
      </c>
      <c r="H32934">
        <v>0.23</v>
      </c>
      <c r="I32934">
        <v>0.13</v>
      </c>
      <c r="J32934">
        <v>0</v>
      </c>
      <c r="K32934">
        <v>-1</v>
      </c>
      <c r="L32934" t="s">
        <v>64</v>
      </c>
      <c r="M32934">
        <v>0</v>
      </c>
      <c r="N32934">
        <v>1</v>
      </c>
    </row>
    <row r="32935" spans="1:14" x14ac:dyDescent="0.4">
      <c r="A32935" s="1">
        <v>44169</v>
      </c>
      <c r="B32935">
        <v>74.395454409999999</v>
      </c>
      <c r="C32935">
        <v>1053824</v>
      </c>
      <c r="D32935" t="s">
        <v>22</v>
      </c>
      <c r="E32935">
        <v>0.38</v>
      </c>
      <c r="F32935">
        <v>0.12</v>
      </c>
      <c r="G32935">
        <v>0.52</v>
      </c>
      <c r="H32935">
        <v>-0.12</v>
      </c>
      <c r="I32935">
        <v>0.42</v>
      </c>
      <c r="J32935">
        <v>0</v>
      </c>
      <c r="K32935">
        <v>-0.99</v>
      </c>
      <c r="L32935" t="s">
        <v>64</v>
      </c>
      <c r="M32935">
        <v>0</v>
      </c>
      <c r="N32935">
        <v>1</v>
      </c>
    </row>
    <row r="32936" spans="1:14" x14ac:dyDescent="0.4">
      <c r="A32936" s="1">
        <v>44172</v>
      </c>
      <c r="B32936">
        <v>73.033325199999993</v>
      </c>
      <c r="C32936">
        <v>927737</v>
      </c>
      <c r="D32936" t="s">
        <v>22</v>
      </c>
      <c r="E32936">
        <v>-0.2</v>
      </c>
      <c r="F32936">
        <v>0.01</v>
      </c>
      <c r="G32936">
        <v>-0.48</v>
      </c>
      <c r="H32936">
        <v>0.21</v>
      </c>
      <c r="I32936">
        <v>-0.17</v>
      </c>
      <c r="J32936">
        <v>0</v>
      </c>
      <c r="K32936">
        <v>0.94</v>
      </c>
      <c r="L32936" t="s">
        <v>64</v>
      </c>
      <c r="M32936">
        <v>0</v>
      </c>
      <c r="N32936">
        <v>1</v>
      </c>
    </row>
    <row r="32937" spans="1:14" x14ac:dyDescent="0.4">
      <c r="A32937" s="1">
        <v>44173</v>
      </c>
      <c r="B32937">
        <v>72.242965699999999</v>
      </c>
      <c r="C32937">
        <v>983225</v>
      </c>
      <c r="D32937" t="s">
        <v>22</v>
      </c>
      <c r="E32937">
        <v>7.0000000000000007E-2</v>
      </c>
      <c r="F32937">
        <v>-0.02</v>
      </c>
      <c r="G32937">
        <v>-0.5</v>
      </c>
      <c r="H32937">
        <v>0.16</v>
      </c>
      <c r="I32937">
        <v>-0.11</v>
      </c>
      <c r="J32937">
        <v>0</v>
      </c>
      <c r="K32937">
        <v>0.88</v>
      </c>
      <c r="L32937" t="s">
        <v>64</v>
      </c>
      <c r="M32937">
        <v>0</v>
      </c>
      <c r="N32937">
        <v>1</v>
      </c>
    </row>
    <row r="32938" spans="1:14" x14ac:dyDescent="0.4">
      <c r="A32938" s="1">
        <v>44174</v>
      </c>
      <c r="B32938">
        <v>71.889808650000006</v>
      </c>
      <c r="C32938">
        <v>741545</v>
      </c>
      <c r="D32938" t="s">
        <v>22</v>
      </c>
      <c r="E32938">
        <v>0.06</v>
      </c>
      <c r="F32938">
        <v>-0.01</v>
      </c>
      <c r="G32938">
        <v>0.26</v>
      </c>
      <c r="H32938">
        <v>-0.09</v>
      </c>
      <c r="I32938">
        <v>0.05</v>
      </c>
      <c r="J32938">
        <v>0</v>
      </c>
      <c r="K32938">
        <v>-0.49</v>
      </c>
      <c r="L32938" t="s">
        <v>64</v>
      </c>
      <c r="M32938">
        <v>0</v>
      </c>
      <c r="N32938">
        <v>1</v>
      </c>
    </row>
    <row r="32939" spans="1:14" x14ac:dyDescent="0.4">
      <c r="A32939" s="1">
        <v>44175</v>
      </c>
      <c r="B32939">
        <v>72.108421329999999</v>
      </c>
      <c r="C32939">
        <v>951890</v>
      </c>
      <c r="D32939" t="s">
        <v>22</v>
      </c>
      <c r="E32939">
        <v>0.06</v>
      </c>
      <c r="F32939">
        <v>-0.47</v>
      </c>
      <c r="G32939">
        <v>-0.09</v>
      </c>
      <c r="H32939">
        <v>0.28999999999999998</v>
      </c>
      <c r="I32939">
        <v>-0.28999999999999998</v>
      </c>
      <c r="J32939">
        <v>0</v>
      </c>
      <c r="K32939">
        <v>0.55000000000000004</v>
      </c>
      <c r="L32939" t="s">
        <v>64</v>
      </c>
      <c r="M32939">
        <v>0</v>
      </c>
      <c r="N32939">
        <v>1</v>
      </c>
    </row>
    <row r="32940" spans="1:14" x14ac:dyDescent="0.4">
      <c r="A32940" s="1">
        <v>44176</v>
      </c>
      <c r="B32940">
        <v>71.116264340000001</v>
      </c>
      <c r="C32940">
        <v>815129</v>
      </c>
      <c r="D32940" t="s">
        <v>22</v>
      </c>
      <c r="E32940">
        <v>-0.94</v>
      </c>
      <c r="F32940">
        <v>0.14000000000000001</v>
      </c>
      <c r="G32940">
        <v>-0.96</v>
      </c>
      <c r="H32940">
        <v>0.26</v>
      </c>
      <c r="I32940">
        <v>-0.37</v>
      </c>
      <c r="J32940">
        <v>0</v>
      </c>
      <c r="K32940">
        <v>1.3</v>
      </c>
      <c r="L32940" t="s">
        <v>64</v>
      </c>
      <c r="M32940">
        <v>0</v>
      </c>
      <c r="N32940">
        <v>1</v>
      </c>
    </row>
    <row r="32941" spans="1:14" x14ac:dyDescent="0.4">
      <c r="A32941" s="1">
        <v>44179</v>
      </c>
      <c r="B32941">
        <v>71.435783389999997</v>
      </c>
      <c r="C32941">
        <v>714826</v>
      </c>
      <c r="D32941" t="s">
        <v>22</v>
      </c>
      <c r="E32941">
        <v>0.72</v>
      </c>
      <c r="F32941">
        <v>0.5</v>
      </c>
      <c r="G32941">
        <v>0.26</v>
      </c>
      <c r="H32941">
        <v>-0.13</v>
      </c>
      <c r="I32941">
        <v>-0.39</v>
      </c>
      <c r="J32941">
        <v>0</v>
      </c>
      <c r="K32941">
        <v>0.08</v>
      </c>
      <c r="L32941" t="s">
        <v>64</v>
      </c>
      <c r="M32941">
        <v>0</v>
      </c>
      <c r="N32941">
        <v>1</v>
      </c>
    </row>
    <row r="32942" spans="1:14" x14ac:dyDescent="0.4">
      <c r="A32942" s="1">
        <v>44180</v>
      </c>
      <c r="B32942">
        <v>71.856185909999994</v>
      </c>
      <c r="C32942">
        <v>1325838</v>
      </c>
      <c r="D32942" t="s">
        <v>22</v>
      </c>
      <c r="E32942">
        <v>0.56999999999999995</v>
      </c>
      <c r="F32942">
        <v>0.43</v>
      </c>
      <c r="G32942">
        <v>0.77</v>
      </c>
      <c r="H32942">
        <v>-0.52</v>
      </c>
      <c r="I32942">
        <v>0.09</v>
      </c>
      <c r="J32942">
        <v>0</v>
      </c>
      <c r="K32942">
        <v>-0.62</v>
      </c>
      <c r="L32942" t="s">
        <v>64</v>
      </c>
      <c r="M32942">
        <v>0</v>
      </c>
      <c r="N32942">
        <v>1</v>
      </c>
    </row>
    <row r="32943" spans="1:14" x14ac:dyDescent="0.4">
      <c r="A32943" s="1">
        <v>44181</v>
      </c>
      <c r="B32943">
        <v>71.351699830000001</v>
      </c>
      <c r="C32943">
        <v>952714</v>
      </c>
      <c r="D32943" t="s">
        <v>22</v>
      </c>
      <c r="E32943">
        <v>0.97</v>
      </c>
      <c r="F32943">
        <v>-0.03</v>
      </c>
      <c r="G32943">
        <v>-0.17</v>
      </c>
      <c r="H32943">
        <v>-0.06</v>
      </c>
      <c r="I32943">
        <v>-0.15</v>
      </c>
      <c r="J32943">
        <v>0</v>
      </c>
      <c r="K32943">
        <v>0.35</v>
      </c>
      <c r="L32943" t="s">
        <v>64</v>
      </c>
      <c r="M32943">
        <v>0</v>
      </c>
      <c r="N32943">
        <v>1</v>
      </c>
    </row>
    <row r="32944" spans="1:14" x14ac:dyDescent="0.4">
      <c r="A32944" s="1">
        <v>44182</v>
      </c>
      <c r="B32944">
        <v>71.671218870000004</v>
      </c>
      <c r="C32944">
        <v>857041</v>
      </c>
      <c r="D32944" t="s">
        <v>22</v>
      </c>
      <c r="E32944">
        <v>0.9</v>
      </c>
      <c r="F32944">
        <v>0.52</v>
      </c>
      <c r="G32944">
        <v>-0.38</v>
      </c>
      <c r="H32944">
        <v>0.05</v>
      </c>
      <c r="I32944">
        <v>-0.23</v>
      </c>
      <c r="J32944">
        <v>0</v>
      </c>
      <c r="K32944">
        <v>0.38</v>
      </c>
      <c r="L32944" t="s">
        <v>64</v>
      </c>
      <c r="M32944">
        <v>0</v>
      </c>
      <c r="N32944">
        <v>1</v>
      </c>
    </row>
    <row r="32945" spans="1:14" x14ac:dyDescent="0.4">
      <c r="A32945" s="1">
        <v>44183</v>
      </c>
      <c r="B32945">
        <v>70.578147889999997</v>
      </c>
      <c r="C32945">
        <v>2345434</v>
      </c>
      <c r="D32945" t="s">
        <v>22</v>
      </c>
      <c r="E32945">
        <v>-0.28000000000000003</v>
      </c>
      <c r="F32945">
        <v>0.3</v>
      </c>
      <c r="G32945">
        <v>-0.56000000000000005</v>
      </c>
      <c r="H32945">
        <v>0.28000000000000003</v>
      </c>
      <c r="I32945">
        <v>-0.31</v>
      </c>
      <c r="J32945">
        <v>0</v>
      </c>
      <c r="K32945">
        <v>1.1299999999999999</v>
      </c>
      <c r="L32945" t="s">
        <v>64</v>
      </c>
      <c r="M32945">
        <v>0</v>
      </c>
      <c r="N32945">
        <v>1</v>
      </c>
    </row>
    <row r="32946" spans="1:14" x14ac:dyDescent="0.4">
      <c r="A32946" s="1">
        <v>44186</v>
      </c>
      <c r="B32946">
        <v>67.265327450000001</v>
      </c>
      <c r="C32946">
        <v>1818154</v>
      </c>
      <c r="D32946" t="s">
        <v>22</v>
      </c>
      <c r="E32946">
        <v>-2.04</v>
      </c>
      <c r="F32946">
        <v>0.44</v>
      </c>
      <c r="G32946">
        <v>-1.1200000000000001</v>
      </c>
      <c r="H32946">
        <v>0.2</v>
      </c>
      <c r="I32946">
        <v>-0.44</v>
      </c>
      <c r="J32946">
        <v>0</v>
      </c>
      <c r="K32946">
        <v>1.7</v>
      </c>
      <c r="L32946" t="s">
        <v>64</v>
      </c>
      <c r="M32946">
        <v>0</v>
      </c>
      <c r="N32946">
        <v>1</v>
      </c>
    </row>
    <row r="32947" spans="1:14" x14ac:dyDescent="0.4">
      <c r="A32947" s="1">
        <v>44187</v>
      </c>
      <c r="B32947">
        <v>68.291130069999994</v>
      </c>
      <c r="C32947">
        <v>1009625</v>
      </c>
      <c r="D32947" t="s">
        <v>22</v>
      </c>
      <c r="E32947">
        <v>0.33</v>
      </c>
      <c r="F32947">
        <v>0.21</v>
      </c>
      <c r="G32947">
        <v>-0.31</v>
      </c>
      <c r="H32947">
        <v>-0.05</v>
      </c>
      <c r="I32947">
        <v>-0.15</v>
      </c>
      <c r="J32947">
        <v>0</v>
      </c>
      <c r="K32947">
        <v>0.14000000000000001</v>
      </c>
      <c r="L32947" t="s">
        <v>64</v>
      </c>
      <c r="M32947">
        <v>0</v>
      </c>
      <c r="N32947">
        <v>1</v>
      </c>
    </row>
    <row r="32948" spans="1:14" x14ac:dyDescent="0.4">
      <c r="A32948" s="1">
        <v>44188</v>
      </c>
      <c r="B32948">
        <v>69.720512389999996</v>
      </c>
      <c r="C32948">
        <v>874156</v>
      </c>
      <c r="D32948" t="s">
        <v>22</v>
      </c>
      <c r="E32948">
        <v>1.1399999999999999</v>
      </c>
      <c r="F32948">
        <v>0.4</v>
      </c>
      <c r="G32948">
        <v>1.04</v>
      </c>
      <c r="H32948">
        <v>-0.54</v>
      </c>
      <c r="I32948">
        <v>0.34</v>
      </c>
      <c r="J32948">
        <v>0</v>
      </c>
      <c r="K32948">
        <v>-1.1100000000000001</v>
      </c>
      <c r="L32948" t="s">
        <v>64</v>
      </c>
      <c r="M32948">
        <v>0</v>
      </c>
      <c r="N32948">
        <v>1</v>
      </c>
    </row>
    <row r="32949" spans="1:14" x14ac:dyDescent="0.4">
      <c r="A32949" s="1">
        <v>44189</v>
      </c>
      <c r="B32949">
        <v>69.249649050000002</v>
      </c>
      <c r="C32949">
        <v>153681</v>
      </c>
      <c r="D32949" t="s">
        <v>22</v>
      </c>
      <c r="E32949">
        <v>0.16</v>
      </c>
      <c r="F32949">
        <v>0.38</v>
      </c>
      <c r="G32949">
        <v>-0.03</v>
      </c>
      <c r="H32949">
        <v>0.01</v>
      </c>
      <c r="I32949">
        <v>0.04</v>
      </c>
      <c r="J32949">
        <v>0</v>
      </c>
      <c r="K32949">
        <v>-0.21</v>
      </c>
      <c r="L32949" t="s">
        <v>64</v>
      </c>
      <c r="M32949">
        <v>0</v>
      </c>
      <c r="N32949">
        <v>1</v>
      </c>
    </row>
    <row r="32950" spans="1:14" x14ac:dyDescent="0.4">
      <c r="A32950" s="1">
        <v>44193</v>
      </c>
      <c r="B32950">
        <v>70.494071959999999</v>
      </c>
      <c r="C32950">
        <v>475446</v>
      </c>
      <c r="D32950" t="s">
        <v>22</v>
      </c>
      <c r="E32950">
        <v>0.81</v>
      </c>
      <c r="F32950">
        <v>-0.35</v>
      </c>
      <c r="G32950">
        <v>-0.31</v>
      </c>
      <c r="H32950">
        <v>0.37</v>
      </c>
      <c r="I32950">
        <v>-0.41</v>
      </c>
      <c r="J32950">
        <v>0</v>
      </c>
      <c r="K32950">
        <v>0.6</v>
      </c>
      <c r="L32950" t="s">
        <v>64</v>
      </c>
      <c r="M32950">
        <v>0</v>
      </c>
      <c r="N32950">
        <v>1</v>
      </c>
    </row>
    <row r="32951" spans="1:14" x14ac:dyDescent="0.4">
      <c r="A32951" s="1">
        <v>44194</v>
      </c>
      <c r="B32951">
        <v>69.888679499999995</v>
      </c>
      <c r="C32951">
        <v>525686</v>
      </c>
      <c r="D32951" t="s">
        <v>22</v>
      </c>
      <c r="E32951">
        <v>0.94</v>
      </c>
      <c r="F32951">
        <v>0.15</v>
      </c>
      <c r="G32951">
        <v>-0.84</v>
      </c>
      <c r="H32951">
        <v>0.61</v>
      </c>
      <c r="I32951">
        <v>-0.22</v>
      </c>
      <c r="J32951">
        <v>0</v>
      </c>
      <c r="K32951">
        <v>0.13</v>
      </c>
      <c r="L32951" t="s">
        <v>64</v>
      </c>
      <c r="M32951">
        <v>0</v>
      </c>
      <c r="N32951">
        <v>1</v>
      </c>
    </row>
    <row r="32952" spans="1:14" x14ac:dyDescent="0.4">
      <c r="A32952" s="1">
        <v>44195</v>
      </c>
      <c r="B32952">
        <v>69.804588319999993</v>
      </c>
      <c r="C32952">
        <v>550975</v>
      </c>
      <c r="D32952" t="s">
        <v>22</v>
      </c>
      <c r="E32952">
        <v>0.22</v>
      </c>
      <c r="F32952">
        <v>0.28000000000000003</v>
      </c>
      <c r="G32952">
        <v>-0.08</v>
      </c>
      <c r="H32952">
        <v>-0.33</v>
      </c>
      <c r="I32952">
        <v>-0.13</v>
      </c>
      <c r="J32952">
        <v>0</v>
      </c>
      <c r="K32952">
        <v>0.08</v>
      </c>
      <c r="L32952" t="s">
        <v>64</v>
      </c>
      <c r="M32952">
        <v>0</v>
      </c>
      <c r="N32952">
        <v>1</v>
      </c>
    </row>
    <row r="32953" spans="1:14" x14ac:dyDescent="0.4">
      <c r="A32953" s="1">
        <v>44196</v>
      </c>
      <c r="B32953">
        <v>68.408843989999994</v>
      </c>
      <c r="C32953">
        <v>332915</v>
      </c>
      <c r="D32953" t="s">
        <v>22</v>
      </c>
      <c r="E32953">
        <v>-0.89</v>
      </c>
      <c r="F32953">
        <v>0.41</v>
      </c>
      <c r="G32953">
        <v>-0.03</v>
      </c>
      <c r="H32953">
        <v>-0.05</v>
      </c>
      <c r="I32953">
        <v>-0.08</v>
      </c>
      <c r="J32953">
        <v>0</v>
      </c>
      <c r="K32953">
        <v>0.39</v>
      </c>
      <c r="L32953" t="s">
        <v>64</v>
      </c>
      <c r="M32953">
        <v>0</v>
      </c>
      <c r="N32953">
        <v>1</v>
      </c>
    </row>
    <row r="32954" spans="1:14" x14ac:dyDescent="0.4">
      <c r="A32954" s="1">
        <v>44200</v>
      </c>
      <c r="B32954">
        <v>69.552345279999997</v>
      </c>
      <c r="C32954">
        <v>994806</v>
      </c>
      <c r="D32954" t="s">
        <v>22</v>
      </c>
      <c r="E32954">
        <v>0.79</v>
      </c>
      <c r="F32954">
        <v>-0.38</v>
      </c>
      <c r="G32954">
        <v>-0.47</v>
      </c>
      <c r="H32954">
        <v>-0.04</v>
      </c>
      <c r="I32954">
        <v>7.0000000000000007E-2</v>
      </c>
      <c r="J32954">
        <v>0</v>
      </c>
      <c r="K32954">
        <v>1.69</v>
      </c>
      <c r="L32954" t="s">
        <v>64</v>
      </c>
      <c r="M32954">
        <v>0</v>
      </c>
      <c r="N32954">
        <v>1</v>
      </c>
    </row>
    <row r="32955" spans="1:14" x14ac:dyDescent="0.4">
      <c r="A32955" s="1">
        <v>44201</v>
      </c>
      <c r="B32955">
        <v>68.375213619999997</v>
      </c>
      <c r="C32955">
        <v>993370</v>
      </c>
      <c r="D32955" t="s">
        <v>22</v>
      </c>
      <c r="E32955">
        <v>0.34</v>
      </c>
      <c r="F32955">
        <v>0.78</v>
      </c>
      <c r="G32955">
        <v>0.34</v>
      </c>
      <c r="H32955">
        <v>-0.27</v>
      </c>
      <c r="I32955">
        <v>0</v>
      </c>
      <c r="J32955">
        <v>0</v>
      </c>
      <c r="K32955">
        <v>-0.32</v>
      </c>
      <c r="L32955" t="s">
        <v>64</v>
      </c>
      <c r="M32955">
        <v>0</v>
      </c>
      <c r="N32955">
        <v>1</v>
      </c>
    </row>
    <row r="32956" spans="1:14" x14ac:dyDescent="0.4">
      <c r="A32956" s="1">
        <v>44202</v>
      </c>
      <c r="B32956">
        <v>70.998550420000001</v>
      </c>
      <c r="C32956">
        <v>1595324</v>
      </c>
      <c r="D32956" t="s">
        <v>22</v>
      </c>
      <c r="E32956">
        <v>1.36</v>
      </c>
      <c r="F32956">
        <v>-0.49</v>
      </c>
      <c r="G32956">
        <v>1.98</v>
      </c>
      <c r="H32956">
        <v>-1.01</v>
      </c>
      <c r="I32956">
        <v>1.1599999999999999</v>
      </c>
      <c r="J32956">
        <v>0</v>
      </c>
      <c r="K32956">
        <v>-1.91</v>
      </c>
      <c r="L32956" t="s">
        <v>64</v>
      </c>
      <c r="M32956">
        <v>0</v>
      </c>
      <c r="N32956">
        <v>1</v>
      </c>
    </row>
    <row r="32957" spans="1:14" x14ac:dyDescent="0.4">
      <c r="A32957" s="1">
        <v>44203</v>
      </c>
      <c r="B32957">
        <v>71.116264340000001</v>
      </c>
      <c r="C32957">
        <v>901052</v>
      </c>
      <c r="D32957" t="s">
        <v>22</v>
      </c>
      <c r="E32957">
        <v>0.22</v>
      </c>
      <c r="F32957">
        <v>0.36</v>
      </c>
      <c r="G32957">
        <v>0.59</v>
      </c>
      <c r="H32957">
        <v>-0.18</v>
      </c>
      <c r="I32957">
        <v>-0.39</v>
      </c>
      <c r="J32957">
        <v>0</v>
      </c>
      <c r="K32957">
        <v>0.41</v>
      </c>
      <c r="L32957" t="s">
        <v>64</v>
      </c>
      <c r="M32957">
        <v>0</v>
      </c>
      <c r="N32957">
        <v>1</v>
      </c>
    </row>
    <row r="32958" spans="1:14" x14ac:dyDescent="0.4">
      <c r="A32958" s="1">
        <v>44204</v>
      </c>
      <c r="B32958">
        <v>72.02435303</v>
      </c>
      <c r="C32958">
        <v>952152</v>
      </c>
      <c r="D32958" t="s">
        <v>22</v>
      </c>
      <c r="E32958">
        <v>0.22</v>
      </c>
      <c r="F32958">
        <v>-0.36</v>
      </c>
      <c r="G32958">
        <v>-0.7</v>
      </c>
      <c r="H32958">
        <v>0.18</v>
      </c>
      <c r="I32958">
        <v>-0.47</v>
      </c>
      <c r="J32958">
        <v>0</v>
      </c>
      <c r="K32958">
        <v>0.33</v>
      </c>
      <c r="L32958" t="s">
        <v>64</v>
      </c>
      <c r="M32958">
        <v>0</v>
      </c>
      <c r="N32958">
        <v>1</v>
      </c>
    </row>
    <row r="32959" spans="1:14" x14ac:dyDescent="0.4">
      <c r="A32959" s="1">
        <v>44207</v>
      </c>
      <c r="B32959">
        <v>69.350547789999993</v>
      </c>
      <c r="C32959">
        <v>1251572</v>
      </c>
      <c r="D32959" t="s">
        <v>22</v>
      </c>
      <c r="E32959">
        <v>-1.22</v>
      </c>
      <c r="F32959">
        <v>-0.19</v>
      </c>
      <c r="G32959">
        <v>-0.26</v>
      </c>
      <c r="H32959">
        <v>0.17</v>
      </c>
      <c r="I32959">
        <v>0.24</v>
      </c>
      <c r="J32959">
        <v>0</v>
      </c>
      <c r="K32959">
        <v>0.3</v>
      </c>
      <c r="L32959" t="s">
        <v>64</v>
      </c>
      <c r="M32959">
        <v>0</v>
      </c>
      <c r="N32959">
        <v>1</v>
      </c>
    </row>
    <row r="32960" spans="1:14" x14ac:dyDescent="0.4">
      <c r="A32960" s="1">
        <v>44208</v>
      </c>
      <c r="B32960">
        <v>69.855041499999999</v>
      </c>
      <c r="C32960">
        <v>1007460</v>
      </c>
      <c r="D32960" t="s">
        <v>22</v>
      </c>
      <c r="E32960">
        <v>0.56000000000000005</v>
      </c>
      <c r="F32960">
        <v>0.6</v>
      </c>
      <c r="G32960">
        <v>0.92</v>
      </c>
      <c r="H32960">
        <v>-0.39</v>
      </c>
      <c r="I32960">
        <v>0.28999999999999998</v>
      </c>
      <c r="J32960">
        <v>0</v>
      </c>
      <c r="K32960">
        <v>-0.4</v>
      </c>
      <c r="L32960" t="s">
        <v>64</v>
      </c>
      <c r="M32960">
        <v>0</v>
      </c>
      <c r="N32960">
        <v>1</v>
      </c>
    </row>
    <row r="32961" spans="1:14" x14ac:dyDescent="0.4">
      <c r="A32961" s="1">
        <v>44209</v>
      </c>
      <c r="B32961">
        <v>70.645408630000006</v>
      </c>
      <c r="C32961">
        <v>1069648</v>
      </c>
      <c r="D32961" t="s">
        <v>22</v>
      </c>
      <c r="E32961">
        <v>-0.4</v>
      </c>
      <c r="F32961">
        <v>-0.13</v>
      </c>
      <c r="G32961">
        <v>-0.32</v>
      </c>
      <c r="H32961">
        <v>0.04</v>
      </c>
      <c r="I32961">
        <v>-7.0000000000000007E-2</v>
      </c>
      <c r="J32961">
        <v>0</v>
      </c>
      <c r="K32961">
        <v>0.1</v>
      </c>
      <c r="L32961" t="s">
        <v>64</v>
      </c>
      <c r="M32961">
        <v>0</v>
      </c>
      <c r="N32961">
        <v>1</v>
      </c>
    </row>
    <row r="32962" spans="1:14" x14ac:dyDescent="0.4">
      <c r="A32962" s="1">
        <v>44210</v>
      </c>
      <c r="B32962">
        <v>72.747451780000006</v>
      </c>
      <c r="C32962">
        <v>1368885</v>
      </c>
      <c r="D32962" t="s">
        <v>22</v>
      </c>
      <c r="E32962">
        <v>0.63</v>
      </c>
      <c r="F32962">
        <v>0.19</v>
      </c>
      <c r="G32962">
        <v>-0.04</v>
      </c>
      <c r="H32962">
        <v>0.01</v>
      </c>
      <c r="I32962">
        <v>0.33</v>
      </c>
      <c r="J32962">
        <v>0</v>
      </c>
      <c r="K32962">
        <v>-7.0000000000000007E-2</v>
      </c>
      <c r="L32962" t="s">
        <v>64</v>
      </c>
      <c r="M32962">
        <v>0</v>
      </c>
      <c r="N32962">
        <v>1</v>
      </c>
    </row>
    <row r="32963" spans="1:14" x14ac:dyDescent="0.4">
      <c r="A32963" s="1">
        <v>44211</v>
      </c>
      <c r="B32963">
        <v>71.233985899999993</v>
      </c>
      <c r="C32963">
        <v>1844919</v>
      </c>
      <c r="D32963" t="s">
        <v>22</v>
      </c>
      <c r="E32963">
        <v>-1.63</v>
      </c>
      <c r="F32963">
        <v>-0.27</v>
      </c>
      <c r="G32963">
        <v>-0.12</v>
      </c>
      <c r="H32963">
        <v>0.08</v>
      </c>
      <c r="I32963">
        <v>0.37</v>
      </c>
      <c r="J32963">
        <v>0</v>
      </c>
      <c r="K32963">
        <v>-0.74</v>
      </c>
      <c r="L32963" t="s">
        <v>64</v>
      </c>
      <c r="M32963">
        <v>0</v>
      </c>
      <c r="N32963">
        <v>1</v>
      </c>
    </row>
    <row r="32964" spans="1:14" x14ac:dyDescent="0.4">
      <c r="A32964" s="1">
        <v>44214</v>
      </c>
      <c r="B32964">
        <v>71.183532709999994</v>
      </c>
      <c r="C32964">
        <v>808163</v>
      </c>
      <c r="D32964" t="s">
        <v>22</v>
      </c>
      <c r="E32964">
        <v>0.3</v>
      </c>
      <c r="F32964">
        <v>0.39</v>
      </c>
      <c r="G32964">
        <v>-0.08</v>
      </c>
      <c r="H32964">
        <v>-0.09</v>
      </c>
      <c r="I32964">
        <v>-0.25</v>
      </c>
      <c r="J32964">
        <v>0</v>
      </c>
      <c r="K32964">
        <v>0.52</v>
      </c>
      <c r="L32964" t="s">
        <v>64</v>
      </c>
      <c r="M32964">
        <v>0</v>
      </c>
      <c r="N32964">
        <v>1</v>
      </c>
    </row>
    <row r="32965" spans="1:14" x14ac:dyDescent="0.4">
      <c r="A32965" s="1">
        <v>44215</v>
      </c>
      <c r="B32965">
        <v>71.33487701</v>
      </c>
      <c r="C32965">
        <v>957562</v>
      </c>
      <c r="D32965" t="s">
        <v>22</v>
      </c>
      <c r="E32965">
        <v>0.41</v>
      </c>
      <c r="F32965">
        <v>0.45</v>
      </c>
      <c r="G32965">
        <v>-0.47</v>
      </c>
      <c r="H32965">
        <v>-0.19</v>
      </c>
      <c r="I32965">
        <v>-0.2</v>
      </c>
      <c r="J32965">
        <v>0</v>
      </c>
      <c r="K32965">
        <v>0.31</v>
      </c>
      <c r="L32965" t="s">
        <v>64</v>
      </c>
      <c r="M32965">
        <v>0</v>
      </c>
      <c r="N32965">
        <v>1</v>
      </c>
    </row>
    <row r="32966" spans="1:14" x14ac:dyDescent="0.4">
      <c r="A32966" s="1">
        <v>44216</v>
      </c>
      <c r="B32966">
        <v>70.275451660000002</v>
      </c>
      <c r="C32966">
        <v>1246645</v>
      </c>
      <c r="D32966" t="s">
        <v>22</v>
      </c>
      <c r="E32966">
        <v>0.59</v>
      </c>
      <c r="F32966">
        <v>0.19</v>
      </c>
      <c r="G32966">
        <v>-0.21</v>
      </c>
      <c r="H32966">
        <v>0.37</v>
      </c>
      <c r="I32966">
        <v>-0.3</v>
      </c>
      <c r="J32966">
        <v>0</v>
      </c>
      <c r="K32966">
        <v>0.43</v>
      </c>
      <c r="L32966" t="s">
        <v>64</v>
      </c>
      <c r="M32966">
        <v>0</v>
      </c>
      <c r="N32966">
        <v>1</v>
      </c>
    </row>
    <row r="32967" spans="1:14" x14ac:dyDescent="0.4">
      <c r="A32967" s="1">
        <v>44217</v>
      </c>
      <c r="B32967">
        <v>68.543357850000007</v>
      </c>
      <c r="C32967">
        <v>1224253</v>
      </c>
      <c r="D32967" t="s">
        <v>22</v>
      </c>
      <c r="E32967">
        <v>0.56000000000000005</v>
      </c>
      <c r="F32967">
        <v>0.03</v>
      </c>
      <c r="G32967">
        <v>-0.57999999999999996</v>
      </c>
      <c r="H32967">
        <v>-0.01</v>
      </c>
      <c r="I32967">
        <v>-0.6</v>
      </c>
      <c r="J32967">
        <v>0</v>
      </c>
      <c r="K32967">
        <v>1.36</v>
      </c>
      <c r="L32967" t="s">
        <v>64</v>
      </c>
      <c r="M32967">
        <v>0</v>
      </c>
      <c r="N32967">
        <v>1</v>
      </c>
    </row>
    <row r="32968" spans="1:14" x14ac:dyDescent="0.4">
      <c r="A32968" s="1">
        <v>44218</v>
      </c>
      <c r="B32968">
        <v>67.652107240000007</v>
      </c>
      <c r="C32968">
        <v>1290493</v>
      </c>
      <c r="D32968" t="s">
        <v>22</v>
      </c>
      <c r="E32968">
        <v>-0.55000000000000004</v>
      </c>
      <c r="F32968">
        <v>-0.33</v>
      </c>
      <c r="G32968">
        <v>-0.7</v>
      </c>
      <c r="H32968">
        <v>0.16</v>
      </c>
      <c r="I32968">
        <v>-0.2</v>
      </c>
      <c r="J32968">
        <v>0</v>
      </c>
      <c r="K32968">
        <v>0.83</v>
      </c>
      <c r="L32968" t="s">
        <v>64</v>
      </c>
      <c r="M32968">
        <v>0</v>
      </c>
      <c r="N32968">
        <v>1</v>
      </c>
    </row>
    <row r="32969" spans="1:14" x14ac:dyDescent="0.4">
      <c r="A32969" s="1">
        <v>44221</v>
      </c>
      <c r="B32969">
        <v>66.189094539999999</v>
      </c>
      <c r="C32969">
        <v>1238611</v>
      </c>
      <c r="D32969" t="s">
        <v>22</v>
      </c>
      <c r="E32969">
        <v>-1.1599999999999999</v>
      </c>
      <c r="F32969">
        <v>-0.45</v>
      </c>
      <c r="G32969">
        <v>-1.19</v>
      </c>
      <c r="H32969">
        <v>-0.06</v>
      </c>
      <c r="I32969">
        <v>-0.23</v>
      </c>
      <c r="J32969">
        <v>0</v>
      </c>
      <c r="K32969">
        <v>0.76</v>
      </c>
      <c r="L32969" t="s">
        <v>64</v>
      </c>
      <c r="M32969">
        <v>0</v>
      </c>
      <c r="N32969">
        <v>1</v>
      </c>
    </row>
    <row r="32970" spans="1:14" x14ac:dyDescent="0.4">
      <c r="A32970" s="1">
        <v>44222</v>
      </c>
      <c r="B32970">
        <v>65.5668869</v>
      </c>
      <c r="C32970">
        <v>1289035</v>
      </c>
      <c r="D32970" t="s">
        <v>22</v>
      </c>
      <c r="E32970">
        <v>0.71</v>
      </c>
      <c r="F32970">
        <v>0.1</v>
      </c>
      <c r="G32970">
        <v>0.3</v>
      </c>
      <c r="H32970">
        <v>0.27</v>
      </c>
      <c r="I32970">
        <v>0</v>
      </c>
      <c r="J32970">
        <v>0</v>
      </c>
      <c r="K32970">
        <v>-0.6</v>
      </c>
      <c r="L32970" t="s">
        <v>64</v>
      </c>
      <c r="M32970">
        <v>0</v>
      </c>
      <c r="N32970">
        <v>1</v>
      </c>
    </row>
    <row r="32971" spans="1:14" x14ac:dyDescent="0.4">
      <c r="A32971" s="1">
        <v>44223</v>
      </c>
      <c r="B32971">
        <v>64.608345029999995</v>
      </c>
      <c r="C32971">
        <v>1676012</v>
      </c>
      <c r="D32971" t="s">
        <v>22</v>
      </c>
      <c r="E32971">
        <v>-1.77</v>
      </c>
      <c r="F32971">
        <v>-0.12</v>
      </c>
      <c r="G32971">
        <v>0.16</v>
      </c>
      <c r="H32971">
        <v>0.71</v>
      </c>
      <c r="I32971">
        <v>0.35</v>
      </c>
      <c r="J32971">
        <v>0</v>
      </c>
      <c r="K32971">
        <v>-1.26</v>
      </c>
      <c r="L32971" t="s">
        <v>64</v>
      </c>
      <c r="M32971">
        <v>0</v>
      </c>
      <c r="N32971">
        <v>1</v>
      </c>
    </row>
    <row r="32972" spans="1:14" x14ac:dyDescent="0.4">
      <c r="A32972" s="1">
        <v>44224</v>
      </c>
      <c r="B32972">
        <v>66.155441280000005</v>
      </c>
      <c r="C32972">
        <v>1714083</v>
      </c>
      <c r="D32972" t="s">
        <v>22</v>
      </c>
      <c r="E32972">
        <v>0.41</v>
      </c>
      <c r="F32972">
        <v>-0.05</v>
      </c>
      <c r="G32972">
        <v>0.38</v>
      </c>
      <c r="H32972">
        <v>-0.11</v>
      </c>
      <c r="I32972">
        <v>-0.13</v>
      </c>
      <c r="J32972">
        <v>0</v>
      </c>
      <c r="K32972">
        <v>0.4</v>
      </c>
      <c r="L32972" t="s">
        <v>64</v>
      </c>
      <c r="M32972">
        <v>0</v>
      </c>
      <c r="N32972">
        <v>1</v>
      </c>
    </row>
    <row r="32973" spans="1:14" x14ac:dyDescent="0.4">
      <c r="A32973" s="1">
        <v>44225</v>
      </c>
      <c r="B32973">
        <v>64.389747619999994</v>
      </c>
      <c r="C32973">
        <v>1769713</v>
      </c>
      <c r="D32973" t="s">
        <v>22</v>
      </c>
      <c r="E32973">
        <v>-1.54</v>
      </c>
      <c r="F32973">
        <v>1.42</v>
      </c>
      <c r="G32973">
        <v>0.25</v>
      </c>
      <c r="H32973">
        <v>-0.24</v>
      </c>
      <c r="I32973">
        <v>-0.19</v>
      </c>
      <c r="J32973">
        <v>0</v>
      </c>
      <c r="K32973">
        <v>0.56000000000000005</v>
      </c>
      <c r="L32973" t="s">
        <v>64</v>
      </c>
      <c r="M32973">
        <v>0</v>
      </c>
      <c r="N32973">
        <v>1</v>
      </c>
    </row>
    <row r="32974" spans="1:14" x14ac:dyDescent="0.4">
      <c r="A32974" s="1">
        <v>44228</v>
      </c>
      <c r="B32974">
        <v>65.516418459999997</v>
      </c>
      <c r="C32974">
        <v>1082162</v>
      </c>
      <c r="D32974" t="s">
        <v>22</v>
      </c>
      <c r="E32974">
        <v>0.78</v>
      </c>
      <c r="F32974">
        <v>-0.13</v>
      </c>
      <c r="G32974">
        <v>-0.81</v>
      </c>
      <c r="H32974">
        <v>0.27</v>
      </c>
      <c r="I32974">
        <v>-0.61</v>
      </c>
      <c r="J32974">
        <v>0</v>
      </c>
      <c r="K32974">
        <v>1.06</v>
      </c>
      <c r="L32974" t="s">
        <v>64</v>
      </c>
      <c r="M32974">
        <v>0</v>
      </c>
      <c r="N32974">
        <v>1</v>
      </c>
    </row>
    <row r="32975" spans="1:14" x14ac:dyDescent="0.4">
      <c r="A32975" s="1">
        <v>44229</v>
      </c>
      <c r="B32975">
        <v>67.399856569999997</v>
      </c>
      <c r="C32975">
        <v>1173721</v>
      </c>
      <c r="D32975" t="s">
        <v>22</v>
      </c>
      <c r="E32975">
        <v>1.1599999999999999</v>
      </c>
      <c r="F32975">
        <v>0.05</v>
      </c>
      <c r="G32975">
        <v>-0.14000000000000001</v>
      </c>
      <c r="H32975">
        <v>-0.16</v>
      </c>
      <c r="I32975">
        <v>-0.26</v>
      </c>
      <c r="J32975">
        <v>0</v>
      </c>
      <c r="K32975">
        <v>-0.19</v>
      </c>
      <c r="L32975" t="s">
        <v>64</v>
      </c>
      <c r="M32975">
        <v>0</v>
      </c>
      <c r="N32975">
        <v>1</v>
      </c>
    </row>
    <row r="32976" spans="1:14" x14ac:dyDescent="0.4">
      <c r="A32976" s="1">
        <v>44230</v>
      </c>
      <c r="B32976">
        <v>67.298965449999997</v>
      </c>
      <c r="C32976">
        <v>1039547</v>
      </c>
      <c r="D32976" t="s">
        <v>22</v>
      </c>
      <c r="E32976">
        <v>0.33</v>
      </c>
      <c r="F32976">
        <v>0.3</v>
      </c>
      <c r="G32976">
        <v>0.45</v>
      </c>
      <c r="H32976">
        <v>-0.55000000000000004</v>
      </c>
      <c r="I32976">
        <v>7.0000000000000007E-2</v>
      </c>
      <c r="J32976">
        <v>0</v>
      </c>
      <c r="K32976">
        <v>0.15</v>
      </c>
      <c r="L32976" t="s">
        <v>64</v>
      </c>
      <c r="M32976">
        <v>0</v>
      </c>
      <c r="N32976">
        <v>1</v>
      </c>
    </row>
    <row r="32977" spans="1:14" x14ac:dyDescent="0.4">
      <c r="A32977" s="1">
        <v>44231</v>
      </c>
      <c r="B32977">
        <v>68.358390810000003</v>
      </c>
      <c r="C32977">
        <v>1033969</v>
      </c>
      <c r="D32977" t="s">
        <v>22</v>
      </c>
      <c r="E32977">
        <v>0.02</v>
      </c>
      <c r="F32977">
        <v>-0.09</v>
      </c>
      <c r="G32977">
        <v>0.06</v>
      </c>
      <c r="H32977">
        <v>-0.4</v>
      </c>
      <c r="I32977">
        <v>0.1</v>
      </c>
      <c r="J32977">
        <v>0</v>
      </c>
      <c r="K32977">
        <v>-0.65</v>
      </c>
      <c r="L32977" t="s">
        <v>64</v>
      </c>
      <c r="M32977">
        <v>0</v>
      </c>
      <c r="N32977">
        <v>1</v>
      </c>
    </row>
    <row r="32978" spans="1:14" x14ac:dyDescent="0.4">
      <c r="A32978" s="1">
        <v>44232</v>
      </c>
      <c r="B32978">
        <v>72.310241700000006</v>
      </c>
      <c r="C32978">
        <v>1702543</v>
      </c>
      <c r="D32978" t="s">
        <v>22</v>
      </c>
      <c r="E32978">
        <v>0.89</v>
      </c>
      <c r="F32978">
        <v>0.6</v>
      </c>
      <c r="G32978">
        <v>0.53</v>
      </c>
      <c r="H32978">
        <v>-0.28000000000000003</v>
      </c>
      <c r="I32978">
        <v>-0.09</v>
      </c>
      <c r="J32978">
        <v>0</v>
      </c>
      <c r="K32978">
        <v>-0.33</v>
      </c>
      <c r="L32978" t="s">
        <v>64</v>
      </c>
      <c r="M32978">
        <v>0</v>
      </c>
      <c r="N32978">
        <v>1</v>
      </c>
    </row>
    <row r="32979" spans="1:14" x14ac:dyDescent="0.4">
      <c r="A32979" s="1">
        <v>44235</v>
      </c>
      <c r="B32979">
        <v>73.033325199999993</v>
      </c>
      <c r="C32979">
        <v>1319092</v>
      </c>
      <c r="D32979" t="s">
        <v>22</v>
      </c>
      <c r="E32979">
        <v>0.38</v>
      </c>
      <c r="F32979">
        <v>0.42</v>
      </c>
      <c r="G32979">
        <v>0.1</v>
      </c>
      <c r="H32979">
        <v>-7.0000000000000007E-2</v>
      </c>
      <c r="I32979">
        <v>0.09</v>
      </c>
      <c r="J32979">
        <v>0</v>
      </c>
      <c r="K32979">
        <v>0.23</v>
      </c>
      <c r="L32979" t="s">
        <v>64</v>
      </c>
      <c r="M32979">
        <v>0</v>
      </c>
      <c r="N32979">
        <v>1</v>
      </c>
    </row>
    <row r="32980" spans="1:14" x14ac:dyDescent="0.4">
      <c r="A32980" s="1">
        <v>44236</v>
      </c>
      <c r="B32980">
        <v>72.226150509999997</v>
      </c>
      <c r="C32980">
        <v>996974</v>
      </c>
      <c r="D32980" t="s">
        <v>22</v>
      </c>
      <c r="E32980">
        <v>0.51</v>
      </c>
      <c r="F32980">
        <v>-0.16</v>
      </c>
      <c r="G32980">
        <v>-0.2</v>
      </c>
      <c r="H32980">
        <v>0.05</v>
      </c>
      <c r="I32980">
        <v>-0.24</v>
      </c>
      <c r="J32980">
        <v>0</v>
      </c>
      <c r="K32980">
        <v>-0.14000000000000001</v>
      </c>
      <c r="L32980" t="s">
        <v>64</v>
      </c>
      <c r="M32980">
        <v>0</v>
      </c>
      <c r="N32980">
        <v>1</v>
      </c>
    </row>
    <row r="32981" spans="1:14" x14ac:dyDescent="0.4">
      <c r="A32981" s="1">
        <v>44237</v>
      </c>
      <c r="B32981">
        <v>71.940261840000005</v>
      </c>
      <c r="C32981">
        <v>974499</v>
      </c>
      <c r="D32981" t="s">
        <v>22</v>
      </c>
      <c r="E32981">
        <v>-0.23</v>
      </c>
      <c r="F32981">
        <v>-0.02</v>
      </c>
      <c r="G32981">
        <v>0.49</v>
      </c>
      <c r="H32981">
        <v>-0.22</v>
      </c>
      <c r="I32981">
        <v>0.38</v>
      </c>
      <c r="J32981">
        <v>0</v>
      </c>
      <c r="K32981">
        <v>7.0000000000000007E-2</v>
      </c>
      <c r="L32981" t="s">
        <v>64</v>
      </c>
      <c r="M32981">
        <v>0</v>
      </c>
      <c r="N32981">
        <v>1</v>
      </c>
    </row>
    <row r="32982" spans="1:14" x14ac:dyDescent="0.4">
      <c r="A32982" s="1">
        <v>44238</v>
      </c>
      <c r="B32982">
        <v>72.865165709999999</v>
      </c>
      <c r="C32982">
        <v>957037</v>
      </c>
      <c r="D32982" t="s">
        <v>22</v>
      </c>
      <c r="E32982">
        <v>0.55000000000000004</v>
      </c>
      <c r="F32982">
        <v>7.0000000000000007E-2</v>
      </c>
      <c r="G32982">
        <v>-0.71</v>
      </c>
      <c r="H32982">
        <v>0.09</v>
      </c>
      <c r="I32982">
        <v>-0.59</v>
      </c>
      <c r="J32982">
        <v>0</v>
      </c>
      <c r="K32982">
        <v>1.18</v>
      </c>
      <c r="L32982" t="s">
        <v>64</v>
      </c>
      <c r="M32982">
        <v>0</v>
      </c>
      <c r="N32982">
        <v>1</v>
      </c>
    </row>
    <row r="32983" spans="1:14" x14ac:dyDescent="0.4">
      <c r="A32983" s="1">
        <v>44239</v>
      </c>
      <c r="B32983">
        <v>72.02435303</v>
      </c>
      <c r="C32983">
        <v>810882</v>
      </c>
      <c r="D32983" t="s">
        <v>22</v>
      </c>
      <c r="E32983">
        <v>0.46</v>
      </c>
      <c r="F32983">
        <v>-0.25</v>
      </c>
      <c r="G32983">
        <v>-0.45</v>
      </c>
      <c r="H32983">
        <v>0.11</v>
      </c>
      <c r="I32983">
        <v>-0.19</v>
      </c>
      <c r="J32983">
        <v>0</v>
      </c>
      <c r="K32983">
        <v>0.28000000000000003</v>
      </c>
      <c r="L32983" t="s">
        <v>64</v>
      </c>
      <c r="M32983">
        <v>0</v>
      </c>
      <c r="N32983">
        <v>1</v>
      </c>
    </row>
    <row r="32984" spans="1:14" x14ac:dyDescent="0.4">
      <c r="A32984" s="1">
        <v>44242</v>
      </c>
      <c r="B32984">
        <v>72.377487180000003</v>
      </c>
      <c r="C32984">
        <v>749101</v>
      </c>
      <c r="D32984" t="s">
        <v>22</v>
      </c>
      <c r="E32984">
        <v>1.34</v>
      </c>
      <c r="F32984">
        <v>0.01</v>
      </c>
      <c r="G32984">
        <v>1.01</v>
      </c>
      <c r="H32984">
        <v>-0.31</v>
      </c>
      <c r="I32984">
        <v>0.3</v>
      </c>
      <c r="J32984">
        <v>0</v>
      </c>
      <c r="K32984">
        <v>-0.82</v>
      </c>
      <c r="L32984" t="s">
        <v>64</v>
      </c>
      <c r="M32984">
        <v>0</v>
      </c>
      <c r="N32984">
        <v>1</v>
      </c>
    </row>
    <row r="32985" spans="1:14" x14ac:dyDescent="0.4">
      <c r="A32985" s="1">
        <v>44243</v>
      </c>
      <c r="B32985">
        <v>72.411125179999999</v>
      </c>
      <c r="C32985">
        <v>709269</v>
      </c>
      <c r="D32985" t="s">
        <v>22</v>
      </c>
      <c r="E32985">
        <v>-0.26</v>
      </c>
      <c r="F32985">
        <v>7.0000000000000007E-2</v>
      </c>
      <c r="G32985">
        <v>0.26</v>
      </c>
      <c r="H32985">
        <v>-0.16</v>
      </c>
      <c r="I32985">
        <v>-0.11</v>
      </c>
      <c r="J32985">
        <v>0</v>
      </c>
      <c r="K32985">
        <v>0.44</v>
      </c>
      <c r="L32985" t="s">
        <v>64</v>
      </c>
      <c r="M32985">
        <v>0</v>
      </c>
      <c r="N32985">
        <v>1</v>
      </c>
    </row>
    <row r="32986" spans="1:14" x14ac:dyDescent="0.4">
      <c r="A32986" s="1">
        <v>44244</v>
      </c>
      <c r="B32986">
        <v>71.671218870000004</v>
      </c>
      <c r="C32986">
        <v>846536</v>
      </c>
      <c r="D32986" t="s">
        <v>22</v>
      </c>
      <c r="E32986">
        <v>-1.1499999999999999</v>
      </c>
      <c r="F32986">
        <v>-0.18</v>
      </c>
      <c r="G32986">
        <v>0.64</v>
      </c>
      <c r="H32986">
        <v>-0.17</v>
      </c>
      <c r="I32986">
        <v>0.7</v>
      </c>
      <c r="J32986">
        <v>0</v>
      </c>
      <c r="K32986">
        <v>-0.44</v>
      </c>
      <c r="L32986" t="s">
        <v>64</v>
      </c>
      <c r="M32986">
        <v>0</v>
      </c>
      <c r="N32986">
        <v>1</v>
      </c>
    </row>
    <row r="32987" spans="1:14" x14ac:dyDescent="0.4">
      <c r="A32987" s="1">
        <v>44245</v>
      </c>
      <c r="B32987">
        <v>71.486221310000005</v>
      </c>
      <c r="C32987">
        <v>1235890</v>
      </c>
      <c r="D32987" t="s">
        <v>22</v>
      </c>
      <c r="E32987">
        <v>-0.37</v>
      </c>
      <c r="F32987">
        <v>-0.34</v>
      </c>
      <c r="G32987">
        <v>7.0000000000000007E-2</v>
      </c>
      <c r="H32987">
        <v>0.31</v>
      </c>
      <c r="I32987">
        <v>0.01</v>
      </c>
      <c r="J32987">
        <v>0</v>
      </c>
      <c r="K32987">
        <v>-0.09</v>
      </c>
      <c r="L32987" t="s">
        <v>64</v>
      </c>
      <c r="M32987">
        <v>0</v>
      </c>
      <c r="N32987">
        <v>1</v>
      </c>
    </row>
    <row r="32988" spans="1:14" x14ac:dyDescent="0.4">
      <c r="A32988" s="1">
        <v>44246</v>
      </c>
      <c r="B32988">
        <v>71.486221310000005</v>
      </c>
      <c r="C32988">
        <v>1167377</v>
      </c>
      <c r="D32988" t="s">
        <v>22</v>
      </c>
      <c r="E32988">
        <v>0.75</v>
      </c>
      <c r="F32988">
        <v>0.27</v>
      </c>
      <c r="G32988">
        <v>0.48</v>
      </c>
      <c r="H32988">
        <v>-0.45</v>
      </c>
      <c r="I32988">
        <v>-0.2</v>
      </c>
      <c r="J32988">
        <v>0</v>
      </c>
      <c r="K32988">
        <v>0.87</v>
      </c>
      <c r="L32988" t="s">
        <v>64</v>
      </c>
      <c r="M32988">
        <v>0</v>
      </c>
      <c r="N32988">
        <v>1</v>
      </c>
    </row>
    <row r="32989" spans="1:14" x14ac:dyDescent="0.4">
      <c r="A32989" s="1">
        <v>44249</v>
      </c>
      <c r="B32989">
        <v>71.923454280000001</v>
      </c>
      <c r="C32989">
        <v>1004299</v>
      </c>
      <c r="D32989" t="s">
        <v>22</v>
      </c>
      <c r="E32989">
        <v>-0.14000000000000001</v>
      </c>
      <c r="F32989">
        <v>0.2</v>
      </c>
      <c r="G32989">
        <v>1.3</v>
      </c>
      <c r="H32989">
        <v>0.28999999999999998</v>
      </c>
      <c r="I32989">
        <v>0.61</v>
      </c>
      <c r="J32989">
        <v>0</v>
      </c>
      <c r="K32989">
        <v>-1.44</v>
      </c>
      <c r="L32989" t="s">
        <v>64</v>
      </c>
      <c r="M32989">
        <v>0</v>
      </c>
      <c r="N32989">
        <v>1</v>
      </c>
    </row>
    <row r="32990" spans="1:14" x14ac:dyDescent="0.4">
      <c r="A32990" s="1">
        <v>44250</v>
      </c>
      <c r="B32990">
        <v>73.67235565</v>
      </c>
      <c r="C32990">
        <v>1266358</v>
      </c>
      <c r="D32990" t="s">
        <v>22</v>
      </c>
      <c r="E32990">
        <v>-0.56000000000000005</v>
      </c>
      <c r="F32990">
        <v>-0.52</v>
      </c>
      <c r="G32990">
        <v>1.39</v>
      </c>
      <c r="H32990">
        <v>-0.02</v>
      </c>
      <c r="I32990">
        <v>0.71</v>
      </c>
      <c r="J32990">
        <v>0</v>
      </c>
      <c r="K32990">
        <v>-2.31</v>
      </c>
      <c r="L32990" t="s">
        <v>64</v>
      </c>
      <c r="M32990">
        <v>0</v>
      </c>
      <c r="N32990">
        <v>1</v>
      </c>
    </row>
    <row r="32991" spans="1:14" x14ac:dyDescent="0.4">
      <c r="A32991" s="1">
        <v>44251</v>
      </c>
      <c r="B32991">
        <v>73.907775880000003</v>
      </c>
      <c r="C32991">
        <v>1112356</v>
      </c>
      <c r="D32991" t="s">
        <v>22</v>
      </c>
      <c r="E32991">
        <v>0.67</v>
      </c>
      <c r="F32991">
        <v>0.41</v>
      </c>
      <c r="G32991">
        <v>0.93</v>
      </c>
      <c r="H32991">
        <v>-0.11</v>
      </c>
      <c r="I32991">
        <v>0.53</v>
      </c>
      <c r="J32991">
        <v>0</v>
      </c>
      <c r="K32991">
        <v>-0.08</v>
      </c>
      <c r="L32991" t="s">
        <v>64</v>
      </c>
      <c r="M32991">
        <v>0</v>
      </c>
      <c r="N32991">
        <v>1</v>
      </c>
    </row>
    <row r="32992" spans="1:14" x14ac:dyDescent="0.4">
      <c r="A32992" s="1">
        <v>44252</v>
      </c>
      <c r="B32992">
        <v>73.924591059999997</v>
      </c>
      <c r="C32992">
        <v>1150342</v>
      </c>
      <c r="D32992" t="s">
        <v>22</v>
      </c>
      <c r="E32992">
        <v>-0.39</v>
      </c>
      <c r="F32992">
        <v>0.4</v>
      </c>
      <c r="G32992">
        <v>0.18</v>
      </c>
      <c r="H32992">
        <v>-0.08</v>
      </c>
      <c r="I32992">
        <v>-0.16</v>
      </c>
      <c r="J32992">
        <v>0</v>
      </c>
      <c r="K32992">
        <v>0.08</v>
      </c>
      <c r="L32992" t="s">
        <v>64</v>
      </c>
      <c r="M32992">
        <v>0</v>
      </c>
      <c r="N32992">
        <v>1</v>
      </c>
    </row>
    <row r="32993" spans="1:14" x14ac:dyDescent="0.4">
      <c r="A32993" s="1">
        <v>44253</v>
      </c>
      <c r="B32993">
        <v>72.343856810000005</v>
      </c>
      <c r="C32993">
        <v>1757054</v>
      </c>
      <c r="D32993" t="s">
        <v>22</v>
      </c>
      <c r="E32993">
        <v>-2.12</v>
      </c>
      <c r="F32993">
        <v>0.3</v>
      </c>
      <c r="G32993">
        <v>-0.1</v>
      </c>
      <c r="H32993">
        <v>0.01</v>
      </c>
      <c r="I32993">
        <v>-0.23</v>
      </c>
      <c r="J32993">
        <v>0</v>
      </c>
      <c r="K32993">
        <v>-0.27</v>
      </c>
      <c r="L32993" t="s">
        <v>64</v>
      </c>
      <c r="M32993">
        <v>0</v>
      </c>
      <c r="N32993">
        <v>1</v>
      </c>
    </row>
    <row r="32994" spans="1:14" x14ac:dyDescent="0.4">
      <c r="A32994" s="1">
        <v>44256</v>
      </c>
      <c r="B32994">
        <v>74.160018919999999</v>
      </c>
      <c r="C32994">
        <v>1193124</v>
      </c>
      <c r="D32994" t="s">
        <v>22</v>
      </c>
      <c r="E32994">
        <v>1.5</v>
      </c>
      <c r="F32994">
        <v>0.08</v>
      </c>
      <c r="G32994">
        <v>-0.28000000000000003</v>
      </c>
      <c r="H32994">
        <v>0.25</v>
      </c>
      <c r="I32994">
        <v>-0.18</v>
      </c>
      <c r="J32994">
        <v>0</v>
      </c>
      <c r="K32994">
        <v>0.49</v>
      </c>
      <c r="L32994" t="s">
        <v>64</v>
      </c>
      <c r="M32994">
        <v>0</v>
      </c>
      <c r="N32994">
        <v>1</v>
      </c>
    </row>
    <row r="32995" spans="1:14" x14ac:dyDescent="0.4">
      <c r="A32995" s="1">
        <v>44257</v>
      </c>
      <c r="B32995">
        <v>73.958236690000007</v>
      </c>
      <c r="C32995">
        <v>950618</v>
      </c>
      <c r="D32995" t="s">
        <v>22</v>
      </c>
      <c r="E32995">
        <v>0.45</v>
      </c>
      <c r="F32995">
        <v>-0.19</v>
      </c>
      <c r="G32995">
        <v>0.18</v>
      </c>
      <c r="H32995">
        <v>-0.03</v>
      </c>
      <c r="I32995">
        <v>0.02</v>
      </c>
      <c r="J32995">
        <v>0</v>
      </c>
      <c r="K32995">
        <v>-0.09</v>
      </c>
      <c r="L32995" t="s">
        <v>64</v>
      </c>
      <c r="M32995">
        <v>0</v>
      </c>
      <c r="N32995">
        <v>1</v>
      </c>
    </row>
    <row r="32996" spans="1:14" x14ac:dyDescent="0.4">
      <c r="A32996" s="1">
        <v>44258</v>
      </c>
      <c r="B32996">
        <v>73.840507509999995</v>
      </c>
      <c r="C32996">
        <v>843216</v>
      </c>
      <c r="D32996" t="s">
        <v>22</v>
      </c>
      <c r="E32996">
        <v>-0.18</v>
      </c>
      <c r="F32996">
        <v>0.18</v>
      </c>
      <c r="G32996">
        <v>1.35</v>
      </c>
      <c r="H32996">
        <v>-0.08</v>
      </c>
      <c r="I32996">
        <v>0.67</v>
      </c>
      <c r="J32996">
        <v>0</v>
      </c>
      <c r="K32996">
        <v>-0.46</v>
      </c>
      <c r="L32996" t="s">
        <v>64</v>
      </c>
      <c r="M32996">
        <v>0</v>
      </c>
      <c r="N32996">
        <v>1</v>
      </c>
    </row>
    <row r="32997" spans="1:14" x14ac:dyDescent="0.4">
      <c r="A32997" s="1">
        <v>44259</v>
      </c>
      <c r="B32997">
        <v>74.714958190000004</v>
      </c>
      <c r="C32997">
        <v>939149</v>
      </c>
      <c r="D32997" t="s">
        <v>22</v>
      </c>
      <c r="E32997">
        <v>-1.1499999999999999</v>
      </c>
      <c r="F32997">
        <v>-0.67</v>
      </c>
      <c r="G32997">
        <v>1.04</v>
      </c>
      <c r="H32997">
        <v>0.1</v>
      </c>
      <c r="I32997">
        <v>0.85</v>
      </c>
      <c r="J32997">
        <v>0</v>
      </c>
      <c r="K32997">
        <v>-2.02</v>
      </c>
      <c r="L32997" t="s">
        <v>64</v>
      </c>
      <c r="M32997">
        <v>0</v>
      </c>
      <c r="N32997">
        <v>1</v>
      </c>
    </row>
    <row r="32998" spans="1:14" x14ac:dyDescent="0.4">
      <c r="A32998" s="1">
        <v>44260</v>
      </c>
      <c r="B32998">
        <v>72.747451780000006</v>
      </c>
      <c r="C32998">
        <v>1051019</v>
      </c>
      <c r="D32998" t="s">
        <v>22</v>
      </c>
      <c r="E32998">
        <v>-0.98</v>
      </c>
      <c r="F32998">
        <v>-0.06</v>
      </c>
      <c r="G32998">
        <v>1.48</v>
      </c>
      <c r="H32998">
        <v>-0.6</v>
      </c>
      <c r="I32998">
        <v>0.56999999999999995</v>
      </c>
      <c r="J32998">
        <v>0</v>
      </c>
      <c r="K32998">
        <v>-0.83</v>
      </c>
      <c r="L32998" t="s">
        <v>64</v>
      </c>
      <c r="M32998">
        <v>0</v>
      </c>
      <c r="N32998">
        <v>1</v>
      </c>
    </row>
    <row r="32999" spans="1:14" x14ac:dyDescent="0.4">
      <c r="A32999" s="1">
        <v>44263</v>
      </c>
      <c r="B32999">
        <v>74.412261959999995</v>
      </c>
      <c r="C32999">
        <v>1198845</v>
      </c>
      <c r="D32999" t="s">
        <v>22</v>
      </c>
      <c r="E32999">
        <v>1.05</v>
      </c>
      <c r="F32999">
        <v>-0.73</v>
      </c>
      <c r="G32999">
        <v>0.93</v>
      </c>
      <c r="H32999">
        <v>-0.13</v>
      </c>
      <c r="I32999">
        <v>0.6</v>
      </c>
      <c r="J32999">
        <v>0</v>
      </c>
      <c r="K32999">
        <v>0.06</v>
      </c>
      <c r="L32999" t="s">
        <v>64</v>
      </c>
      <c r="M32999">
        <v>0</v>
      </c>
      <c r="N32999">
        <v>1</v>
      </c>
    </row>
    <row r="33000" spans="1:14" x14ac:dyDescent="0.4">
      <c r="A33000" s="1">
        <v>44264</v>
      </c>
      <c r="B33000">
        <v>75.202636720000001</v>
      </c>
      <c r="C33000">
        <v>1115945</v>
      </c>
      <c r="D33000" t="s">
        <v>22</v>
      </c>
      <c r="E33000">
        <v>1.38</v>
      </c>
      <c r="F33000">
        <v>0.64</v>
      </c>
      <c r="G33000">
        <v>-1.67</v>
      </c>
      <c r="H33000">
        <v>0.51</v>
      </c>
      <c r="I33000">
        <v>-1.08</v>
      </c>
      <c r="J33000">
        <v>0</v>
      </c>
      <c r="K33000">
        <v>1.1499999999999999</v>
      </c>
      <c r="L33000" t="s">
        <v>64</v>
      </c>
      <c r="M33000">
        <v>0</v>
      </c>
      <c r="N33000">
        <v>1</v>
      </c>
    </row>
    <row r="33001" spans="1:14" x14ac:dyDescent="0.4">
      <c r="A33001" s="1">
        <v>44265</v>
      </c>
      <c r="B33001">
        <v>75.169006350000004</v>
      </c>
      <c r="C33001">
        <v>1260287</v>
      </c>
      <c r="D33001" t="s">
        <v>22</v>
      </c>
      <c r="E33001">
        <v>0.7</v>
      </c>
      <c r="F33001">
        <v>-0.44</v>
      </c>
      <c r="G33001">
        <v>0.01</v>
      </c>
      <c r="H33001">
        <v>0.38</v>
      </c>
      <c r="I33001">
        <v>-0.3</v>
      </c>
      <c r="J33001">
        <v>0</v>
      </c>
      <c r="K33001">
        <v>-0.45</v>
      </c>
      <c r="L33001" t="s">
        <v>64</v>
      </c>
      <c r="M33001">
        <v>0</v>
      </c>
      <c r="N33001">
        <v>1</v>
      </c>
    </row>
    <row r="33002" spans="1:14" x14ac:dyDescent="0.4">
      <c r="A33002" s="1">
        <v>44266</v>
      </c>
      <c r="B33002">
        <v>75.152191160000001</v>
      </c>
      <c r="C33002">
        <v>1170732</v>
      </c>
      <c r="D33002" t="s">
        <v>22</v>
      </c>
      <c r="E33002">
        <v>1.1200000000000001</v>
      </c>
      <c r="F33002">
        <v>0.33</v>
      </c>
      <c r="G33002">
        <v>-1.01</v>
      </c>
      <c r="H33002">
        <v>0.19</v>
      </c>
      <c r="I33002">
        <v>-0.86</v>
      </c>
      <c r="J33002">
        <v>0</v>
      </c>
      <c r="K33002">
        <v>1.29</v>
      </c>
      <c r="L33002" t="s">
        <v>64</v>
      </c>
      <c r="M33002">
        <v>0</v>
      </c>
      <c r="N33002">
        <v>1</v>
      </c>
    </row>
    <row r="33003" spans="1:14" x14ac:dyDescent="0.4">
      <c r="A33003" s="1">
        <v>44267</v>
      </c>
      <c r="B33003">
        <v>76.632019040000003</v>
      </c>
      <c r="C33003">
        <v>972400</v>
      </c>
      <c r="D33003" t="s">
        <v>22</v>
      </c>
      <c r="E33003">
        <v>-0.48</v>
      </c>
      <c r="F33003">
        <v>-0.06</v>
      </c>
      <c r="G33003">
        <v>1.19</v>
      </c>
      <c r="H33003">
        <v>-0.25</v>
      </c>
      <c r="I33003">
        <v>0.42</v>
      </c>
      <c r="J33003">
        <v>0</v>
      </c>
      <c r="K33003">
        <v>-0.8</v>
      </c>
      <c r="L33003" t="s">
        <v>64</v>
      </c>
      <c r="M33003">
        <v>0</v>
      </c>
      <c r="N33003">
        <v>1</v>
      </c>
    </row>
    <row r="33004" spans="1:14" x14ac:dyDescent="0.4">
      <c r="A33004" s="1">
        <v>44270</v>
      </c>
      <c r="B33004">
        <v>76.682472230000002</v>
      </c>
      <c r="C33004">
        <v>1052819</v>
      </c>
      <c r="D33004" t="s">
        <v>22</v>
      </c>
      <c r="E33004">
        <v>-0.08</v>
      </c>
      <c r="F33004">
        <v>0.28999999999999998</v>
      </c>
      <c r="G33004">
        <v>-0.36</v>
      </c>
      <c r="H33004">
        <v>0.27</v>
      </c>
      <c r="I33004">
        <v>-0.13</v>
      </c>
      <c r="J33004">
        <v>0</v>
      </c>
      <c r="K33004">
        <v>-0.12</v>
      </c>
      <c r="L33004" t="s">
        <v>64</v>
      </c>
      <c r="M33004">
        <v>0</v>
      </c>
      <c r="N33004">
        <v>1</v>
      </c>
    </row>
    <row r="33005" spans="1:14" x14ac:dyDescent="0.4">
      <c r="A33005" s="1">
        <v>44271</v>
      </c>
      <c r="B33005">
        <v>76.968345639999995</v>
      </c>
      <c r="C33005">
        <v>974254</v>
      </c>
      <c r="D33005" t="s">
        <v>22</v>
      </c>
      <c r="E33005">
        <v>0.6</v>
      </c>
      <c r="F33005">
        <v>-0.14000000000000001</v>
      </c>
      <c r="G33005">
        <v>-0.56000000000000005</v>
      </c>
      <c r="H33005">
        <v>0.43</v>
      </c>
      <c r="I33005">
        <v>-0.27</v>
      </c>
      <c r="J33005">
        <v>0</v>
      </c>
      <c r="K33005">
        <v>0.19</v>
      </c>
      <c r="L33005" t="s">
        <v>64</v>
      </c>
      <c r="M33005">
        <v>0</v>
      </c>
      <c r="N33005">
        <v>1</v>
      </c>
    </row>
    <row r="33006" spans="1:14" x14ac:dyDescent="0.4">
      <c r="A33006" s="1">
        <v>44272</v>
      </c>
      <c r="B33006">
        <v>76.951530460000001</v>
      </c>
      <c r="C33006">
        <v>972741</v>
      </c>
      <c r="D33006" t="s">
        <v>22</v>
      </c>
      <c r="E33006">
        <v>0.43</v>
      </c>
      <c r="F33006">
        <v>-0.49</v>
      </c>
      <c r="G33006">
        <v>1.25</v>
      </c>
      <c r="H33006">
        <v>0.17</v>
      </c>
      <c r="I33006">
        <v>0.2</v>
      </c>
      <c r="J33006">
        <v>0</v>
      </c>
      <c r="K33006">
        <v>-0.39</v>
      </c>
      <c r="L33006" t="s">
        <v>64</v>
      </c>
      <c r="M33006">
        <v>0</v>
      </c>
      <c r="N33006">
        <v>1</v>
      </c>
    </row>
    <row r="33007" spans="1:14" x14ac:dyDescent="0.4">
      <c r="A33007" s="1">
        <v>44273</v>
      </c>
      <c r="B33007">
        <v>76.547943119999999</v>
      </c>
      <c r="C33007">
        <v>1073521</v>
      </c>
      <c r="D33007" t="s">
        <v>22</v>
      </c>
      <c r="E33007">
        <v>-0.39</v>
      </c>
      <c r="F33007">
        <v>0.04</v>
      </c>
      <c r="G33007">
        <v>0.08</v>
      </c>
      <c r="H33007">
        <v>-0.41</v>
      </c>
      <c r="I33007">
        <v>0.53</v>
      </c>
      <c r="J33007">
        <v>0</v>
      </c>
      <c r="K33007">
        <v>0.47</v>
      </c>
      <c r="L33007" t="s">
        <v>64</v>
      </c>
      <c r="M33007">
        <v>0</v>
      </c>
      <c r="N33007">
        <v>1</v>
      </c>
    </row>
    <row r="33008" spans="1:14" x14ac:dyDescent="0.4">
      <c r="A33008" s="1">
        <v>44274</v>
      </c>
      <c r="B33008">
        <v>74.580436710000001</v>
      </c>
      <c r="C33008">
        <v>3463361</v>
      </c>
      <c r="D33008" t="s">
        <v>22</v>
      </c>
      <c r="E33008">
        <v>-0.71</v>
      </c>
      <c r="F33008">
        <v>0.13</v>
      </c>
      <c r="G33008">
        <v>-0.3</v>
      </c>
      <c r="H33008">
        <v>-0.33</v>
      </c>
      <c r="I33008">
        <v>-7.0000000000000007E-2</v>
      </c>
      <c r="J33008">
        <v>0</v>
      </c>
      <c r="K33008">
        <v>-0.23</v>
      </c>
      <c r="L33008" t="s">
        <v>64</v>
      </c>
      <c r="M33008">
        <v>0</v>
      </c>
      <c r="N33008">
        <v>1</v>
      </c>
    </row>
    <row r="33009" spans="1:14" x14ac:dyDescent="0.4">
      <c r="A33009" s="1">
        <v>44277</v>
      </c>
      <c r="B33009">
        <v>73.184669490000005</v>
      </c>
      <c r="C33009">
        <v>1038567</v>
      </c>
      <c r="D33009" t="s">
        <v>22</v>
      </c>
      <c r="E33009">
        <v>0.49</v>
      </c>
      <c r="F33009">
        <v>-0.04</v>
      </c>
      <c r="G33009">
        <v>-0.51</v>
      </c>
      <c r="H33009">
        <v>0.19</v>
      </c>
      <c r="I33009">
        <v>-0.22</v>
      </c>
      <c r="J33009">
        <v>0</v>
      </c>
      <c r="K33009">
        <v>0.23</v>
      </c>
      <c r="L33009" t="s">
        <v>64</v>
      </c>
      <c r="M33009">
        <v>0</v>
      </c>
      <c r="N33009">
        <v>1</v>
      </c>
    </row>
    <row r="33010" spans="1:14" x14ac:dyDescent="0.4">
      <c r="A33010" s="1">
        <v>44278</v>
      </c>
      <c r="B33010">
        <v>72.411125179999999</v>
      </c>
      <c r="C33010">
        <v>1036377</v>
      </c>
      <c r="D33010" t="s">
        <v>22</v>
      </c>
      <c r="E33010">
        <v>-1.17</v>
      </c>
      <c r="F33010">
        <v>-0.32</v>
      </c>
      <c r="G33010">
        <v>-0.48</v>
      </c>
      <c r="H33010">
        <v>-0.19</v>
      </c>
      <c r="I33010">
        <v>-0.26</v>
      </c>
      <c r="J33010">
        <v>0</v>
      </c>
      <c r="K33010">
        <v>-0.76</v>
      </c>
      <c r="L33010" t="s">
        <v>64</v>
      </c>
      <c r="M33010">
        <v>0</v>
      </c>
      <c r="N33010">
        <v>1</v>
      </c>
    </row>
    <row r="33011" spans="1:14" x14ac:dyDescent="0.4">
      <c r="A33011" s="1">
        <v>44279</v>
      </c>
      <c r="B33011">
        <v>73.924591059999997</v>
      </c>
      <c r="C33011">
        <v>812936</v>
      </c>
      <c r="D33011" t="s">
        <v>22</v>
      </c>
      <c r="E33011">
        <v>-0.37</v>
      </c>
      <c r="F33011">
        <v>0.03</v>
      </c>
      <c r="G33011">
        <v>0.85</v>
      </c>
      <c r="H33011">
        <v>-0.2</v>
      </c>
      <c r="I33011">
        <v>0.33</v>
      </c>
      <c r="J33011">
        <v>0</v>
      </c>
      <c r="K33011">
        <v>0.2</v>
      </c>
      <c r="L33011" t="s">
        <v>64</v>
      </c>
      <c r="M33011">
        <v>0</v>
      </c>
      <c r="N33011">
        <v>1</v>
      </c>
    </row>
    <row r="33012" spans="1:14" x14ac:dyDescent="0.4">
      <c r="A33012" s="1">
        <v>44280</v>
      </c>
      <c r="B33012">
        <v>73.588279720000003</v>
      </c>
      <c r="C33012">
        <v>745171</v>
      </c>
      <c r="D33012" t="s">
        <v>22</v>
      </c>
      <c r="E33012">
        <v>-0.33</v>
      </c>
      <c r="F33012">
        <v>-0.3</v>
      </c>
      <c r="G33012">
        <v>-0.16</v>
      </c>
      <c r="H33012">
        <v>0.21</v>
      </c>
      <c r="I33012">
        <v>0.14000000000000001</v>
      </c>
      <c r="J33012">
        <v>0</v>
      </c>
      <c r="K33012">
        <v>-0.28000000000000003</v>
      </c>
      <c r="L33012" t="s">
        <v>64</v>
      </c>
      <c r="M33012">
        <v>0</v>
      </c>
      <c r="N33012">
        <v>1</v>
      </c>
    </row>
    <row r="33013" spans="1:14" x14ac:dyDescent="0.4">
      <c r="A33013" s="1">
        <v>44281</v>
      </c>
      <c r="B33013">
        <v>73.352836609999997</v>
      </c>
      <c r="C33013">
        <v>1009904</v>
      </c>
      <c r="D33013" t="s">
        <v>22</v>
      </c>
      <c r="E33013">
        <v>1.17</v>
      </c>
      <c r="F33013">
        <v>0.23</v>
      </c>
      <c r="G33013">
        <v>0.48</v>
      </c>
      <c r="H33013">
        <v>-0.42</v>
      </c>
      <c r="I33013">
        <v>0.11</v>
      </c>
      <c r="J33013">
        <v>0</v>
      </c>
      <c r="K33013">
        <v>1.06</v>
      </c>
      <c r="L33013" t="s">
        <v>64</v>
      </c>
      <c r="M33013">
        <v>0</v>
      </c>
      <c r="N33013">
        <v>1</v>
      </c>
    </row>
    <row r="33014" spans="1:14" x14ac:dyDescent="0.4">
      <c r="A33014" s="1">
        <v>44284</v>
      </c>
      <c r="B33014">
        <v>73.89096069</v>
      </c>
      <c r="C33014">
        <v>570244</v>
      </c>
      <c r="D33014" t="s">
        <v>22</v>
      </c>
      <c r="E33014">
        <v>-0.12</v>
      </c>
      <c r="F33014">
        <v>-0.08</v>
      </c>
      <c r="G33014">
        <v>-0.05</v>
      </c>
      <c r="H33014">
        <v>0.42</v>
      </c>
      <c r="I33014">
        <v>0.03</v>
      </c>
      <c r="J33014">
        <v>0</v>
      </c>
      <c r="K33014">
        <v>-0.76</v>
      </c>
      <c r="L33014" t="s">
        <v>64</v>
      </c>
      <c r="M33014">
        <v>0</v>
      </c>
      <c r="N33014">
        <v>1</v>
      </c>
    </row>
    <row r="33015" spans="1:14" x14ac:dyDescent="0.4">
      <c r="A33015" s="1">
        <v>44285</v>
      </c>
      <c r="B33015">
        <v>74.328193659999997</v>
      </c>
      <c r="C33015">
        <v>943966</v>
      </c>
      <c r="D33015" t="s">
        <v>22</v>
      </c>
      <c r="E33015">
        <v>0.43</v>
      </c>
      <c r="F33015">
        <v>-0.33</v>
      </c>
      <c r="G33015">
        <v>0.57999999999999996</v>
      </c>
      <c r="H33015">
        <v>-0.13</v>
      </c>
      <c r="I33015">
        <v>-0.01</v>
      </c>
      <c r="J33015">
        <v>0</v>
      </c>
      <c r="K33015">
        <v>0.53</v>
      </c>
      <c r="L33015" t="s">
        <v>64</v>
      </c>
      <c r="M33015">
        <v>0</v>
      </c>
      <c r="N33015">
        <v>1</v>
      </c>
    </row>
    <row r="33016" spans="1:14" x14ac:dyDescent="0.4">
      <c r="A33016" s="1">
        <v>44286</v>
      </c>
      <c r="B33016">
        <v>73.453742980000001</v>
      </c>
      <c r="C33016">
        <v>1160755</v>
      </c>
      <c r="D33016" t="s">
        <v>22</v>
      </c>
      <c r="E33016">
        <v>-0.12</v>
      </c>
      <c r="F33016">
        <v>0.37</v>
      </c>
      <c r="G33016">
        <v>-0.73</v>
      </c>
      <c r="H33016">
        <v>-0.09</v>
      </c>
      <c r="I33016">
        <v>-0.57999999999999996</v>
      </c>
      <c r="J33016">
        <v>0</v>
      </c>
      <c r="K33016">
        <v>0.51</v>
      </c>
      <c r="L33016" t="s">
        <v>64</v>
      </c>
      <c r="M33016">
        <v>0</v>
      </c>
      <c r="N33016">
        <v>1</v>
      </c>
    </row>
    <row r="33017" spans="1:14" x14ac:dyDescent="0.4">
      <c r="A33017" s="1">
        <v>44287</v>
      </c>
      <c r="B33017">
        <v>75.606231690000001</v>
      </c>
      <c r="C33017">
        <v>1328306</v>
      </c>
      <c r="D33017" t="s">
        <v>22</v>
      </c>
      <c r="E33017">
        <v>1.0900000000000001</v>
      </c>
      <c r="F33017">
        <v>0.36</v>
      </c>
      <c r="G33017">
        <v>-0.72</v>
      </c>
      <c r="H33017">
        <v>0.13</v>
      </c>
      <c r="I33017">
        <v>-0.51</v>
      </c>
      <c r="J33017">
        <v>0</v>
      </c>
      <c r="K33017">
        <v>0.56999999999999995</v>
      </c>
      <c r="L33017" t="s">
        <v>64</v>
      </c>
      <c r="M33017">
        <v>0</v>
      </c>
      <c r="N33017">
        <v>1</v>
      </c>
    </row>
    <row r="33018" spans="1:14" x14ac:dyDescent="0.4">
      <c r="A33018" s="1">
        <v>44292</v>
      </c>
      <c r="B33018">
        <v>75.101737979999996</v>
      </c>
      <c r="C33018">
        <v>1057032</v>
      </c>
      <c r="D33018" t="s">
        <v>22</v>
      </c>
      <c r="E33018">
        <v>1.0900000000000001</v>
      </c>
      <c r="F33018">
        <v>0.24</v>
      </c>
      <c r="G33018">
        <v>-0.26</v>
      </c>
      <c r="H33018">
        <v>0.31</v>
      </c>
      <c r="I33018">
        <v>-0.31</v>
      </c>
      <c r="J33018">
        <v>0</v>
      </c>
      <c r="K33018">
        <v>0.53</v>
      </c>
      <c r="L33018" t="s">
        <v>64</v>
      </c>
      <c r="M33018">
        <v>0</v>
      </c>
      <c r="N33018">
        <v>1</v>
      </c>
    </row>
    <row r="33019" spans="1:14" x14ac:dyDescent="0.4">
      <c r="A33019" s="1">
        <v>44293</v>
      </c>
      <c r="B33019">
        <v>74.950393680000005</v>
      </c>
      <c r="C33019">
        <v>785415</v>
      </c>
      <c r="D33019" t="s">
        <v>22</v>
      </c>
      <c r="E33019">
        <v>-0.18</v>
      </c>
      <c r="F33019">
        <v>0.14000000000000001</v>
      </c>
      <c r="G33019">
        <v>0.7</v>
      </c>
      <c r="H33019">
        <v>-0.06</v>
      </c>
      <c r="I33019">
        <v>0.13</v>
      </c>
      <c r="J33019">
        <v>0</v>
      </c>
      <c r="K33019">
        <v>-0.19</v>
      </c>
      <c r="L33019" t="s">
        <v>64</v>
      </c>
      <c r="M33019">
        <v>0</v>
      </c>
      <c r="N33019">
        <v>1</v>
      </c>
    </row>
    <row r="33020" spans="1:14" x14ac:dyDescent="0.4">
      <c r="A33020" s="1">
        <v>44294</v>
      </c>
      <c r="B33020">
        <v>76.262069699999998</v>
      </c>
      <c r="C33020">
        <v>795477</v>
      </c>
      <c r="D33020" t="s">
        <v>22</v>
      </c>
      <c r="E33020">
        <v>1</v>
      </c>
      <c r="F33020">
        <v>-0.12</v>
      </c>
      <c r="G33020">
        <v>-1.25</v>
      </c>
      <c r="H33020">
        <v>0.38</v>
      </c>
      <c r="I33020">
        <v>-0.48</v>
      </c>
      <c r="J33020">
        <v>0</v>
      </c>
      <c r="K33020">
        <v>-0.31</v>
      </c>
      <c r="L33020" t="s">
        <v>64</v>
      </c>
      <c r="M33020">
        <v>0</v>
      </c>
      <c r="N33020">
        <v>1</v>
      </c>
    </row>
    <row r="33021" spans="1:14" x14ac:dyDescent="0.4">
      <c r="A33021" s="1">
        <v>44295</v>
      </c>
      <c r="B33021">
        <v>75.883697510000005</v>
      </c>
      <c r="C33021">
        <v>786359</v>
      </c>
      <c r="D33021" t="s">
        <v>22</v>
      </c>
      <c r="E33021">
        <v>-0.06</v>
      </c>
      <c r="F33021">
        <v>0</v>
      </c>
      <c r="G33021">
        <v>-0.62</v>
      </c>
      <c r="H33021">
        <v>0.19</v>
      </c>
      <c r="I33021">
        <v>-0.27</v>
      </c>
      <c r="J33021">
        <v>0</v>
      </c>
      <c r="K33021">
        <v>0.15</v>
      </c>
      <c r="L33021" t="s">
        <v>64</v>
      </c>
      <c r="M33021">
        <v>0</v>
      </c>
      <c r="N33021">
        <v>1</v>
      </c>
    </row>
    <row r="33022" spans="1:14" x14ac:dyDescent="0.4">
      <c r="A33022" s="1">
        <v>44298</v>
      </c>
      <c r="B33022">
        <v>76.236831670000001</v>
      </c>
      <c r="C33022">
        <v>941776</v>
      </c>
      <c r="D33022" t="s">
        <v>22</v>
      </c>
      <c r="E33022">
        <v>-0.28000000000000003</v>
      </c>
      <c r="F33022">
        <v>-0.01</v>
      </c>
      <c r="G33022">
        <v>0.63</v>
      </c>
      <c r="H33022">
        <v>-0.11</v>
      </c>
      <c r="I33022">
        <v>0.1</v>
      </c>
      <c r="J33022">
        <v>0</v>
      </c>
      <c r="K33022">
        <v>-0.33</v>
      </c>
      <c r="L33022" t="s">
        <v>64</v>
      </c>
      <c r="M33022">
        <v>0</v>
      </c>
      <c r="N33022">
        <v>1</v>
      </c>
    </row>
    <row r="33023" spans="1:14" x14ac:dyDescent="0.4">
      <c r="A33023" s="1">
        <v>44299</v>
      </c>
      <c r="B33023">
        <v>76.413398740000005</v>
      </c>
      <c r="C33023">
        <v>1066582</v>
      </c>
      <c r="D33023" t="s">
        <v>22</v>
      </c>
      <c r="E33023">
        <v>0.56000000000000005</v>
      </c>
      <c r="F33023">
        <v>0.4</v>
      </c>
      <c r="G33023">
        <v>-0.79</v>
      </c>
      <c r="H33023">
        <v>0.09</v>
      </c>
      <c r="I33023">
        <v>-0.76</v>
      </c>
      <c r="J33023">
        <v>0</v>
      </c>
      <c r="K33023">
        <v>0.75</v>
      </c>
      <c r="L33023" t="s">
        <v>64</v>
      </c>
      <c r="M33023">
        <v>0</v>
      </c>
      <c r="N33023">
        <v>1</v>
      </c>
    </row>
    <row r="33024" spans="1:14" x14ac:dyDescent="0.4">
      <c r="A33024" s="1">
        <v>44300</v>
      </c>
      <c r="B33024">
        <v>76.169570919999998</v>
      </c>
      <c r="C33024">
        <v>712300</v>
      </c>
      <c r="D33024" t="s">
        <v>22</v>
      </c>
      <c r="E33024">
        <v>0.41</v>
      </c>
      <c r="F33024">
        <v>0.01</v>
      </c>
      <c r="G33024">
        <v>0.05</v>
      </c>
      <c r="H33024">
        <v>0.11</v>
      </c>
      <c r="I33024">
        <v>-0.2</v>
      </c>
      <c r="J33024">
        <v>0</v>
      </c>
      <c r="K33024">
        <v>0.18</v>
      </c>
      <c r="L33024" t="s">
        <v>64</v>
      </c>
      <c r="M33024">
        <v>0</v>
      </c>
      <c r="N33024">
        <v>1</v>
      </c>
    </row>
    <row r="33025" spans="1:14" x14ac:dyDescent="0.4">
      <c r="A33025" s="1">
        <v>44301</v>
      </c>
      <c r="B33025">
        <v>75.522155760000004</v>
      </c>
      <c r="C33025">
        <v>832947</v>
      </c>
      <c r="D33025" t="s">
        <v>22</v>
      </c>
      <c r="E33025">
        <v>0.51</v>
      </c>
      <c r="F33025">
        <v>-0.1</v>
      </c>
      <c r="G33025">
        <v>-0.79</v>
      </c>
      <c r="H33025">
        <v>0.48</v>
      </c>
      <c r="I33025">
        <v>-0.19</v>
      </c>
      <c r="J33025">
        <v>0</v>
      </c>
      <c r="K33025">
        <v>0.17</v>
      </c>
      <c r="L33025" t="s">
        <v>64</v>
      </c>
      <c r="M33025">
        <v>0</v>
      </c>
      <c r="N33025">
        <v>1</v>
      </c>
    </row>
    <row r="33026" spans="1:14" x14ac:dyDescent="0.4">
      <c r="A33026" s="1">
        <v>44302</v>
      </c>
      <c r="B33026">
        <v>76.220031739999996</v>
      </c>
      <c r="C33026">
        <v>965406</v>
      </c>
      <c r="D33026" t="s">
        <v>22</v>
      </c>
      <c r="E33026">
        <v>1.02</v>
      </c>
      <c r="F33026">
        <v>-0.15</v>
      </c>
      <c r="G33026">
        <v>0.18</v>
      </c>
      <c r="H33026">
        <v>0.06</v>
      </c>
      <c r="I33026">
        <v>-0.19</v>
      </c>
      <c r="J33026">
        <v>0</v>
      </c>
      <c r="K33026">
        <v>0.85</v>
      </c>
      <c r="L33026" t="s">
        <v>64</v>
      </c>
      <c r="M33026">
        <v>0</v>
      </c>
      <c r="N33026">
        <v>1</v>
      </c>
    </row>
    <row r="33027" spans="1:14" x14ac:dyDescent="0.4">
      <c r="A33027" s="1">
        <v>44305</v>
      </c>
      <c r="B33027">
        <v>77.422386169999996</v>
      </c>
      <c r="C33027">
        <v>913718</v>
      </c>
      <c r="D33027" t="s">
        <v>22</v>
      </c>
      <c r="E33027">
        <v>0.37</v>
      </c>
      <c r="F33027">
        <v>-0.12</v>
      </c>
      <c r="G33027">
        <v>0.24</v>
      </c>
      <c r="H33027">
        <v>0.18</v>
      </c>
      <c r="I33027">
        <v>0.24</v>
      </c>
      <c r="J33027">
        <v>0</v>
      </c>
      <c r="K33027">
        <v>-1.1299999999999999</v>
      </c>
      <c r="L33027" t="s">
        <v>64</v>
      </c>
      <c r="M33027">
        <v>0</v>
      </c>
      <c r="N33027">
        <v>1</v>
      </c>
    </row>
    <row r="33028" spans="1:14" x14ac:dyDescent="0.4">
      <c r="A33028" s="1">
        <v>44306</v>
      </c>
      <c r="B33028">
        <v>75.625259400000004</v>
      </c>
      <c r="C33028">
        <v>2056511</v>
      </c>
      <c r="D33028" t="s">
        <v>22</v>
      </c>
      <c r="E33028">
        <v>-1.78</v>
      </c>
      <c r="F33028">
        <v>0.23</v>
      </c>
      <c r="G33028">
        <v>-0.56000000000000005</v>
      </c>
      <c r="H33028">
        <v>0.32</v>
      </c>
      <c r="I33028">
        <v>-0.17</v>
      </c>
      <c r="J33028">
        <v>0</v>
      </c>
      <c r="K33028">
        <v>-0.84</v>
      </c>
      <c r="L33028" t="s">
        <v>64</v>
      </c>
      <c r="M33028">
        <v>0</v>
      </c>
      <c r="N33028">
        <v>1</v>
      </c>
    </row>
    <row r="33029" spans="1:14" x14ac:dyDescent="0.4">
      <c r="A33029" s="1">
        <v>44307</v>
      </c>
      <c r="B33029">
        <v>75.169540409999996</v>
      </c>
      <c r="C33029">
        <v>1086020</v>
      </c>
      <c r="D33029" t="s">
        <v>22</v>
      </c>
      <c r="E33029">
        <v>0.73</v>
      </c>
      <c r="F33029">
        <v>-0.59</v>
      </c>
      <c r="G33029">
        <v>-0.64</v>
      </c>
      <c r="H33029">
        <v>0.52</v>
      </c>
      <c r="I33029">
        <v>-0.26</v>
      </c>
      <c r="J33029">
        <v>0</v>
      </c>
      <c r="K33029">
        <v>0.01</v>
      </c>
      <c r="L33029" t="s">
        <v>64</v>
      </c>
      <c r="M33029">
        <v>0</v>
      </c>
      <c r="N33029">
        <v>1</v>
      </c>
    </row>
    <row r="33030" spans="1:14" x14ac:dyDescent="0.4">
      <c r="A33030" s="1">
        <v>44308</v>
      </c>
      <c r="B33030">
        <v>74.773994450000004</v>
      </c>
      <c r="C33030">
        <v>1482077</v>
      </c>
      <c r="D33030" t="s">
        <v>22</v>
      </c>
      <c r="E33030">
        <v>0.53</v>
      </c>
      <c r="F33030">
        <v>0.38</v>
      </c>
      <c r="G33030">
        <v>-0.83</v>
      </c>
      <c r="H33030">
        <v>0.23</v>
      </c>
      <c r="I33030">
        <v>-0.45</v>
      </c>
      <c r="J33030">
        <v>0</v>
      </c>
      <c r="K33030">
        <v>0.45</v>
      </c>
      <c r="L33030" t="s">
        <v>64</v>
      </c>
      <c r="M33030">
        <v>0</v>
      </c>
      <c r="N33030">
        <v>1</v>
      </c>
    </row>
    <row r="33031" spans="1:14" x14ac:dyDescent="0.4">
      <c r="A33031" s="1">
        <v>44309</v>
      </c>
      <c r="B33031">
        <v>75.212547299999997</v>
      </c>
      <c r="C33031">
        <v>898977</v>
      </c>
      <c r="D33031" t="s">
        <v>22</v>
      </c>
      <c r="E33031">
        <v>0.64</v>
      </c>
      <c r="F33031">
        <v>0.23</v>
      </c>
      <c r="G33031">
        <v>0.22</v>
      </c>
      <c r="H33031">
        <v>-0.32</v>
      </c>
      <c r="I33031">
        <v>-0.2</v>
      </c>
      <c r="J33031">
        <v>0</v>
      </c>
      <c r="K33031">
        <v>0.98</v>
      </c>
      <c r="L33031" t="s">
        <v>64</v>
      </c>
      <c r="M33031">
        <v>0</v>
      </c>
      <c r="N33031">
        <v>1</v>
      </c>
    </row>
    <row r="33032" spans="1:14" x14ac:dyDescent="0.4">
      <c r="A33032" s="1">
        <v>44312</v>
      </c>
      <c r="B33032">
        <v>76.786087039999998</v>
      </c>
      <c r="C33032">
        <v>959146</v>
      </c>
      <c r="D33032" t="s">
        <v>22</v>
      </c>
      <c r="E33032">
        <v>0.31</v>
      </c>
      <c r="F33032">
        <v>0.78</v>
      </c>
      <c r="G33032">
        <v>0.62</v>
      </c>
      <c r="H33032">
        <v>-0.46</v>
      </c>
      <c r="I33032">
        <v>0.15</v>
      </c>
      <c r="J33032">
        <v>0</v>
      </c>
      <c r="K33032">
        <v>0.78</v>
      </c>
      <c r="L33032" t="s">
        <v>64</v>
      </c>
      <c r="M33032">
        <v>0</v>
      </c>
      <c r="N33032">
        <v>1</v>
      </c>
    </row>
    <row r="33033" spans="1:14" x14ac:dyDescent="0.4">
      <c r="A33033" s="1">
        <v>44313</v>
      </c>
      <c r="B33033">
        <v>77.293411250000005</v>
      </c>
      <c r="C33033">
        <v>1102351</v>
      </c>
      <c r="D33033" t="s">
        <v>22</v>
      </c>
      <c r="E33033">
        <v>-0.09</v>
      </c>
      <c r="F33033">
        <v>-0.05</v>
      </c>
      <c r="G33033">
        <v>-0.03</v>
      </c>
      <c r="H33033">
        <v>0.1</v>
      </c>
      <c r="I33033">
        <v>-0.44</v>
      </c>
      <c r="J33033">
        <v>0</v>
      </c>
      <c r="K33033">
        <v>0.34</v>
      </c>
      <c r="L33033" t="s">
        <v>64</v>
      </c>
      <c r="M33033">
        <v>0</v>
      </c>
      <c r="N33033">
        <v>1</v>
      </c>
    </row>
    <row r="33034" spans="1:14" x14ac:dyDescent="0.4">
      <c r="A33034" s="1">
        <v>44314</v>
      </c>
      <c r="B33034">
        <v>77.499778750000004</v>
      </c>
      <c r="C33034">
        <v>630809</v>
      </c>
      <c r="D33034" t="s">
        <v>22</v>
      </c>
      <c r="E33034">
        <v>0.38</v>
      </c>
      <c r="F33034">
        <v>-0.04</v>
      </c>
      <c r="G33034">
        <v>0.9</v>
      </c>
      <c r="H33034">
        <v>-0.62</v>
      </c>
      <c r="I33034">
        <v>0.26</v>
      </c>
      <c r="J33034">
        <v>0</v>
      </c>
      <c r="K33034">
        <v>-0.2</v>
      </c>
      <c r="L33034" t="s">
        <v>64</v>
      </c>
      <c r="M33034">
        <v>0</v>
      </c>
      <c r="N33034">
        <v>1</v>
      </c>
    </row>
    <row r="33035" spans="1:14" x14ac:dyDescent="0.4">
      <c r="A33035" s="1">
        <v>44315</v>
      </c>
      <c r="B33035">
        <v>78.024291989999995</v>
      </c>
      <c r="C33035">
        <v>880632</v>
      </c>
      <c r="D33035" t="s">
        <v>22</v>
      </c>
      <c r="E33035">
        <v>-0.19</v>
      </c>
      <c r="F33035">
        <v>0.1</v>
      </c>
      <c r="G33035">
        <v>-0.03</v>
      </c>
      <c r="H33035">
        <v>-0.08</v>
      </c>
      <c r="I33035">
        <v>-0.19</v>
      </c>
      <c r="J33035">
        <v>0</v>
      </c>
      <c r="K33035">
        <v>-0.45</v>
      </c>
      <c r="L33035" t="s">
        <v>64</v>
      </c>
      <c r="M33035">
        <v>0</v>
      </c>
      <c r="N33035">
        <v>1</v>
      </c>
    </row>
    <row r="33036" spans="1:14" x14ac:dyDescent="0.4">
      <c r="A33036" s="1">
        <v>44316</v>
      </c>
      <c r="B33036">
        <v>78.591812129999994</v>
      </c>
      <c r="C33036">
        <v>1299112</v>
      </c>
      <c r="D33036" t="s">
        <v>22</v>
      </c>
      <c r="E33036">
        <v>-1.21</v>
      </c>
      <c r="F33036">
        <v>0</v>
      </c>
      <c r="G33036">
        <v>-0.02</v>
      </c>
      <c r="H33036">
        <v>-0.06</v>
      </c>
      <c r="I33036">
        <v>0.28000000000000003</v>
      </c>
      <c r="J33036">
        <v>0</v>
      </c>
      <c r="K33036">
        <v>-0.46</v>
      </c>
      <c r="L33036" t="s">
        <v>64</v>
      </c>
      <c r="M33036">
        <v>0</v>
      </c>
      <c r="N33036">
        <v>1</v>
      </c>
    </row>
    <row r="33037" spans="1:14" x14ac:dyDescent="0.4">
      <c r="A33037" s="1">
        <v>44319</v>
      </c>
      <c r="B33037">
        <v>79.400070189999994</v>
      </c>
      <c r="C33037">
        <v>908125</v>
      </c>
      <c r="D33037" t="s">
        <v>22</v>
      </c>
      <c r="E33037">
        <v>1.01</v>
      </c>
      <c r="F33037">
        <v>-0.19</v>
      </c>
      <c r="G33037">
        <v>0</v>
      </c>
      <c r="H33037">
        <v>0.17</v>
      </c>
      <c r="I33037">
        <v>-0.13</v>
      </c>
      <c r="J33037">
        <v>0</v>
      </c>
      <c r="K33037">
        <v>0.11</v>
      </c>
      <c r="L33037" t="s">
        <v>64</v>
      </c>
      <c r="M33037">
        <v>0</v>
      </c>
      <c r="N33037">
        <v>1</v>
      </c>
    </row>
    <row r="33038" spans="1:14" x14ac:dyDescent="0.4">
      <c r="A33038" s="1">
        <v>44320</v>
      </c>
      <c r="B33038">
        <v>80.543708800000005</v>
      </c>
      <c r="C33038">
        <v>2229287</v>
      </c>
      <c r="D33038" t="s">
        <v>22</v>
      </c>
      <c r="E33038">
        <v>-1.78</v>
      </c>
      <c r="F33038">
        <v>0.02</v>
      </c>
      <c r="G33038">
        <v>1.1599999999999999</v>
      </c>
      <c r="H33038">
        <v>0.25</v>
      </c>
      <c r="I33038">
        <v>0.87</v>
      </c>
      <c r="J33038">
        <v>0</v>
      </c>
      <c r="K33038">
        <v>-1.24</v>
      </c>
      <c r="L33038" t="s">
        <v>64</v>
      </c>
      <c r="M33038">
        <v>0</v>
      </c>
      <c r="N33038">
        <v>1</v>
      </c>
    </row>
    <row r="33039" spans="1:14" x14ac:dyDescent="0.4">
      <c r="A33039" s="1">
        <v>44321</v>
      </c>
      <c r="B33039">
        <v>81.154205320000003</v>
      </c>
      <c r="C33039">
        <v>1160256</v>
      </c>
      <c r="D33039" t="s">
        <v>22</v>
      </c>
      <c r="E33039">
        <v>1.54</v>
      </c>
      <c r="F33039">
        <v>-0.63</v>
      </c>
      <c r="G33039">
        <v>0.38</v>
      </c>
      <c r="H33039">
        <v>0.14000000000000001</v>
      </c>
      <c r="I33039">
        <v>-0.11</v>
      </c>
      <c r="J33039">
        <v>0</v>
      </c>
      <c r="K33039">
        <v>1.21</v>
      </c>
      <c r="L33039" t="s">
        <v>64</v>
      </c>
      <c r="M33039">
        <v>0</v>
      </c>
      <c r="N33039">
        <v>1</v>
      </c>
    </row>
    <row r="33040" spans="1:14" x14ac:dyDescent="0.4">
      <c r="A33040" s="1">
        <v>44322</v>
      </c>
      <c r="B33040">
        <v>81.75611877</v>
      </c>
      <c r="C33040">
        <v>984950</v>
      </c>
      <c r="D33040" t="s">
        <v>22</v>
      </c>
      <c r="E33040">
        <v>0.38</v>
      </c>
      <c r="F33040">
        <v>-0.59</v>
      </c>
      <c r="G33040">
        <v>1.1599999999999999</v>
      </c>
      <c r="H33040">
        <v>-0.24</v>
      </c>
      <c r="I33040">
        <v>0.84</v>
      </c>
      <c r="J33040">
        <v>0</v>
      </c>
      <c r="K33040">
        <v>-0.69</v>
      </c>
      <c r="L33040" t="s">
        <v>64</v>
      </c>
      <c r="M33040">
        <v>0</v>
      </c>
      <c r="N33040">
        <v>1</v>
      </c>
    </row>
    <row r="33041" spans="1:14" x14ac:dyDescent="0.4">
      <c r="A33041" s="1">
        <v>44323</v>
      </c>
      <c r="B33041">
        <v>82.280632019999999</v>
      </c>
      <c r="C33041">
        <v>843082</v>
      </c>
      <c r="D33041" t="s">
        <v>22</v>
      </c>
      <c r="E33041">
        <v>1.74</v>
      </c>
      <c r="F33041">
        <v>0.27</v>
      </c>
      <c r="G33041">
        <v>-0.61</v>
      </c>
      <c r="H33041">
        <v>0.19</v>
      </c>
      <c r="I33041">
        <v>-0.45</v>
      </c>
      <c r="J33041">
        <v>0</v>
      </c>
      <c r="K33041">
        <v>0.74</v>
      </c>
      <c r="L33041" t="s">
        <v>64</v>
      </c>
      <c r="M33041">
        <v>0</v>
      </c>
      <c r="N33041">
        <v>1</v>
      </c>
    </row>
    <row r="33042" spans="1:14" x14ac:dyDescent="0.4">
      <c r="A33042" s="1">
        <v>44326</v>
      </c>
      <c r="B33042">
        <v>81.515357969999997</v>
      </c>
      <c r="C33042">
        <v>847723</v>
      </c>
      <c r="D33042" t="s">
        <v>22</v>
      </c>
      <c r="E33042">
        <v>-0.15</v>
      </c>
      <c r="F33042">
        <v>0.13</v>
      </c>
      <c r="G33042">
        <v>1.41</v>
      </c>
      <c r="H33042">
        <v>-0.08</v>
      </c>
      <c r="I33042">
        <v>0.9</v>
      </c>
      <c r="J33042">
        <v>0</v>
      </c>
      <c r="K33042">
        <v>-0.35</v>
      </c>
      <c r="L33042" t="s">
        <v>64</v>
      </c>
      <c r="M33042">
        <v>0</v>
      </c>
      <c r="N33042">
        <v>1</v>
      </c>
    </row>
    <row r="33043" spans="1:14" x14ac:dyDescent="0.4">
      <c r="A33043" s="1">
        <v>44327</v>
      </c>
      <c r="B33043">
        <v>79.744026180000006</v>
      </c>
      <c r="C33043">
        <v>1261259</v>
      </c>
      <c r="D33043" t="s">
        <v>22</v>
      </c>
      <c r="E33043">
        <v>-1.71</v>
      </c>
      <c r="F33043">
        <v>0.09</v>
      </c>
      <c r="G33043">
        <v>0.41</v>
      </c>
      <c r="H33043">
        <v>-0.17</v>
      </c>
      <c r="I33043">
        <v>0.28000000000000003</v>
      </c>
      <c r="J33043">
        <v>0</v>
      </c>
      <c r="K33043">
        <v>-0.74</v>
      </c>
      <c r="L33043" t="s">
        <v>64</v>
      </c>
      <c r="M33043">
        <v>0</v>
      </c>
      <c r="N33043">
        <v>1</v>
      </c>
    </row>
    <row r="33044" spans="1:14" x14ac:dyDescent="0.4">
      <c r="A33044" s="1">
        <v>44328</v>
      </c>
      <c r="B33044">
        <v>80.973640439999997</v>
      </c>
      <c r="C33044">
        <v>1174895</v>
      </c>
      <c r="D33044" t="s">
        <v>22</v>
      </c>
      <c r="E33044">
        <v>-0.6</v>
      </c>
      <c r="F33044">
        <v>-0.41</v>
      </c>
      <c r="G33044">
        <v>0.74</v>
      </c>
      <c r="H33044">
        <v>0.03</v>
      </c>
      <c r="I33044">
        <v>0.63</v>
      </c>
      <c r="J33044">
        <v>0</v>
      </c>
      <c r="K33044">
        <v>-0.88</v>
      </c>
      <c r="L33044" t="s">
        <v>64</v>
      </c>
      <c r="M33044">
        <v>0</v>
      </c>
      <c r="N33044">
        <v>1</v>
      </c>
    </row>
    <row r="33045" spans="1:14" x14ac:dyDescent="0.4">
      <c r="A33045" s="1">
        <v>44329</v>
      </c>
      <c r="B33045">
        <v>80.345932009999999</v>
      </c>
      <c r="C33045">
        <v>815661</v>
      </c>
      <c r="D33045" t="s">
        <v>22</v>
      </c>
      <c r="E33045">
        <v>0.12</v>
      </c>
      <c r="F33045">
        <v>-0.19</v>
      </c>
      <c r="G33045">
        <v>-0.46</v>
      </c>
      <c r="H33045">
        <v>0.24</v>
      </c>
      <c r="I33045">
        <v>-0.22</v>
      </c>
      <c r="J33045">
        <v>0</v>
      </c>
      <c r="K33045">
        <v>0.06</v>
      </c>
      <c r="L33045" t="s">
        <v>64</v>
      </c>
      <c r="M33045">
        <v>0</v>
      </c>
      <c r="N33045">
        <v>1</v>
      </c>
    </row>
    <row r="33046" spans="1:14" x14ac:dyDescent="0.4">
      <c r="A33046" s="1">
        <v>44330</v>
      </c>
      <c r="B33046">
        <v>82.039878849999994</v>
      </c>
      <c r="C33046">
        <v>811475</v>
      </c>
      <c r="D33046" t="s">
        <v>22</v>
      </c>
      <c r="E33046">
        <v>1.7</v>
      </c>
      <c r="F33046">
        <v>-0.38</v>
      </c>
      <c r="G33046">
        <v>0.1</v>
      </c>
      <c r="H33046">
        <v>-0.02</v>
      </c>
      <c r="I33046">
        <v>-0.19</v>
      </c>
      <c r="J33046">
        <v>0</v>
      </c>
      <c r="K33046">
        <v>0.41</v>
      </c>
      <c r="L33046" t="s">
        <v>64</v>
      </c>
      <c r="M33046">
        <v>0</v>
      </c>
      <c r="N33046">
        <v>1</v>
      </c>
    </row>
    <row r="33047" spans="1:14" x14ac:dyDescent="0.4">
      <c r="A33047" s="1">
        <v>44333</v>
      </c>
      <c r="B33047">
        <v>80.552299500000004</v>
      </c>
      <c r="C33047">
        <v>703454</v>
      </c>
      <c r="D33047" t="s">
        <v>22</v>
      </c>
      <c r="E33047">
        <v>0.12</v>
      </c>
      <c r="F33047">
        <v>-0.02</v>
      </c>
      <c r="G33047">
        <v>0.06</v>
      </c>
      <c r="H33047">
        <v>0.19</v>
      </c>
      <c r="I33047">
        <v>0.04</v>
      </c>
      <c r="J33047">
        <v>0</v>
      </c>
      <c r="K33047">
        <v>-0.44</v>
      </c>
      <c r="L33047" t="s">
        <v>64</v>
      </c>
      <c r="M33047">
        <v>0</v>
      </c>
      <c r="N33047">
        <v>1</v>
      </c>
    </row>
    <row r="33048" spans="1:14" x14ac:dyDescent="0.4">
      <c r="A33048" s="1">
        <v>44334</v>
      </c>
      <c r="B33048">
        <v>80.268554690000002</v>
      </c>
      <c r="C33048">
        <v>702687</v>
      </c>
      <c r="D33048" t="s">
        <v>22</v>
      </c>
      <c r="E33048">
        <v>0.75</v>
      </c>
      <c r="F33048">
        <v>0.57999999999999996</v>
      </c>
      <c r="G33048">
        <v>-0.21</v>
      </c>
      <c r="H33048">
        <v>0.01</v>
      </c>
      <c r="I33048">
        <v>-0.38</v>
      </c>
      <c r="J33048">
        <v>0</v>
      </c>
      <c r="K33048">
        <v>0.71</v>
      </c>
      <c r="L33048" t="s">
        <v>64</v>
      </c>
      <c r="M33048">
        <v>0</v>
      </c>
      <c r="N33048">
        <v>1</v>
      </c>
    </row>
    <row r="33049" spans="1:14" x14ac:dyDescent="0.4">
      <c r="A33049" s="1">
        <v>44335</v>
      </c>
      <c r="B33049">
        <v>78.961547850000002</v>
      </c>
      <c r="C33049">
        <v>1185272</v>
      </c>
      <c r="D33049" t="s">
        <v>22</v>
      </c>
      <c r="E33049">
        <v>-1.64</v>
      </c>
      <c r="F33049">
        <v>0.3</v>
      </c>
      <c r="G33049">
        <v>-0.37</v>
      </c>
      <c r="H33049">
        <v>0.17</v>
      </c>
      <c r="I33049">
        <v>-0.06</v>
      </c>
      <c r="J33049">
        <v>0</v>
      </c>
      <c r="K33049">
        <v>-0.63</v>
      </c>
      <c r="L33049" t="s">
        <v>64</v>
      </c>
      <c r="M33049">
        <v>0</v>
      </c>
      <c r="N33049">
        <v>1</v>
      </c>
    </row>
    <row r="33050" spans="1:14" x14ac:dyDescent="0.4">
      <c r="A33050" s="1">
        <v>44336</v>
      </c>
      <c r="B33050">
        <v>79.830009459999999</v>
      </c>
      <c r="C33050">
        <v>985247</v>
      </c>
      <c r="D33050" t="s">
        <v>22</v>
      </c>
      <c r="E33050">
        <v>1.63</v>
      </c>
      <c r="F33050">
        <v>-0.32</v>
      </c>
      <c r="G33050">
        <v>-1.08</v>
      </c>
      <c r="H33050">
        <v>0</v>
      </c>
      <c r="I33050">
        <v>-0.61</v>
      </c>
      <c r="J33050">
        <v>0</v>
      </c>
      <c r="K33050">
        <v>0.72</v>
      </c>
      <c r="L33050" t="s">
        <v>64</v>
      </c>
      <c r="M33050">
        <v>0</v>
      </c>
      <c r="N33050">
        <v>1</v>
      </c>
    </row>
    <row r="33051" spans="1:14" x14ac:dyDescent="0.4">
      <c r="A33051" s="1">
        <v>44337</v>
      </c>
      <c r="B33051">
        <v>80.328727720000003</v>
      </c>
      <c r="C33051">
        <v>862878</v>
      </c>
      <c r="D33051" t="s">
        <v>22</v>
      </c>
      <c r="E33051">
        <v>0.12</v>
      </c>
      <c r="F33051">
        <v>-0.16</v>
      </c>
      <c r="G33051">
        <v>-0.16</v>
      </c>
      <c r="H33051">
        <v>0.14000000000000001</v>
      </c>
      <c r="I33051">
        <v>0.04</v>
      </c>
      <c r="J33051">
        <v>0</v>
      </c>
      <c r="K33051">
        <v>0.06</v>
      </c>
      <c r="L33051" t="s">
        <v>64</v>
      </c>
      <c r="M33051">
        <v>0</v>
      </c>
      <c r="N33051">
        <v>1</v>
      </c>
    </row>
    <row r="33052" spans="1:14" x14ac:dyDescent="0.4">
      <c r="A33052" s="1">
        <v>44340</v>
      </c>
      <c r="B33052">
        <v>80.681282039999999</v>
      </c>
      <c r="C33052">
        <v>358203</v>
      </c>
      <c r="D33052" t="s">
        <v>22</v>
      </c>
      <c r="E33052">
        <v>0.59</v>
      </c>
      <c r="F33052">
        <v>-0.13</v>
      </c>
      <c r="G33052">
        <v>0.17</v>
      </c>
      <c r="H33052">
        <v>-0.14000000000000001</v>
      </c>
      <c r="I33052">
        <v>-0.24</v>
      </c>
      <c r="J33052">
        <v>0</v>
      </c>
      <c r="K33052">
        <v>0.56999999999999995</v>
      </c>
      <c r="L33052" t="s">
        <v>64</v>
      </c>
      <c r="M33052">
        <v>0</v>
      </c>
      <c r="N33052">
        <v>1</v>
      </c>
    </row>
    <row r="33053" spans="1:14" x14ac:dyDescent="0.4">
      <c r="A33053" s="1">
        <v>44341</v>
      </c>
      <c r="B33053">
        <v>80.225555420000006</v>
      </c>
      <c r="C33053">
        <v>668313</v>
      </c>
      <c r="D33053" t="s">
        <v>22</v>
      </c>
      <c r="E33053">
        <v>0.3</v>
      </c>
      <c r="F33053">
        <v>0.03</v>
      </c>
      <c r="G33053">
        <v>-0.56000000000000005</v>
      </c>
      <c r="H33053">
        <v>-0.02</v>
      </c>
      <c r="I33053">
        <v>-0.52</v>
      </c>
      <c r="J33053">
        <v>0</v>
      </c>
      <c r="K33053">
        <v>0.68</v>
      </c>
      <c r="L33053" t="s">
        <v>64</v>
      </c>
      <c r="M33053">
        <v>0</v>
      </c>
      <c r="N33053">
        <v>1</v>
      </c>
    </row>
    <row r="33054" spans="1:14" x14ac:dyDescent="0.4">
      <c r="A33054" s="1">
        <v>44342</v>
      </c>
      <c r="B33054">
        <v>80.543708800000005</v>
      </c>
      <c r="C33054">
        <v>765830</v>
      </c>
      <c r="D33054" t="s">
        <v>22</v>
      </c>
      <c r="E33054">
        <v>-0.37</v>
      </c>
      <c r="F33054">
        <v>0.17</v>
      </c>
      <c r="G33054">
        <v>-0.23</v>
      </c>
      <c r="H33054">
        <v>0.12</v>
      </c>
      <c r="I33054">
        <v>-0.03</v>
      </c>
      <c r="J33054">
        <v>0</v>
      </c>
      <c r="K33054">
        <v>0.1</v>
      </c>
      <c r="L33054" t="s">
        <v>64</v>
      </c>
      <c r="M33054">
        <v>0</v>
      </c>
      <c r="N33054">
        <v>1</v>
      </c>
    </row>
    <row r="33055" spans="1:14" x14ac:dyDescent="0.4">
      <c r="A33055" s="1">
        <v>44343</v>
      </c>
      <c r="B33055">
        <v>80.603889469999999</v>
      </c>
      <c r="C33055">
        <v>1594580</v>
      </c>
      <c r="D33055" t="s">
        <v>22</v>
      </c>
      <c r="E33055">
        <v>0.33</v>
      </c>
      <c r="F33055">
        <v>0.3</v>
      </c>
      <c r="G33055">
        <v>0.57999999999999996</v>
      </c>
      <c r="H33055">
        <v>0.03</v>
      </c>
      <c r="I33055">
        <v>0.21</v>
      </c>
      <c r="J33055">
        <v>0</v>
      </c>
      <c r="K33055">
        <v>0.95</v>
      </c>
      <c r="L33055" t="s">
        <v>64</v>
      </c>
      <c r="M33055">
        <v>0</v>
      </c>
      <c r="N33055">
        <v>1</v>
      </c>
    </row>
    <row r="33056" spans="1:14" x14ac:dyDescent="0.4">
      <c r="A33056" s="1">
        <v>44344</v>
      </c>
      <c r="B33056">
        <v>80.3115387</v>
      </c>
      <c r="C33056">
        <v>613897</v>
      </c>
      <c r="D33056" t="s">
        <v>22</v>
      </c>
      <c r="E33056">
        <v>0.52</v>
      </c>
      <c r="F33056">
        <v>-0.13</v>
      </c>
      <c r="G33056">
        <v>-0.44</v>
      </c>
      <c r="H33056">
        <v>0.01</v>
      </c>
      <c r="I33056">
        <v>-0.3</v>
      </c>
      <c r="J33056">
        <v>0</v>
      </c>
      <c r="K33056">
        <v>0.24</v>
      </c>
      <c r="L33056" t="s">
        <v>64</v>
      </c>
      <c r="M33056">
        <v>0</v>
      </c>
      <c r="N33056">
        <v>1</v>
      </c>
    </row>
    <row r="33057" spans="1:14" x14ac:dyDescent="0.4">
      <c r="A33057" s="1">
        <v>44347</v>
      </c>
      <c r="B33057">
        <v>79.898796079999997</v>
      </c>
      <c r="C33057">
        <v>656504</v>
      </c>
      <c r="D33057" t="s">
        <v>22</v>
      </c>
      <c r="E33057">
        <v>-0.05</v>
      </c>
      <c r="F33057">
        <v>0.55000000000000004</v>
      </c>
      <c r="G33057">
        <v>-0.1</v>
      </c>
      <c r="H33057">
        <v>0.08</v>
      </c>
      <c r="I33057">
        <v>-0.24</v>
      </c>
      <c r="J33057">
        <v>0</v>
      </c>
      <c r="K33057">
        <v>0.33</v>
      </c>
      <c r="L33057" t="s">
        <v>64</v>
      </c>
      <c r="M33057">
        <v>0</v>
      </c>
      <c r="N33057">
        <v>1</v>
      </c>
    </row>
    <row r="33058" spans="1:14" x14ac:dyDescent="0.4">
      <c r="A33058" s="1">
        <v>44348</v>
      </c>
      <c r="B33058">
        <v>80.793060299999993</v>
      </c>
      <c r="C33058">
        <v>802718</v>
      </c>
      <c r="D33058" t="s">
        <v>22</v>
      </c>
      <c r="E33058">
        <v>0.66</v>
      </c>
      <c r="F33058">
        <v>-0.04</v>
      </c>
      <c r="G33058">
        <v>0.82</v>
      </c>
      <c r="H33058">
        <v>-0.18</v>
      </c>
      <c r="I33058">
        <v>0.27</v>
      </c>
      <c r="J33058">
        <v>0</v>
      </c>
      <c r="K33058">
        <v>0.68</v>
      </c>
      <c r="L33058" t="s">
        <v>64</v>
      </c>
      <c r="M33058">
        <v>0</v>
      </c>
      <c r="N33058">
        <v>1</v>
      </c>
    </row>
    <row r="33059" spans="1:14" x14ac:dyDescent="0.4">
      <c r="A33059" s="1">
        <v>44349</v>
      </c>
      <c r="B33059">
        <v>80.715682979999997</v>
      </c>
      <c r="C33059">
        <v>654185</v>
      </c>
      <c r="D33059" t="s">
        <v>22</v>
      </c>
      <c r="E33059">
        <v>0.21</v>
      </c>
      <c r="F33059">
        <v>-0.28000000000000003</v>
      </c>
      <c r="G33059">
        <v>0.5</v>
      </c>
      <c r="H33059">
        <v>-0.13</v>
      </c>
      <c r="I33059">
        <v>0.34</v>
      </c>
      <c r="J33059">
        <v>0</v>
      </c>
      <c r="K33059">
        <v>-0.16</v>
      </c>
      <c r="L33059" t="s">
        <v>64</v>
      </c>
      <c r="M33059">
        <v>0</v>
      </c>
      <c r="N33059">
        <v>1</v>
      </c>
    </row>
    <row r="33060" spans="1:14" x14ac:dyDescent="0.4">
      <c r="A33060" s="1">
        <v>44350</v>
      </c>
      <c r="B33060">
        <v>80.354537960000002</v>
      </c>
      <c r="C33060">
        <v>636983</v>
      </c>
      <c r="D33060" t="s">
        <v>22</v>
      </c>
      <c r="E33060">
        <v>-0.76</v>
      </c>
      <c r="F33060">
        <v>-0.13</v>
      </c>
      <c r="G33060">
        <v>0.45</v>
      </c>
      <c r="H33060">
        <v>-0.04</v>
      </c>
      <c r="I33060">
        <v>0.08</v>
      </c>
      <c r="J33060">
        <v>0</v>
      </c>
      <c r="K33060">
        <v>-0.23</v>
      </c>
      <c r="L33060" t="s">
        <v>64</v>
      </c>
      <c r="M33060">
        <v>0</v>
      </c>
      <c r="N33060">
        <v>1</v>
      </c>
    </row>
    <row r="33061" spans="1:14" x14ac:dyDescent="0.4">
      <c r="A33061" s="1">
        <v>44351</v>
      </c>
      <c r="B33061">
        <v>80.354537960000002</v>
      </c>
      <c r="C33061">
        <v>465099</v>
      </c>
      <c r="D33061" t="s">
        <v>22</v>
      </c>
      <c r="E33061">
        <v>0.7</v>
      </c>
      <c r="F33061">
        <v>0.21</v>
      </c>
      <c r="G33061">
        <v>-0.57999999999999996</v>
      </c>
      <c r="H33061">
        <v>0.15</v>
      </c>
      <c r="I33061">
        <v>-0.18</v>
      </c>
      <c r="J33061">
        <v>0</v>
      </c>
      <c r="K33061">
        <v>0.03</v>
      </c>
      <c r="L33061" t="s">
        <v>64</v>
      </c>
      <c r="M33061">
        <v>0</v>
      </c>
      <c r="N33061">
        <v>1</v>
      </c>
    </row>
    <row r="33062" spans="1:14" x14ac:dyDescent="0.4">
      <c r="A33062" s="1">
        <v>44354</v>
      </c>
      <c r="B33062">
        <v>80.750076289999996</v>
      </c>
      <c r="C33062">
        <v>819869</v>
      </c>
      <c r="D33062" t="s">
        <v>22</v>
      </c>
      <c r="E33062">
        <v>0.52</v>
      </c>
      <c r="F33062">
        <v>-0.39</v>
      </c>
      <c r="G33062">
        <v>0.24</v>
      </c>
      <c r="H33062">
        <v>-0.01</v>
      </c>
      <c r="I33062">
        <v>0.04</v>
      </c>
      <c r="J33062">
        <v>0</v>
      </c>
      <c r="K33062">
        <v>-0.1</v>
      </c>
      <c r="L33062" t="s">
        <v>64</v>
      </c>
      <c r="M33062">
        <v>0</v>
      </c>
      <c r="N33062">
        <v>1</v>
      </c>
    </row>
    <row r="33063" spans="1:14" x14ac:dyDescent="0.4">
      <c r="A33063" s="1">
        <v>44355</v>
      </c>
      <c r="B33063">
        <v>80.973640439999997</v>
      </c>
      <c r="C33063">
        <v>643354</v>
      </c>
      <c r="D33063" t="s">
        <v>22</v>
      </c>
      <c r="E33063">
        <v>-0.08</v>
      </c>
      <c r="F33063">
        <v>0</v>
      </c>
      <c r="G33063">
        <v>-0.42</v>
      </c>
      <c r="H33063">
        <v>0.15</v>
      </c>
      <c r="I33063">
        <v>-0.19</v>
      </c>
      <c r="J33063">
        <v>0</v>
      </c>
      <c r="K33063">
        <v>-0.24</v>
      </c>
      <c r="L33063" t="s">
        <v>64</v>
      </c>
      <c r="M33063">
        <v>0</v>
      </c>
      <c r="N33063">
        <v>1</v>
      </c>
    </row>
    <row r="33064" spans="1:14" x14ac:dyDescent="0.4">
      <c r="A33064" s="1">
        <v>44356</v>
      </c>
      <c r="B33064">
        <v>82.237640380000002</v>
      </c>
      <c r="C33064">
        <v>1014465</v>
      </c>
      <c r="D33064" t="s">
        <v>22</v>
      </c>
      <c r="E33064">
        <v>0.08</v>
      </c>
      <c r="F33064">
        <v>-0.44</v>
      </c>
      <c r="G33064">
        <v>-0.64</v>
      </c>
      <c r="H33064">
        <v>0.28999999999999998</v>
      </c>
      <c r="I33064">
        <v>-0.26</v>
      </c>
      <c r="J33064">
        <v>0</v>
      </c>
      <c r="K33064">
        <v>-0.65</v>
      </c>
      <c r="L33064" t="s">
        <v>64</v>
      </c>
      <c r="M33064">
        <v>0</v>
      </c>
      <c r="N33064">
        <v>1</v>
      </c>
    </row>
    <row r="33065" spans="1:14" x14ac:dyDescent="0.4">
      <c r="A33065" s="1">
        <v>44357</v>
      </c>
      <c r="B33065">
        <v>80.913444519999999</v>
      </c>
      <c r="C33065">
        <v>727712</v>
      </c>
      <c r="D33065" t="s">
        <v>22</v>
      </c>
      <c r="E33065">
        <v>-0.01</v>
      </c>
      <c r="F33065">
        <v>-0.09</v>
      </c>
      <c r="G33065">
        <v>-0.03</v>
      </c>
      <c r="H33065">
        <v>-0.31</v>
      </c>
      <c r="I33065">
        <v>0.18</v>
      </c>
      <c r="J33065">
        <v>0</v>
      </c>
      <c r="K33065">
        <v>-0.36</v>
      </c>
      <c r="L33065" t="s">
        <v>64</v>
      </c>
      <c r="M33065">
        <v>0</v>
      </c>
      <c r="N33065">
        <v>1</v>
      </c>
    </row>
    <row r="33066" spans="1:14" x14ac:dyDescent="0.4">
      <c r="A33066" s="1">
        <v>44358</v>
      </c>
      <c r="B33066">
        <v>81.695930480000001</v>
      </c>
      <c r="C33066">
        <v>884429</v>
      </c>
      <c r="D33066" t="s">
        <v>22</v>
      </c>
      <c r="E33066">
        <v>0.04</v>
      </c>
      <c r="F33066">
        <v>-0.16</v>
      </c>
      <c r="G33066">
        <v>-0.23</v>
      </c>
      <c r="H33066">
        <v>0.14000000000000001</v>
      </c>
      <c r="I33066">
        <v>-0.05</v>
      </c>
      <c r="J33066">
        <v>0</v>
      </c>
      <c r="K33066">
        <v>0.01</v>
      </c>
      <c r="L33066" t="s">
        <v>64</v>
      </c>
      <c r="M33066">
        <v>0</v>
      </c>
      <c r="N33066">
        <v>1</v>
      </c>
    </row>
    <row r="33067" spans="1:14" x14ac:dyDescent="0.4">
      <c r="A33067" s="1">
        <v>44361</v>
      </c>
      <c r="B33067">
        <v>82.555801389999999</v>
      </c>
      <c r="C33067">
        <v>921977</v>
      </c>
      <c r="D33067" t="s">
        <v>22</v>
      </c>
      <c r="E33067">
        <v>0.31</v>
      </c>
      <c r="F33067">
        <v>0.02</v>
      </c>
      <c r="G33067">
        <v>-0.11</v>
      </c>
      <c r="H33067">
        <v>0.12</v>
      </c>
      <c r="I33067">
        <v>-0.24</v>
      </c>
      <c r="J33067">
        <v>0</v>
      </c>
      <c r="K33067">
        <v>-0.12</v>
      </c>
      <c r="L33067" t="s">
        <v>64</v>
      </c>
      <c r="M33067">
        <v>0</v>
      </c>
      <c r="N33067">
        <v>1</v>
      </c>
    </row>
    <row r="33068" spans="1:14" x14ac:dyDescent="0.4">
      <c r="A33068" s="1">
        <v>44362</v>
      </c>
      <c r="B33068">
        <v>82.315032959999996</v>
      </c>
      <c r="C33068">
        <v>755917</v>
      </c>
      <c r="D33068" t="s">
        <v>22</v>
      </c>
      <c r="E33068">
        <v>7.0000000000000007E-2</v>
      </c>
      <c r="F33068">
        <v>-0.53</v>
      </c>
      <c r="G33068">
        <v>-0.08</v>
      </c>
      <c r="H33068">
        <v>0.19</v>
      </c>
      <c r="I33068">
        <v>0.17</v>
      </c>
      <c r="J33068">
        <v>0</v>
      </c>
      <c r="K33068">
        <v>-0.37</v>
      </c>
      <c r="L33068" t="s">
        <v>64</v>
      </c>
      <c r="M33068">
        <v>0</v>
      </c>
      <c r="N33068">
        <v>1</v>
      </c>
    </row>
    <row r="33069" spans="1:14" x14ac:dyDescent="0.4">
      <c r="A33069" s="1">
        <v>44363</v>
      </c>
      <c r="B33069">
        <v>82.383819579999994</v>
      </c>
      <c r="C33069">
        <v>909236</v>
      </c>
      <c r="D33069" t="s">
        <v>22</v>
      </c>
      <c r="E33069">
        <v>-0.85</v>
      </c>
      <c r="F33069">
        <v>-0.3</v>
      </c>
      <c r="G33069">
        <v>-0.49</v>
      </c>
      <c r="H33069">
        <v>0.24</v>
      </c>
      <c r="I33069">
        <v>0.02</v>
      </c>
      <c r="J33069">
        <v>0</v>
      </c>
      <c r="K33069">
        <v>-0.39</v>
      </c>
      <c r="L33069" t="s">
        <v>64</v>
      </c>
      <c r="M33069">
        <v>0</v>
      </c>
      <c r="N33069">
        <v>1</v>
      </c>
    </row>
    <row r="33070" spans="1:14" x14ac:dyDescent="0.4">
      <c r="A33070" s="1">
        <v>44364</v>
      </c>
      <c r="B33070">
        <v>82.753562930000001</v>
      </c>
      <c r="C33070">
        <v>720948</v>
      </c>
      <c r="D33070" t="s">
        <v>22</v>
      </c>
      <c r="E33070">
        <v>-0.94</v>
      </c>
      <c r="F33070">
        <v>-0.37</v>
      </c>
      <c r="G33070">
        <v>-0.3</v>
      </c>
      <c r="H33070">
        <v>7.0000000000000007E-2</v>
      </c>
      <c r="I33070">
        <v>-0.27</v>
      </c>
      <c r="J33070">
        <v>0</v>
      </c>
      <c r="K33070">
        <v>-0.18</v>
      </c>
      <c r="L33070" t="s">
        <v>64</v>
      </c>
      <c r="M33070">
        <v>0</v>
      </c>
      <c r="N33070">
        <v>1</v>
      </c>
    </row>
    <row r="33071" spans="1:14" x14ac:dyDescent="0.4">
      <c r="A33071" s="1">
        <v>44365</v>
      </c>
      <c r="B33071">
        <v>80.939247129999998</v>
      </c>
      <c r="C33071">
        <v>3095462</v>
      </c>
      <c r="D33071" t="s">
        <v>22</v>
      </c>
      <c r="E33071">
        <v>-1.88</v>
      </c>
      <c r="F33071">
        <v>0.4</v>
      </c>
      <c r="G33071">
        <v>-0.92</v>
      </c>
      <c r="H33071">
        <v>0.56999999999999995</v>
      </c>
      <c r="I33071">
        <v>-0.49</v>
      </c>
      <c r="J33071">
        <v>0</v>
      </c>
      <c r="K33071">
        <v>-0.73</v>
      </c>
      <c r="L33071" t="s">
        <v>64</v>
      </c>
      <c r="M33071">
        <v>0</v>
      </c>
      <c r="N33071">
        <v>1</v>
      </c>
    </row>
    <row r="33072" spans="1:14" x14ac:dyDescent="0.4">
      <c r="A33072" s="1">
        <v>44368</v>
      </c>
      <c r="B33072">
        <v>80.844657900000001</v>
      </c>
      <c r="C33072">
        <v>774845</v>
      </c>
      <c r="D33072" t="s">
        <v>22</v>
      </c>
      <c r="E33072">
        <v>1.21</v>
      </c>
      <c r="F33072">
        <v>-0.59</v>
      </c>
      <c r="G33072">
        <v>0.64</v>
      </c>
      <c r="H33072">
        <v>-0.01</v>
      </c>
      <c r="I33072">
        <v>0.27</v>
      </c>
      <c r="J33072">
        <v>0</v>
      </c>
      <c r="K33072">
        <v>0.6</v>
      </c>
      <c r="L33072" t="s">
        <v>64</v>
      </c>
      <c r="M33072">
        <v>0</v>
      </c>
      <c r="N33072">
        <v>1</v>
      </c>
    </row>
    <row r="33073" spans="1:14" x14ac:dyDescent="0.4">
      <c r="A33073" s="1">
        <v>44369</v>
      </c>
      <c r="B33073">
        <v>81.076828000000006</v>
      </c>
      <c r="C33073">
        <v>766240</v>
      </c>
      <c r="D33073" t="s">
        <v>22</v>
      </c>
      <c r="E33073">
        <v>0.31</v>
      </c>
      <c r="F33073">
        <v>0.1</v>
      </c>
      <c r="G33073">
        <v>-0.17</v>
      </c>
      <c r="H33073">
        <v>0.21</v>
      </c>
      <c r="I33073">
        <v>-0.19</v>
      </c>
      <c r="J33073">
        <v>0</v>
      </c>
      <c r="K33073">
        <v>0.41</v>
      </c>
      <c r="L33073" t="s">
        <v>64</v>
      </c>
      <c r="M33073">
        <v>0</v>
      </c>
      <c r="N33073">
        <v>1</v>
      </c>
    </row>
    <row r="33074" spans="1:14" x14ac:dyDescent="0.4">
      <c r="A33074" s="1">
        <v>44370</v>
      </c>
      <c r="B33074">
        <v>79.752632140000003</v>
      </c>
      <c r="C33074">
        <v>643940</v>
      </c>
      <c r="D33074" t="s">
        <v>22</v>
      </c>
      <c r="E33074">
        <v>-0.7</v>
      </c>
      <c r="F33074">
        <v>0.56000000000000005</v>
      </c>
      <c r="G33074">
        <v>0.14000000000000001</v>
      </c>
      <c r="H33074">
        <v>-0.12</v>
      </c>
      <c r="I33074">
        <v>0.44</v>
      </c>
      <c r="J33074">
        <v>0</v>
      </c>
      <c r="K33074">
        <v>0</v>
      </c>
      <c r="L33074" t="s">
        <v>64</v>
      </c>
      <c r="M33074">
        <v>0</v>
      </c>
      <c r="N33074">
        <v>1</v>
      </c>
    </row>
    <row r="33075" spans="1:14" x14ac:dyDescent="0.4">
      <c r="A33075" s="1">
        <v>44371</v>
      </c>
      <c r="B33075">
        <v>80.750076289999996</v>
      </c>
      <c r="C33075">
        <v>759167</v>
      </c>
      <c r="D33075" t="s">
        <v>22</v>
      </c>
      <c r="E33075">
        <v>0.89</v>
      </c>
      <c r="F33075">
        <v>-0.63</v>
      </c>
      <c r="G33075">
        <v>-0.24</v>
      </c>
      <c r="H33075">
        <v>-0.09</v>
      </c>
      <c r="I33075">
        <v>-0.35</v>
      </c>
      <c r="J33075">
        <v>0</v>
      </c>
      <c r="K33075">
        <v>0.34</v>
      </c>
      <c r="L33075" t="s">
        <v>64</v>
      </c>
      <c r="M33075">
        <v>0</v>
      </c>
      <c r="N33075">
        <v>1</v>
      </c>
    </row>
    <row r="33076" spans="1:14" x14ac:dyDescent="0.4">
      <c r="A33076" s="1">
        <v>44372</v>
      </c>
      <c r="B33076">
        <v>80.191162109999993</v>
      </c>
      <c r="C33076">
        <v>690422</v>
      </c>
      <c r="D33076" t="s">
        <v>22</v>
      </c>
      <c r="E33076">
        <v>0.17</v>
      </c>
      <c r="F33076">
        <v>0.23</v>
      </c>
      <c r="G33076">
        <v>0.11</v>
      </c>
      <c r="H33076">
        <v>-0.24</v>
      </c>
      <c r="I33076">
        <v>7.0000000000000007E-2</v>
      </c>
      <c r="J33076">
        <v>0</v>
      </c>
      <c r="K33076">
        <v>0.01</v>
      </c>
      <c r="L33076" t="s">
        <v>64</v>
      </c>
      <c r="M33076">
        <v>0</v>
      </c>
      <c r="N33076">
        <v>1</v>
      </c>
    </row>
    <row r="33077" spans="1:14" x14ac:dyDescent="0.4">
      <c r="A33077" s="1">
        <v>44375</v>
      </c>
      <c r="B33077">
        <v>78.050086980000003</v>
      </c>
      <c r="C33077">
        <v>892082</v>
      </c>
      <c r="D33077" t="s">
        <v>22</v>
      </c>
      <c r="E33077">
        <v>-0.68</v>
      </c>
      <c r="F33077">
        <v>0.27</v>
      </c>
      <c r="G33077">
        <v>-1.0900000000000001</v>
      </c>
      <c r="H33077">
        <v>-0.04</v>
      </c>
      <c r="I33077">
        <v>-0.34</v>
      </c>
      <c r="J33077">
        <v>0</v>
      </c>
      <c r="K33077">
        <v>-0.55000000000000004</v>
      </c>
      <c r="L33077" t="s">
        <v>64</v>
      </c>
      <c r="M33077">
        <v>0</v>
      </c>
      <c r="N33077">
        <v>1</v>
      </c>
    </row>
    <row r="33078" spans="1:14" x14ac:dyDescent="0.4">
      <c r="A33078" s="1">
        <v>44376</v>
      </c>
      <c r="B33078">
        <v>77.843719480000004</v>
      </c>
      <c r="C33078">
        <v>899254</v>
      </c>
      <c r="D33078" t="s">
        <v>22</v>
      </c>
      <c r="E33078">
        <v>0.14000000000000001</v>
      </c>
      <c r="F33078">
        <v>0.12</v>
      </c>
      <c r="G33078">
        <v>-0.25</v>
      </c>
      <c r="H33078">
        <v>0.12</v>
      </c>
      <c r="I33078">
        <v>-0.18</v>
      </c>
      <c r="J33078">
        <v>0</v>
      </c>
      <c r="K33078">
        <v>0.51</v>
      </c>
      <c r="L33078" t="s">
        <v>64</v>
      </c>
      <c r="M33078">
        <v>0</v>
      </c>
      <c r="N33078">
        <v>1</v>
      </c>
    </row>
    <row r="33079" spans="1:14" x14ac:dyDescent="0.4">
      <c r="A33079" s="1">
        <v>44377</v>
      </c>
      <c r="B33079">
        <v>77.3793869</v>
      </c>
      <c r="C33079">
        <v>1432985</v>
      </c>
      <c r="D33079" t="s">
        <v>22</v>
      </c>
      <c r="E33079">
        <v>-1.03</v>
      </c>
      <c r="F33079">
        <v>0.36</v>
      </c>
      <c r="G33079">
        <v>0.15</v>
      </c>
      <c r="H33079">
        <v>0.09</v>
      </c>
      <c r="I33079">
        <v>0.13</v>
      </c>
      <c r="J33079">
        <v>0</v>
      </c>
      <c r="K33079">
        <v>-0.26</v>
      </c>
      <c r="L33079" t="s">
        <v>64</v>
      </c>
      <c r="M33079">
        <v>0</v>
      </c>
      <c r="N33079">
        <v>1</v>
      </c>
    </row>
    <row r="33080" spans="1:14" x14ac:dyDescent="0.4">
      <c r="A33080" s="1">
        <v>44378</v>
      </c>
      <c r="B33080">
        <v>78.540222170000007</v>
      </c>
      <c r="C33080">
        <v>706096</v>
      </c>
      <c r="D33080" t="s">
        <v>22</v>
      </c>
      <c r="E33080">
        <v>0.47</v>
      </c>
      <c r="F33080">
        <v>-0.16</v>
      </c>
      <c r="G33080">
        <v>0.44</v>
      </c>
      <c r="H33080">
        <v>-0.19</v>
      </c>
      <c r="I33080">
        <v>0.32</v>
      </c>
      <c r="J33080">
        <v>0</v>
      </c>
      <c r="K33080">
        <v>0.06</v>
      </c>
      <c r="L33080" t="s">
        <v>64</v>
      </c>
      <c r="M33080">
        <v>0</v>
      </c>
      <c r="N33080">
        <v>1</v>
      </c>
    </row>
    <row r="33081" spans="1:14" x14ac:dyDescent="0.4">
      <c r="A33081" s="1">
        <v>44379</v>
      </c>
      <c r="B33081">
        <v>78.746589659999998</v>
      </c>
      <c r="C33081">
        <v>653011</v>
      </c>
      <c r="D33081" t="s">
        <v>22</v>
      </c>
      <c r="E33081">
        <v>0.46</v>
      </c>
      <c r="F33081">
        <v>0.34</v>
      </c>
      <c r="G33081">
        <v>-0.62</v>
      </c>
      <c r="H33081">
        <v>0.5</v>
      </c>
      <c r="I33081">
        <v>-0.33</v>
      </c>
      <c r="J33081">
        <v>0</v>
      </c>
      <c r="K33081">
        <v>0.25</v>
      </c>
      <c r="L33081" t="s">
        <v>64</v>
      </c>
      <c r="M33081">
        <v>0</v>
      </c>
      <c r="N33081">
        <v>1</v>
      </c>
    </row>
    <row r="33082" spans="1:14" x14ac:dyDescent="0.4">
      <c r="A33082" s="1">
        <v>44382</v>
      </c>
      <c r="B33082">
        <v>78.987342830000003</v>
      </c>
      <c r="C33082">
        <v>531381</v>
      </c>
      <c r="D33082" t="s">
        <v>22</v>
      </c>
      <c r="E33082">
        <v>0.26</v>
      </c>
      <c r="F33082">
        <v>0.28999999999999998</v>
      </c>
      <c r="G33082">
        <v>0.6</v>
      </c>
      <c r="H33082">
        <v>-0.13</v>
      </c>
      <c r="I33082">
        <v>0.01</v>
      </c>
      <c r="J33082">
        <v>0</v>
      </c>
      <c r="K33082">
        <v>0.52</v>
      </c>
      <c r="L33082" t="s">
        <v>64</v>
      </c>
      <c r="M33082">
        <v>0</v>
      </c>
      <c r="N33082">
        <v>1</v>
      </c>
    </row>
    <row r="33083" spans="1:14" x14ac:dyDescent="0.4">
      <c r="A33083" s="1">
        <v>44383</v>
      </c>
      <c r="B33083">
        <v>78.737983700000001</v>
      </c>
      <c r="C33083">
        <v>826805</v>
      </c>
      <c r="D33083" t="s">
        <v>22</v>
      </c>
      <c r="E33083">
        <v>-0.81</v>
      </c>
      <c r="F33083">
        <v>0.34</v>
      </c>
      <c r="G33083">
        <v>-1.4</v>
      </c>
      <c r="H33083">
        <v>0.78</v>
      </c>
      <c r="I33083">
        <v>-0.45</v>
      </c>
      <c r="J33083">
        <v>0</v>
      </c>
      <c r="K33083">
        <v>-0.87</v>
      </c>
      <c r="L33083" t="s">
        <v>64</v>
      </c>
      <c r="M33083">
        <v>0</v>
      </c>
      <c r="N33083">
        <v>1</v>
      </c>
    </row>
    <row r="33084" spans="1:14" x14ac:dyDescent="0.4">
      <c r="A33084" s="1">
        <v>44384</v>
      </c>
      <c r="B33084">
        <v>78.935760500000001</v>
      </c>
      <c r="C33084">
        <v>670992</v>
      </c>
      <c r="D33084" t="s">
        <v>22</v>
      </c>
      <c r="E33084">
        <v>0.48</v>
      </c>
      <c r="F33084">
        <v>-0.66</v>
      </c>
      <c r="G33084">
        <v>-0.59</v>
      </c>
      <c r="H33084">
        <v>0.74</v>
      </c>
      <c r="I33084">
        <v>-0.14000000000000001</v>
      </c>
      <c r="J33084">
        <v>0</v>
      </c>
      <c r="K33084">
        <v>-0.09</v>
      </c>
      <c r="L33084" t="s">
        <v>64</v>
      </c>
      <c r="M33084">
        <v>0</v>
      </c>
      <c r="N33084">
        <v>1</v>
      </c>
    </row>
    <row r="33085" spans="1:14" x14ac:dyDescent="0.4">
      <c r="A33085" s="1">
        <v>44385</v>
      </c>
      <c r="B33085">
        <v>77.817932130000003</v>
      </c>
      <c r="C33085">
        <v>1196994</v>
      </c>
      <c r="D33085" t="s">
        <v>22</v>
      </c>
      <c r="E33085">
        <v>-1.28</v>
      </c>
      <c r="F33085">
        <v>0.3</v>
      </c>
      <c r="G33085">
        <v>0.06</v>
      </c>
      <c r="H33085">
        <v>0.04</v>
      </c>
      <c r="I33085">
        <v>0.36</v>
      </c>
      <c r="J33085">
        <v>0</v>
      </c>
      <c r="K33085">
        <v>-0.96</v>
      </c>
      <c r="L33085" t="s">
        <v>64</v>
      </c>
      <c r="M33085">
        <v>0</v>
      </c>
      <c r="N33085">
        <v>1</v>
      </c>
    </row>
    <row r="33086" spans="1:14" x14ac:dyDescent="0.4">
      <c r="A33086" s="1">
        <v>44386</v>
      </c>
      <c r="B33086">
        <v>78.884155269999994</v>
      </c>
      <c r="C33086">
        <v>993020</v>
      </c>
      <c r="D33086" t="s">
        <v>22</v>
      </c>
      <c r="E33086">
        <v>1.56</v>
      </c>
      <c r="F33086">
        <v>-0.46</v>
      </c>
      <c r="G33086">
        <v>0.79</v>
      </c>
      <c r="H33086">
        <v>-0.31</v>
      </c>
      <c r="I33086">
        <v>-0.21</v>
      </c>
      <c r="J33086">
        <v>0</v>
      </c>
      <c r="K33086">
        <v>1.2</v>
      </c>
      <c r="L33086" t="s">
        <v>64</v>
      </c>
      <c r="M33086">
        <v>0</v>
      </c>
      <c r="N33086">
        <v>1</v>
      </c>
    </row>
    <row r="33087" spans="1:14" x14ac:dyDescent="0.4">
      <c r="A33087" s="1">
        <v>44389</v>
      </c>
      <c r="B33087">
        <v>79.374298100000004</v>
      </c>
      <c r="C33087">
        <v>848293</v>
      </c>
      <c r="D33087" t="s">
        <v>22</v>
      </c>
      <c r="E33087">
        <v>0.45</v>
      </c>
      <c r="F33087">
        <v>-0.34</v>
      </c>
      <c r="G33087">
        <v>-0.37</v>
      </c>
      <c r="H33087">
        <v>0.46</v>
      </c>
      <c r="I33087">
        <v>-0.42</v>
      </c>
      <c r="J33087">
        <v>0</v>
      </c>
      <c r="K33087">
        <v>0.17</v>
      </c>
      <c r="L33087" t="s">
        <v>64</v>
      </c>
      <c r="M33087">
        <v>0</v>
      </c>
      <c r="N33087">
        <v>1</v>
      </c>
    </row>
    <row r="33088" spans="1:14" x14ac:dyDescent="0.4">
      <c r="A33088" s="1">
        <v>44390</v>
      </c>
      <c r="B33088">
        <v>78.600410460000006</v>
      </c>
      <c r="C33088">
        <v>714681</v>
      </c>
      <c r="D33088" t="s">
        <v>22</v>
      </c>
      <c r="E33088">
        <v>-0.63</v>
      </c>
      <c r="F33088">
        <v>-0.03</v>
      </c>
      <c r="G33088">
        <v>-0.6</v>
      </c>
      <c r="H33088">
        <v>0.66</v>
      </c>
      <c r="I33088">
        <v>-0.12</v>
      </c>
      <c r="J33088">
        <v>0</v>
      </c>
      <c r="K33088">
        <v>-7.0000000000000007E-2</v>
      </c>
      <c r="L33088" t="s">
        <v>64</v>
      </c>
      <c r="M33088">
        <v>0</v>
      </c>
      <c r="N33088">
        <v>1</v>
      </c>
    </row>
    <row r="33089" spans="1:14" x14ac:dyDescent="0.4">
      <c r="A33089" s="1">
        <v>44391</v>
      </c>
      <c r="B33089">
        <v>77.413795469999997</v>
      </c>
      <c r="C33089">
        <v>904403</v>
      </c>
      <c r="D33089" t="s">
        <v>22</v>
      </c>
      <c r="E33089">
        <v>0.33</v>
      </c>
      <c r="F33089">
        <v>-0.26</v>
      </c>
      <c r="G33089">
        <v>0.19</v>
      </c>
      <c r="H33089">
        <v>0.09</v>
      </c>
      <c r="I33089">
        <v>0.18</v>
      </c>
      <c r="J33089">
        <v>0</v>
      </c>
      <c r="K33089">
        <v>0.42</v>
      </c>
      <c r="L33089" t="s">
        <v>64</v>
      </c>
      <c r="M33089">
        <v>0</v>
      </c>
      <c r="N33089">
        <v>1</v>
      </c>
    </row>
    <row r="33090" spans="1:14" x14ac:dyDescent="0.4">
      <c r="A33090" s="1">
        <v>44392</v>
      </c>
      <c r="B33090">
        <v>76.166984560000003</v>
      </c>
      <c r="C33090">
        <v>923097</v>
      </c>
      <c r="D33090" t="s">
        <v>22</v>
      </c>
      <c r="E33090">
        <v>-1.1599999999999999</v>
      </c>
      <c r="F33090">
        <v>0.09</v>
      </c>
      <c r="G33090">
        <v>0.28999999999999998</v>
      </c>
      <c r="H33090">
        <v>0.09</v>
      </c>
      <c r="I33090">
        <v>0.13</v>
      </c>
      <c r="J33090">
        <v>0</v>
      </c>
      <c r="K33090">
        <v>-0.09</v>
      </c>
      <c r="L33090" t="s">
        <v>64</v>
      </c>
      <c r="M33090">
        <v>0</v>
      </c>
      <c r="N33090">
        <v>1</v>
      </c>
    </row>
    <row r="33091" spans="1:14" x14ac:dyDescent="0.4">
      <c r="A33091" s="1">
        <v>44393</v>
      </c>
      <c r="B33091">
        <v>76.691513060000005</v>
      </c>
      <c r="C33091">
        <v>982675</v>
      </c>
      <c r="D33091" t="s">
        <v>22</v>
      </c>
      <c r="E33091">
        <v>-0.4</v>
      </c>
      <c r="F33091">
        <v>0.05</v>
      </c>
      <c r="G33091">
        <v>-0.71</v>
      </c>
      <c r="H33091">
        <v>0.18</v>
      </c>
      <c r="I33091">
        <v>-0.22</v>
      </c>
      <c r="J33091">
        <v>0</v>
      </c>
      <c r="K33091">
        <v>-1</v>
      </c>
      <c r="L33091" t="s">
        <v>64</v>
      </c>
      <c r="M33091">
        <v>0</v>
      </c>
      <c r="N33091">
        <v>1</v>
      </c>
    </row>
    <row r="33092" spans="1:14" x14ac:dyDescent="0.4">
      <c r="A33092" s="1">
        <v>44396</v>
      </c>
      <c r="B33092">
        <v>73.673370360000007</v>
      </c>
      <c r="C33092">
        <v>1371542</v>
      </c>
      <c r="D33092" t="s">
        <v>22</v>
      </c>
      <c r="E33092">
        <v>-2.17</v>
      </c>
      <c r="F33092">
        <v>-0.09</v>
      </c>
      <c r="G33092">
        <v>-1.42</v>
      </c>
      <c r="H33092">
        <v>0.64</v>
      </c>
      <c r="I33092">
        <v>-0.47</v>
      </c>
      <c r="J33092">
        <v>0</v>
      </c>
      <c r="K33092">
        <v>-1.08</v>
      </c>
      <c r="L33092" t="s">
        <v>64</v>
      </c>
      <c r="M33092">
        <v>0</v>
      </c>
      <c r="N33092">
        <v>1</v>
      </c>
    </row>
    <row r="33093" spans="1:14" x14ac:dyDescent="0.4">
      <c r="A33093" s="1">
        <v>44397</v>
      </c>
      <c r="B33093">
        <v>74.000114440000004</v>
      </c>
      <c r="C33093">
        <v>999319</v>
      </c>
      <c r="D33093" t="s">
        <v>22</v>
      </c>
      <c r="E33093">
        <v>0.36</v>
      </c>
      <c r="F33093">
        <v>-0.21</v>
      </c>
      <c r="G33093">
        <v>0.64</v>
      </c>
      <c r="H33093">
        <v>-0.22</v>
      </c>
      <c r="I33093">
        <v>0.28999999999999998</v>
      </c>
      <c r="J33093">
        <v>0</v>
      </c>
      <c r="K33093">
        <v>0.55000000000000004</v>
      </c>
      <c r="L33093" t="s">
        <v>64</v>
      </c>
      <c r="M33093">
        <v>0</v>
      </c>
      <c r="N33093">
        <v>1</v>
      </c>
    </row>
    <row r="33094" spans="1:14" x14ac:dyDescent="0.4">
      <c r="A33094" s="1">
        <v>44398</v>
      </c>
      <c r="B33094">
        <v>75.556472780000007</v>
      </c>
      <c r="C33094">
        <v>1115298</v>
      </c>
      <c r="D33094" t="s">
        <v>22</v>
      </c>
      <c r="E33094">
        <v>1.84</v>
      </c>
      <c r="F33094">
        <v>0.11</v>
      </c>
      <c r="G33094">
        <v>0.66</v>
      </c>
      <c r="H33094">
        <v>-0.66</v>
      </c>
      <c r="I33094">
        <v>-0.36</v>
      </c>
      <c r="J33094">
        <v>0</v>
      </c>
      <c r="K33094">
        <v>1.22</v>
      </c>
      <c r="L33094" t="s">
        <v>64</v>
      </c>
      <c r="M33094">
        <v>0</v>
      </c>
      <c r="N33094">
        <v>1</v>
      </c>
    </row>
    <row r="33095" spans="1:14" x14ac:dyDescent="0.4">
      <c r="A33095" s="1">
        <v>44399</v>
      </c>
      <c r="B33095">
        <v>76.020812989999996</v>
      </c>
      <c r="C33095">
        <v>644137</v>
      </c>
      <c r="D33095" t="s">
        <v>22</v>
      </c>
      <c r="E33095">
        <v>0.38</v>
      </c>
      <c r="F33095">
        <v>0.35</v>
      </c>
      <c r="G33095">
        <v>-1.01</v>
      </c>
      <c r="H33095">
        <v>0.14000000000000001</v>
      </c>
      <c r="I33095">
        <v>-0.92</v>
      </c>
      <c r="J33095">
        <v>0</v>
      </c>
      <c r="K33095">
        <v>0.61</v>
      </c>
      <c r="L33095" t="s">
        <v>64</v>
      </c>
      <c r="M33095">
        <v>0</v>
      </c>
      <c r="N33095">
        <v>1</v>
      </c>
    </row>
    <row r="33096" spans="1:14" x14ac:dyDescent="0.4">
      <c r="A33096" s="1">
        <v>44400</v>
      </c>
      <c r="B33096">
        <v>77.516983030000006</v>
      </c>
      <c r="C33096">
        <v>926971</v>
      </c>
      <c r="D33096" t="s">
        <v>22</v>
      </c>
      <c r="E33096">
        <v>0.91</v>
      </c>
      <c r="F33096">
        <v>-0.44</v>
      </c>
      <c r="G33096">
        <v>-0.01</v>
      </c>
      <c r="H33096">
        <v>0.42</v>
      </c>
      <c r="I33096">
        <v>-0.01</v>
      </c>
      <c r="J33096">
        <v>0</v>
      </c>
      <c r="K33096">
        <v>0.41</v>
      </c>
      <c r="L33096" t="s">
        <v>64</v>
      </c>
      <c r="M33096">
        <v>0</v>
      </c>
      <c r="N33096">
        <v>1</v>
      </c>
    </row>
    <row r="33097" spans="1:14" x14ac:dyDescent="0.4">
      <c r="A33097" s="1">
        <v>44403</v>
      </c>
      <c r="B33097">
        <v>77.396606449999993</v>
      </c>
      <c r="C33097">
        <v>573690</v>
      </c>
      <c r="D33097" t="s">
        <v>22</v>
      </c>
      <c r="E33097">
        <v>0.34</v>
      </c>
      <c r="F33097">
        <v>0.55000000000000004</v>
      </c>
      <c r="G33097">
        <v>1.1499999999999999</v>
      </c>
      <c r="H33097">
        <v>-0.47</v>
      </c>
      <c r="I33097">
        <v>0.24</v>
      </c>
      <c r="J33097">
        <v>0</v>
      </c>
      <c r="K33097">
        <v>1.04</v>
      </c>
      <c r="L33097" t="s">
        <v>64</v>
      </c>
      <c r="M33097">
        <v>0</v>
      </c>
      <c r="N33097">
        <v>1</v>
      </c>
    </row>
    <row r="33098" spans="1:14" x14ac:dyDescent="0.4">
      <c r="A33098" s="1">
        <v>44404</v>
      </c>
      <c r="B33098">
        <v>76.536720279999997</v>
      </c>
      <c r="C33098">
        <v>770925</v>
      </c>
      <c r="D33098" t="s">
        <v>22</v>
      </c>
      <c r="E33098">
        <v>-0.47</v>
      </c>
      <c r="F33098">
        <v>0.24</v>
      </c>
      <c r="G33098">
        <v>0.32</v>
      </c>
      <c r="H33098">
        <v>-0.02</v>
      </c>
      <c r="I33098">
        <v>0.27</v>
      </c>
      <c r="J33098">
        <v>0</v>
      </c>
      <c r="K33098">
        <v>-0.39</v>
      </c>
      <c r="L33098" t="s">
        <v>64</v>
      </c>
      <c r="M33098">
        <v>0</v>
      </c>
      <c r="N33098">
        <v>1</v>
      </c>
    </row>
    <row r="33099" spans="1:14" x14ac:dyDescent="0.4">
      <c r="A33099" s="1">
        <v>44405</v>
      </c>
      <c r="B33099">
        <v>77.568565370000002</v>
      </c>
      <c r="C33099">
        <v>695677</v>
      </c>
      <c r="D33099" t="s">
        <v>22</v>
      </c>
      <c r="E33099">
        <v>0.96</v>
      </c>
      <c r="F33099">
        <v>-0.06</v>
      </c>
      <c r="G33099">
        <v>-0.98</v>
      </c>
      <c r="H33099">
        <v>0.09</v>
      </c>
      <c r="I33099">
        <v>-0.71</v>
      </c>
      <c r="J33099">
        <v>0</v>
      </c>
      <c r="K33099">
        <v>0.39</v>
      </c>
      <c r="L33099" t="s">
        <v>64</v>
      </c>
      <c r="M33099">
        <v>0</v>
      </c>
      <c r="N33099">
        <v>1</v>
      </c>
    </row>
    <row r="33100" spans="1:14" x14ac:dyDescent="0.4">
      <c r="A33100" s="1">
        <v>44406</v>
      </c>
      <c r="B33100">
        <v>77.826530460000001</v>
      </c>
      <c r="C33100">
        <v>746691</v>
      </c>
      <c r="D33100" t="s">
        <v>22</v>
      </c>
      <c r="E33100">
        <v>0.79</v>
      </c>
      <c r="F33100">
        <v>0.13</v>
      </c>
      <c r="G33100">
        <v>0.27</v>
      </c>
      <c r="H33100">
        <v>-0.19</v>
      </c>
      <c r="I33100">
        <v>-0.04</v>
      </c>
      <c r="J33100">
        <v>0</v>
      </c>
      <c r="K33100">
        <v>0.26</v>
      </c>
      <c r="L33100" t="s">
        <v>64</v>
      </c>
      <c r="M33100">
        <v>0</v>
      </c>
      <c r="N33100">
        <v>1</v>
      </c>
    </row>
    <row r="33101" spans="1:14" x14ac:dyDescent="0.4">
      <c r="A33101" s="1">
        <v>44407</v>
      </c>
      <c r="B33101">
        <v>76.708702090000003</v>
      </c>
      <c r="C33101">
        <v>1289923</v>
      </c>
      <c r="D33101" t="s">
        <v>22</v>
      </c>
      <c r="E33101">
        <v>-0.5</v>
      </c>
      <c r="F33101">
        <v>0.24</v>
      </c>
      <c r="G33101">
        <v>-0.55000000000000004</v>
      </c>
      <c r="H33101">
        <v>0.47</v>
      </c>
      <c r="I33101">
        <v>-0.21</v>
      </c>
      <c r="J33101">
        <v>0</v>
      </c>
      <c r="K33101">
        <v>-0.14000000000000001</v>
      </c>
      <c r="L33101" t="s">
        <v>64</v>
      </c>
      <c r="M33101">
        <v>0</v>
      </c>
      <c r="N33101">
        <v>1</v>
      </c>
    </row>
    <row r="33102" spans="1:14" x14ac:dyDescent="0.4">
      <c r="A33102" s="1">
        <v>44410</v>
      </c>
      <c r="B33102">
        <v>77.190231319999995</v>
      </c>
      <c r="C33102">
        <v>651770</v>
      </c>
      <c r="D33102" t="s">
        <v>22</v>
      </c>
      <c r="E33102">
        <v>0.63</v>
      </c>
      <c r="F33102">
        <v>-0.3</v>
      </c>
      <c r="G33102">
        <v>-0.35</v>
      </c>
      <c r="H33102">
        <v>0.12</v>
      </c>
      <c r="I33102">
        <v>-0.31</v>
      </c>
      <c r="J33102">
        <v>0</v>
      </c>
      <c r="K33102">
        <v>0.52</v>
      </c>
      <c r="L33102" t="s">
        <v>64</v>
      </c>
      <c r="M33102">
        <v>0</v>
      </c>
      <c r="N33102">
        <v>1</v>
      </c>
    </row>
    <row r="33103" spans="1:14" x14ac:dyDescent="0.4">
      <c r="A33103" s="1">
        <v>44411</v>
      </c>
      <c r="B33103">
        <v>77.001052860000001</v>
      </c>
      <c r="C33103">
        <v>653022</v>
      </c>
      <c r="D33103" t="s">
        <v>22</v>
      </c>
      <c r="E33103">
        <v>0.18</v>
      </c>
      <c r="F33103">
        <v>-0.24</v>
      </c>
      <c r="G33103">
        <v>0.32</v>
      </c>
      <c r="H33103">
        <v>0.23</v>
      </c>
      <c r="I33103">
        <v>0.01</v>
      </c>
      <c r="J33103">
        <v>0</v>
      </c>
      <c r="K33103">
        <v>0.47</v>
      </c>
      <c r="L33103" t="s">
        <v>64</v>
      </c>
      <c r="M33103">
        <v>0</v>
      </c>
      <c r="N33103">
        <v>1</v>
      </c>
    </row>
    <row r="33104" spans="1:14" x14ac:dyDescent="0.4">
      <c r="A33104" s="1">
        <v>44412</v>
      </c>
      <c r="B33104">
        <v>76.906471249999996</v>
      </c>
      <c r="C33104">
        <v>635083</v>
      </c>
      <c r="D33104" t="s">
        <v>22</v>
      </c>
      <c r="E33104">
        <v>0.33</v>
      </c>
      <c r="F33104">
        <v>-0.33</v>
      </c>
      <c r="G33104">
        <v>-0.18</v>
      </c>
      <c r="H33104">
        <v>-0.19</v>
      </c>
      <c r="I33104">
        <v>-0.54</v>
      </c>
      <c r="J33104">
        <v>0</v>
      </c>
      <c r="K33104">
        <v>0.56999999999999995</v>
      </c>
      <c r="L33104" t="s">
        <v>64</v>
      </c>
      <c r="M33104">
        <v>0</v>
      </c>
      <c r="N33104">
        <v>1</v>
      </c>
    </row>
    <row r="33105" spans="1:14" x14ac:dyDescent="0.4">
      <c r="A33105" s="1">
        <v>44413</v>
      </c>
      <c r="B33105">
        <v>77.697540279999998</v>
      </c>
      <c r="C33105">
        <v>600257</v>
      </c>
      <c r="D33105" t="s">
        <v>22</v>
      </c>
      <c r="E33105">
        <v>0.34</v>
      </c>
      <c r="F33105">
        <v>0.09</v>
      </c>
      <c r="G33105">
        <v>0.09</v>
      </c>
      <c r="H33105">
        <v>-0.11</v>
      </c>
      <c r="I33105">
        <v>0.01</v>
      </c>
      <c r="J33105">
        <v>0</v>
      </c>
      <c r="K33105">
        <v>-0.14000000000000001</v>
      </c>
      <c r="L33105" t="s">
        <v>64</v>
      </c>
      <c r="M33105">
        <v>0</v>
      </c>
      <c r="N33105">
        <v>1</v>
      </c>
    </row>
    <row r="33106" spans="1:14" x14ac:dyDescent="0.4">
      <c r="A33106" s="1">
        <v>44414</v>
      </c>
      <c r="B33106">
        <v>77.783531190000005</v>
      </c>
      <c r="C33106">
        <v>728128</v>
      </c>
      <c r="D33106" t="s">
        <v>22</v>
      </c>
      <c r="E33106">
        <v>-0.62</v>
      </c>
      <c r="F33106">
        <v>-0.23</v>
      </c>
      <c r="G33106">
        <v>0.82</v>
      </c>
      <c r="H33106">
        <v>-0.55000000000000004</v>
      </c>
      <c r="I33106">
        <v>0.14000000000000001</v>
      </c>
      <c r="J33106">
        <v>0</v>
      </c>
      <c r="K33106">
        <v>-0.09</v>
      </c>
      <c r="L33106" t="s">
        <v>64</v>
      </c>
      <c r="M33106">
        <v>0</v>
      </c>
      <c r="N33106">
        <v>1</v>
      </c>
    </row>
    <row r="33107" spans="1:14" x14ac:dyDescent="0.4">
      <c r="A33107" s="1">
        <v>44417</v>
      </c>
      <c r="B33107">
        <v>77.001052860000001</v>
      </c>
      <c r="C33107">
        <v>536503</v>
      </c>
      <c r="D33107" t="s">
        <v>22</v>
      </c>
      <c r="E33107">
        <v>0.02</v>
      </c>
      <c r="F33107">
        <v>-0.09</v>
      </c>
      <c r="G33107">
        <v>-0.45</v>
      </c>
      <c r="H33107">
        <v>0.01</v>
      </c>
      <c r="I33107">
        <v>-0.56999999999999995</v>
      </c>
      <c r="J33107">
        <v>0</v>
      </c>
      <c r="K33107">
        <v>-0.18</v>
      </c>
      <c r="L33107" t="s">
        <v>64</v>
      </c>
      <c r="M33107">
        <v>0</v>
      </c>
      <c r="N33107">
        <v>1</v>
      </c>
    </row>
    <row r="33108" spans="1:14" x14ac:dyDescent="0.4">
      <c r="A33108" s="1">
        <v>44418</v>
      </c>
      <c r="B33108">
        <v>76.975265500000006</v>
      </c>
      <c r="C33108">
        <v>426891</v>
      </c>
      <c r="D33108" t="s">
        <v>22</v>
      </c>
      <c r="E33108">
        <v>0.19</v>
      </c>
      <c r="F33108">
        <v>0.1</v>
      </c>
      <c r="G33108">
        <v>0.08</v>
      </c>
      <c r="H33108">
        <v>-0.15</v>
      </c>
      <c r="I33108">
        <v>0.06</v>
      </c>
      <c r="J33108">
        <v>0</v>
      </c>
      <c r="K33108">
        <v>0.12</v>
      </c>
      <c r="L33108" t="s">
        <v>64</v>
      </c>
      <c r="M33108">
        <v>0</v>
      </c>
      <c r="N33108">
        <v>1</v>
      </c>
    </row>
    <row r="33109" spans="1:14" x14ac:dyDescent="0.4">
      <c r="A33109" s="1">
        <v>44419</v>
      </c>
      <c r="B33109">
        <v>78.170486449999999</v>
      </c>
      <c r="C33109">
        <v>748323</v>
      </c>
      <c r="D33109" t="s">
        <v>22</v>
      </c>
      <c r="E33109">
        <v>0.5</v>
      </c>
      <c r="F33109">
        <v>-0.05</v>
      </c>
      <c r="G33109">
        <v>0.84</v>
      </c>
      <c r="H33109">
        <v>0.01</v>
      </c>
      <c r="I33109">
        <v>0.5</v>
      </c>
      <c r="J33109">
        <v>0</v>
      </c>
      <c r="K33109">
        <v>-0.01</v>
      </c>
      <c r="L33109" t="s">
        <v>64</v>
      </c>
      <c r="M33109">
        <v>0</v>
      </c>
      <c r="N33109">
        <v>1</v>
      </c>
    </row>
    <row r="33110" spans="1:14" x14ac:dyDescent="0.4">
      <c r="A33110" s="1">
        <v>44420</v>
      </c>
      <c r="B33110">
        <v>78.557418819999995</v>
      </c>
      <c r="C33110">
        <v>747094</v>
      </c>
      <c r="D33110" t="s">
        <v>22</v>
      </c>
      <c r="E33110">
        <v>0.14000000000000001</v>
      </c>
      <c r="F33110">
        <v>-0.15</v>
      </c>
      <c r="G33110">
        <v>-7.0000000000000007E-2</v>
      </c>
      <c r="H33110">
        <v>0.18</v>
      </c>
      <c r="I33110">
        <v>0.01</v>
      </c>
      <c r="J33110">
        <v>0</v>
      </c>
      <c r="K33110">
        <v>0.13</v>
      </c>
      <c r="L33110" t="s">
        <v>64</v>
      </c>
      <c r="M33110">
        <v>0</v>
      </c>
      <c r="N33110">
        <v>1</v>
      </c>
    </row>
    <row r="33111" spans="1:14" x14ac:dyDescent="0.4">
      <c r="A33111" s="1">
        <v>44421</v>
      </c>
      <c r="B33111">
        <v>78.643394470000004</v>
      </c>
      <c r="C33111">
        <v>486332</v>
      </c>
      <c r="D33111" t="s">
        <v>22</v>
      </c>
      <c r="E33111">
        <v>0.7</v>
      </c>
      <c r="F33111">
        <v>-0.15</v>
      </c>
      <c r="G33111">
        <v>0.02</v>
      </c>
      <c r="H33111">
        <v>0.17</v>
      </c>
      <c r="I33111">
        <v>-0.17</v>
      </c>
      <c r="J33111">
        <v>0</v>
      </c>
      <c r="K33111">
        <v>-7.0000000000000007E-2</v>
      </c>
      <c r="L33111" t="s">
        <v>64</v>
      </c>
      <c r="M33111">
        <v>0</v>
      </c>
      <c r="N33111">
        <v>1</v>
      </c>
    </row>
    <row r="33112" spans="1:14" x14ac:dyDescent="0.4">
      <c r="A33112" s="1">
        <v>44424</v>
      </c>
      <c r="B33112">
        <v>78.394042970000001</v>
      </c>
      <c r="C33112">
        <v>589091</v>
      </c>
      <c r="D33112" t="s">
        <v>22</v>
      </c>
      <c r="E33112">
        <v>-0.84</v>
      </c>
      <c r="F33112">
        <v>0.12</v>
      </c>
      <c r="G33112">
        <v>-0.06</v>
      </c>
      <c r="H33112">
        <v>0.54</v>
      </c>
      <c r="I33112">
        <v>0.11</v>
      </c>
      <c r="J33112">
        <v>0</v>
      </c>
      <c r="K33112">
        <v>-0.51</v>
      </c>
      <c r="L33112" t="s">
        <v>64</v>
      </c>
      <c r="M33112">
        <v>0</v>
      </c>
      <c r="N33112">
        <v>1</v>
      </c>
    </row>
    <row r="33113" spans="1:14" x14ac:dyDescent="0.4">
      <c r="A33113" s="1">
        <v>44425</v>
      </c>
      <c r="B33113">
        <v>77.774925229999994</v>
      </c>
      <c r="C33113">
        <v>551372</v>
      </c>
      <c r="D33113" t="s">
        <v>22</v>
      </c>
      <c r="E33113">
        <v>-0.56000000000000005</v>
      </c>
      <c r="F33113">
        <v>-0.13</v>
      </c>
      <c r="G33113">
        <v>-0.74</v>
      </c>
      <c r="H33113">
        <v>0.56999999999999995</v>
      </c>
      <c r="I33113">
        <v>-0.1</v>
      </c>
      <c r="J33113">
        <v>0</v>
      </c>
      <c r="K33113">
        <v>-0.4</v>
      </c>
      <c r="L33113" t="s">
        <v>64</v>
      </c>
      <c r="M33113">
        <v>0</v>
      </c>
      <c r="N33113">
        <v>1</v>
      </c>
    </row>
    <row r="33114" spans="1:14" x14ac:dyDescent="0.4">
      <c r="A33114" s="1">
        <v>44426</v>
      </c>
      <c r="B33114">
        <v>78.875572199999993</v>
      </c>
      <c r="C33114">
        <v>1026374</v>
      </c>
      <c r="D33114" t="s">
        <v>22</v>
      </c>
      <c r="E33114">
        <v>0.11</v>
      </c>
      <c r="F33114">
        <v>0.71</v>
      </c>
      <c r="G33114">
        <v>-0.09</v>
      </c>
      <c r="H33114">
        <v>-0.42</v>
      </c>
      <c r="I33114">
        <v>0</v>
      </c>
      <c r="J33114">
        <v>0</v>
      </c>
      <c r="K33114">
        <v>-0.56000000000000005</v>
      </c>
      <c r="L33114" t="s">
        <v>64</v>
      </c>
      <c r="M33114">
        <v>0</v>
      </c>
      <c r="N33114">
        <v>1</v>
      </c>
    </row>
    <row r="33115" spans="1:14" x14ac:dyDescent="0.4">
      <c r="A33115" s="1">
        <v>44427</v>
      </c>
      <c r="B33115">
        <v>77.91252136</v>
      </c>
      <c r="C33115">
        <v>934686</v>
      </c>
      <c r="D33115" t="s">
        <v>22</v>
      </c>
      <c r="E33115">
        <v>-1.9</v>
      </c>
      <c r="F33115">
        <v>0.38</v>
      </c>
      <c r="G33115">
        <v>-0.35</v>
      </c>
      <c r="H33115">
        <v>0.28000000000000003</v>
      </c>
      <c r="I33115">
        <v>0.11</v>
      </c>
      <c r="J33115">
        <v>0</v>
      </c>
      <c r="K33115">
        <v>-1.45</v>
      </c>
      <c r="L33115" t="s">
        <v>64</v>
      </c>
      <c r="M33115">
        <v>0</v>
      </c>
      <c r="N33115">
        <v>1</v>
      </c>
    </row>
    <row r="33116" spans="1:14" x14ac:dyDescent="0.4">
      <c r="A33116" s="1">
        <v>44428</v>
      </c>
      <c r="B33116">
        <v>77.620162960000002</v>
      </c>
      <c r="C33116">
        <v>644398</v>
      </c>
      <c r="D33116" t="s">
        <v>22</v>
      </c>
      <c r="E33116">
        <v>0.51</v>
      </c>
      <c r="F33116">
        <v>-0.16</v>
      </c>
      <c r="G33116">
        <v>-0.35</v>
      </c>
      <c r="H33116">
        <v>0.22</v>
      </c>
      <c r="I33116">
        <v>-0.49</v>
      </c>
      <c r="J33116">
        <v>0</v>
      </c>
      <c r="K33116">
        <v>0.23</v>
      </c>
      <c r="L33116" t="s">
        <v>64</v>
      </c>
      <c r="M33116">
        <v>0</v>
      </c>
      <c r="N33116">
        <v>1</v>
      </c>
    </row>
    <row r="33117" spans="1:14" x14ac:dyDescent="0.4">
      <c r="A33117" s="1">
        <v>44431</v>
      </c>
      <c r="B33117">
        <v>78.024291989999995</v>
      </c>
      <c r="C33117">
        <v>627936</v>
      </c>
      <c r="D33117" t="s">
        <v>22</v>
      </c>
      <c r="E33117">
        <v>1.23</v>
      </c>
      <c r="F33117">
        <v>7.0000000000000007E-2</v>
      </c>
      <c r="G33117">
        <v>-0.44</v>
      </c>
      <c r="H33117">
        <v>0.08</v>
      </c>
      <c r="I33117">
        <v>-0.37</v>
      </c>
      <c r="J33117">
        <v>0</v>
      </c>
      <c r="K33117">
        <v>0.95</v>
      </c>
      <c r="L33117" t="s">
        <v>64</v>
      </c>
      <c r="M33117">
        <v>0</v>
      </c>
      <c r="N33117">
        <v>1</v>
      </c>
    </row>
    <row r="33118" spans="1:14" x14ac:dyDescent="0.4">
      <c r="A33118" s="1">
        <v>44432</v>
      </c>
      <c r="B33118">
        <v>78.058677669999994</v>
      </c>
      <c r="C33118">
        <v>584756</v>
      </c>
      <c r="D33118" t="s">
        <v>22</v>
      </c>
      <c r="E33118">
        <v>0.12</v>
      </c>
      <c r="F33118">
        <v>0.33</v>
      </c>
      <c r="G33118">
        <v>0.28000000000000003</v>
      </c>
      <c r="H33118">
        <v>-0.71</v>
      </c>
      <c r="I33118">
        <v>0.19</v>
      </c>
      <c r="J33118">
        <v>0</v>
      </c>
      <c r="K33118">
        <v>-0.13</v>
      </c>
      <c r="L33118" t="s">
        <v>64</v>
      </c>
      <c r="M33118">
        <v>0</v>
      </c>
      <c r="N33118">
        <v>1</v>
      </c>
    </row>
    <row r="33119" spans="1:14" x14ac:dyDescent="0.4">
      <c r="A33119" s="1">
        <v>44433</v>
      </c>
      <c r="B33119">
        <v>78.480018619999996</v>
      </c>
      <c r="C33119">
        <v>452500</v>
      </c>
      <c r="D33119" t="s">
        <v>22</v>
      </c>
      <c r="E33119">
        <v>0.2</v>
      </c>
      <c r="F33119">
        <v>0.39</v>
      </c>
      <c r="G33119">
        <v>0.37</v>
      </c>
      <c r="H33119">
        <v>-0.51</v>
      </c>
      <c r="I33119">
        <v>-0.17</v>
      </c>
      <c r="J33119">
        <v>0</v>
      </c>
      <c r="K33119">
        <v>0.62</v>
      </c>
      <c r="L33119" t="s">
        <v>64</v>
      </c>
      <c r="M33119">
        <v>0</v>
      </c>
      <c r="N33119">
        <v>1</v>
      </c>
    </row>
    <row r="33120" spans="1:14" x14ac:dyDescent="0.4">
      <c r="A33120" s="1">
        <v>44434</v>
      </c>
      <c r="B33120">
        <v>78.213462829999997</v>
      </c>
      <c r="C33120">
        <v>631861</v>
      </c>
      <c r="D33120" t="s">
        <v>22</v>
      </c>
      <c r="E33120">
        <v>-0.51</v>
      </c>
      <c r="F33120">
        <v>0.25</v>
      </c>
      <c r="G33120">
        <v>-0.16</v>
      </c>
      <c r="H33120">
        <v>0.16</v>
      </c>
      <c r="I33120">
        <v>0.16</v>
      </c>
      <c r="J33120">
        <v>0</v>
      </c>
      <c r="K33120">
        <v>-0.28000000000000003</v>
      </c>
      <c r="L33120" t="s">
        <v>64</v>
      </c>
      <c r="M33120">
        <v>0</v>
      </c>
      <c r="N33120">
        <v>1</v>
      </c>
    </row>
    <row r="33121" spans="1:14" x14ac:dyDescent="0.4">
      <c r="A33121" s="1">
        <v>44435</v>
      </c>
      <c r="B33121">
        <v>78.153282169999997</v>
      </c>
      <c r="C33121">
        <v>504866</v>
      </c>
      <c r="D33121" t="s">
        <v>22</v>
      </c>
      <c r="E33121">
        <v>0.84</v>
      </c>
      <c r="F33121">
        <v>0.05</v>
      </c>
      <c r="G33121">
        <v>0.01</v>
      </c>
      <c r="H33121">
        <v>7.0000000000000007E-2</v>
      </c>
      <c r="I33121">
        <v>0.13</v>
      </c>
      <c r="J33121">
        <v>0</v>
      </c>
      <c r="K33121">
        <v>0.49</v>
      </c>
      <c r="L33121" t="s">
        <v>64</v>
      </c>
      <c r="M33121">
        <v>0</v>
      </c>
      <c r="N33121">
        <v>1</v>
      </c>
    </row>
    <row r="33122" spans="1:14" x14ac:dyDescent="0.4">
      <c r="A33122" s="1">
        <v>44438</v>
      </c>
      <c r="B33122">
        <v>77.783531190000005</v>
      </c>
      <c r="C33122">
        <v>417527</v>
      </c>
      <c r="D33122" t="s">
        <v>22</v>
      </c>
      <c r="E33122">
        <v>0.1</v>
      </c>
      <c r="F33122">
        <v>0.34</v>
      </c>
      <c r="G33122">
        <v>-0.21</v>
      </c>
      <c r="H33122">
        <v>0.39</v>
      </c>
      <c r="I33122">
        <v>-7.0000000000000007E-2</v>
      </c>
      <c r="J33122">
        <v>0</v>
      </c>
      <c r="K33122">
        <v>0.34</v>
      </c>
      <c r="L33122" t="s">
        <v>64</v>
      </c>
      <c r="M33122">
        <v>0</v>
      </c>
      <c r="N33122">
        <v>1</v>
      </c>
    </row>
    <row r="33123" spans="1:14" x14ac:dyDescent="0.4">
      <c r="A33123" s="1">
        <v>44439</v>
      </c>
      <c r="B33123">
        <v>78.153282169999997</v>
      </c>
      <c r="C33123">
        <v>1275290</v>
      </c>
      <c r="D33123" t="s">
        <v>22</v>
      </c>
      <c r="E33123">
        <v>-0.23</v>
      </c>
      <c r="F33123">
        <v>0.66</v>
      </c>
      <c r="G33123">
        <v>-0.52</v>
      </c>
      <c r="H33123">
        <v>-0.17</v>
      </c>
      <c r="I33123">
        <v>-0.33</v>
      </c>
      <c r="J33123">
        <v>0</v>
      </c>
      <c r="K33123">
        <v>-0.43</v>
      </c>
      <c r="L33123" t="s">
        <v>64</v>
      </c>
      <c r="M33123">
        <v>0</v>
      </c>
      <c r="N33123">
        <v>1</v>
      </c>
    </row>
    <row r="33124" spans="1:14" x14ac:dyDescent="0.4">
      <c r="A33124" s="1">
        <v>44440</v>
      </c>
      <c r="B33124">
        <v>80.612495420000002</v>
      </c>
      <c r="C33124">
        <v>996387</v>
      </c>
      <c r="D33124" t="s">
        <v>22</v>
      </c>
      <c r="E33124">
        <v>0.82</v>
      </c>
      <c r="F33124">
        <v>-0.3</v>
      </c>
      <c r="G33124">
        <v>-0.5</v>
      </c>
      <c r="H33124">
        <v>-0.02</v>
      </c>
      <c r="I33124">
        <v>-0.44</v>
      </c>
      <c r="J33124">
        <v>0</v>
      </c>
      <c r="K33124">
        <v>0.08</v>
      </c>
      <c r="L33124" t="s">
        <v>64</v>
      </c>
      <c r="M33124">
        <v>0</v>
      </c>
      <c r="N33124">
        <v>1</v>
      </c>
    </row>
    <row r="33125" spans="1:14" x14ac:dyDescent="0.4">
      <c r="A33125" s="1">
        <v>44441</v>
      </c>
      <c r="B33125">
        <v>79.950408940000003</v>
      </c>
      <c r="C33125">
        <v>632593</v>
      </c>
      <c r="D33125" t="s">
        <v>22</v>
      </c>
      <c r="E33125">
        <v>0.68</v>
      </c>
      <c r="F33125">
        <v>0.21</v>
      </c>
      <c r="G33125">
        <v>-0.3</v>
      </c>
      <c r="H33125">
        <v>0.04</v>
      </c>
      <c r="I33125">
        <v>-0.12</v>
      </c>
      <c r="J33125">
        <v>0</v>
      </c>
      <c r="K33125">
        <v>0.38</v>
      </c>
      <c r="L33125" t="s">
        <v>64</v>
      </c>
      <c r="M33125">
        <v>0</v>
      </c>
      <c r="N33125">
        <v>1</v>
      </c>
    </row>
    <row r="33126" spans="1:14" x14ac:dyDescent="0.4">
      <c r="A33126" s="1">
        <v>44442</v>
      </c>
      <c r="B33126">
        <v>78.368232730000003</v>
      </c>
      <c r="C33126">
        <v>823870</v>
      </c>
      <c r="D33126" t="s">
        <v>22</v>
      </c>
      <c r="E33126">
        <v>-0.49</v>
      </c>
      <c r="F33126">
        <v>0.52</v>
      </c>
      <c r="G33126">
        <v>-0.11</v>
      </c>
      <c r="H33126">
        <v>0.23</v>
      </c>
      <c r="I33126">
        <v>-0.06</v>
      </c>
      <c r="J33126">
        <v>0</v>
      </c>
      <c r="K33126">
        <v>-0.03</v>
      </c>
      <c r="L33126" t="s">
        <v>64</v>
      </c>
      <c r="M33126">
        <v>0</v>
      </c>
      <c r="N33126">
        <v>1</v>
      </c>
    </row>
    <row r="33127" spans="1:14" x14ac:dyDescent="0.4">
      <c r="A33127" s="1">
        <v>44445</v>
      </c>
      <c r="B33127">
        <v>78.23065948</v>
      </c>
      <c r="C33127">
        <v>579672</v>
      </c>
      <c r="D33127" t="s">
        <v>22</v>
      </c>
      <c r="E33127">
        <v>0.6</v>
      </c>
      <c r="F33127">
        <v>-0.51</v>
      </c>
      <c r="G33127">
        <v>-0.3</v>
      </c>
      <c r="H33127">
        <v>0.17</v>
      </c>
      <c r="I33127">
        <v>-0.3</v>
      </c>
      <c r="J33127">
        <v>0</v>
      </c>
      <c r="K33127">
        <v>0.42</v>
      </c>
      <c r="L33127" t="s">
        <v>64</v>
      </c>
      <c r="M33127">
        <v>0</v>
      </c>
      <c r="N33127">
        <v>1</v>
      </c>
    </row>
    <row r="33128" spans="1:14" x14ac:dyDescent="0.4">
      <c r="A33128" s="1">
        <v>44446</v>
      </c>
      <c r="B33128">
        <v>78.075889590000003</v>
      </c>
      <c r="C33128">
        <v>460710</v>
      </c>
      <c r="D33128" t="s">
        <v>22</v>
      </c>
      <c r="E33128">
        <v>-0.62</v>
      </c>
      <c r="F33128">
        <v>0.04</v>
      </c>
      <c r="G33128">
        <v>0.1</v>
      </c>
      <c r="H33128">
        <v>-0.18</v>
      </c>
      <c r="I33128">
        <v>-0.03</v>
      </c>
      <c r="J33128">
        <v>0</v>
      </c>
      <c r="K33128">
        <v>0.33</v>
      </c>
      <c r="L33128" t="s">
        <v>64</v>
      </c>
      <c r="M33128">
        <v>0</v>
      </c>
      <c r="N33128">
        <v>1</v>
      </c>
    </row>
    <row r="33129" spans="1:14" x14ac:dyDescent="0.4">
      <c r="A33129" s="1">
        <v>44447</v>
      </c>
      <c r="B33129">
        <v>78.987342830000003</v>
      </c>
      <c r="C33129">
        <v>1228821</v>
      </c>
      <c r="D33129" t="s">
        <v>22</v>
      </c>
      <c r="E33129">
        <v>-1.17</v>
      </c>
      <c r="F33129">
        <v>-0.02</v>
      </c>
      <c r="G33129">
        <v>-0.03</v>
      </c>
      <c r="H33129">
        <v>0.15</v>
      </c>
      <c r="I33129">
        <v>0.01</v>
      </c>
      <c r="J33129">
        <v>0</v>
      </c>
      <c r="K33129">
        <v>-0.43</v>
      </c>
      <c r="L33129" t="s">
        <v>64</v>
      </c>
      <c r="M33129">
        <v>0</v>
      </c>
      <c r="N33129">
        <v>1</v>
      </c>
    </row>
    <row r="33130" spans="1:14" x14ac:dyDescent="0.4">
      <c r="A33130" s="1">
        <v>44448</v>
      </c>
      <c r="B33130">
        <v>77.388000489999996</v>
      </c>
      <c r="C33130">
        <v>1361770</v>
      </c>
      <c r="D33130" t="s">
        <v>22</v>
      </c>
      <c r="E33130">
        <v>-0.04</v>
      </c>
      <c r="F33130">
        <v>0.45</v>
      </c>
      <c r="G33130">
        <v>-0.16</v>
      </c>
      <c r="H33130">
        <v>0.05</v>
      </c>
      <c r="I33130">
        <v>-0.08</v>
      </c>
      <c r="J33130">
        <v>0</v>
      </c>
      <c r="K33130">
        <v>0.84</v>
      </c>
      <c r="L33130" t="s">
        <v>64</v>
      </c>
      <c r="M33130">
        <v>0</v>
      </c>
      <c r="N33130">
        <v>1</v>
      </c>
    </row>
    <row r="33131" spans="1:14" x14ac:dyDescent="0.4">
      <c r="A33131" s="1">
        <v>44449</v>
      </c>
      <c r="B33131">
        <v>75.608062739999994</v>
      </c>
      <c r="C33131">
        <v>1293056</v>
      </c>
      <c r="D33131" t="s">
        <v>22</v>
      </c>
      <c r="E33131">
        <v>-0.35</v>
      </c>
      <c r="F33131">
        <v>-0.12</v>
      </c>
      <c r="G33131">
        <v>-0.28000000000000003</v>
      </c>
      <c r="H33131">
        <v>0.36</v>
      </c>
      <c r="I33131">
        <v>-0.09</v>
      </c>
      <c r="J33131">
        <v>0</v>
      </c>
      <c r="K33131">
        <v>0.55000000000000004</v>
      </c>
      <c r="L33131" t="s">
        <v>64</v>
      </c>
      <c r="M33131">
        <v>0</v>
      </c>
      <c r="N33131">
        <v>1</v>
      </c>
    </row>
    <row r="33132" spans="1:14" x14ac:dyDescent="0.4">
      <c r="A33132" s="1">
        <v>44452</v>
      </c>
      <c r="B33132">
        <v>76.502326969999999</v>
      </c>
      <c r="C33132">
        <v>913872</v>
      </c>
      <c r="D33132" t="s">
        <v>22</v>
      </c>
      <c r="E33132">
        <v>0.12</v>
      </c>
      <c r="F33132">
        <v>-0.38</v>
      </c>
      <c r="G33132">
        <v>1.71</v>
      </c>
      <c r="H33132">
        <v>-0.52</v>
      </c>
      <c r="I33132">
        <v>1</v>
      </c>
      <c r="J33132">
        <v>0</v>
      </c>
      <c r="K33132">
        <v>-7.0000000000000007E-2</v>
      </c>
      <c r="L33132" t="s">
        <v>64</v>
      </c>
      <c r="M33132">
        <v>0</v>
      </c>
      <c r="N33132">
        <v>1</v>
      </c>
    </row>
    <row r="33133" spans="1:14" x14ac:dyDescent="0.4">
      <c r="A33133" s="1">
        <v>44453</v>
      </c>
      <c r="B33133">
        <v>76.373352049999994</v>
      </c>
      <c r="C33133">
        <v>796097</v>
      </c>
      <c r="D33133" t="s">
        <v>22</v>
      </c>
      <c r="E33133">
        <v>-0.13</v>
      </c>
      <c r="F33133">
        <v>-0.28000000000000003</v>
      </c>
      <c r="G33133">
        <v>-0.52</v>
      </c>
      <c r="H33133">
        <v>0.52</v>
      </c>
      <c r="I33133">
        <v>-0.2</v>
      </c>
      <c r="J33133">
        <v>0</v>
      </c>
      <c r="K33133">
        <v>-0.03</v>
      </c>
      <c r="L33133" t="s">
        <v>64</v>
      </c>
      <c r="M33133">
        <v>0</v>
      </c>
      <c r="N33133">
        <v>1</v>
      </c>
    </row>
    <row r="33134" spans="1:14" x14ac:dyDescent="0.4">
      <c r="A33134" s="1">
        <v>44454</v>
      </c>
      <c r="B33134">
        <v>74.911575319999997</v>
      </c>
      <c r="C33134">
        <v>1008341</v>
      </c>
      <c r="D33134" t="s">
        <v>22</v>
      </c>
      <c r="E33134">
        <v>-0.57999999999999996</v>
      </c>
      <c r="F33134">
        <v>0.02</v>
      </c>
      <c r="G33134">
        <v>1.04</v>
      </c>
      <c r="H33134">
        <v>-0.49</v>
      </c>
      <c r="I33134">
        <v>0.38</v>
      </c>
      <c r="J33134">
        <v>0</v>
      </c>
      <c r="K33134">
        <v>0.3</v>
      </c>
      <c r="L33134" t="s">
        <v>64</v>
      </c>
      <c r="M33134">
        <v>0</v>
      </c>
      <c r="N33134">
        <v>1</v>
      </c>
    </row>
    <row r="33135" spans="1:14" x14ac:dyDescent="0.4">
      <c r="A33135" s="1">
        <v>44455</v>
      </c>
      <c r="B33135">
        <v>75.780052190000006</v>
      </c>
      <c r="C33135">
        <v>933254</v>
      </c>
      <c r="D33135" t="s">
        <v>22</v>
      </c>
      <c r="E33135">
        <v>0.01</v>
      </c>
      <c r="F33135">
        <v>-0.04</v>
      </c>
      <c r="G33135">
        <v>-0.55000000000000004</v>
      </c>
      <c r="H33135">
        <v>0.13</v>
      </c>
      <c r="I33135">
        <v>-0.47</v>
      </c>
      <c r="J33135">
        <v>0</v>
      </c>
      <c r="K33135">
        <v>0.48</v>
      </c>
      <c r="L33135" t="s">
        <v>64</v>
      </c>
      <c r="M33135">
        <v>0</v>
      </c>
      <c r="N33135">
        <v>1</v>
      </c>
    </row>
    <row r="33136" spans="1:14" x14ac:dyDescent="0.4">
      <c r="A33136" s="1">
        <v>44456</v>
      </c>
      <c r="B33136">
        <v>74.086105349999997</v>
      </c>
      <c r="C33136">
        <v>2414377</v>
      </c>
      <c r="D33136" t="s">
        <v>22</v>
      </c>
      <c r="E33136">
        <v>-1.08</v>
      </c>
      <c r="F33136">
        <v>0.69</v>
      </c>
      <c r="G33136">
        <v>-0.27</v>
      </c>
      <c r="H33136">
        <v>-0.15</v>
      </c>
      <c r="I33136">
        <v>-0.17</v>
      </c>
      <c r="J33136">
        <v>0</v>
      </c>
      <c r="K33136">
        <v>-0.36</v>
      </c>
      <c r="L33136" t="s">
        <v>64</v>
      </c>
      <c r="M33136">
        <v>0</v>
      </c>
      <c r="N33136">
        <v>1</v>
      </c>
    </row>
    <row r="33137" spans="1:14" x14ac:dyDescent="0.4">
      <c r="A33137" s="1">
        <v>44459</v>
      </c>
      <c r="B33137">
        <v>74.636413570000002</v>
      </c>
      <c r="C33137">
        <v>1535180</v>
      </c>
      <c r="D33137" t="s">
        <v>22</v>
      </c>
      <c r="E33137">
        <v>-1.8</v>
      </c>
      <c r="F33137">
        <v>-0.28999999999999998</v>
      </c>
      <c r="G33137">
        <v>-0.66</v>
      </c>
      <c r="H33137">
        <v>0.62</v>
      </c>
      <c r="I33137">
        <v>0.36</v>
      </c>
      <c r="J33137">
        <v>0</v>
      </c>
      <c r="K33137">
        <v>-1.51</v>
      </c>
      <c r="L33137" t="s">
        <v>64</v>
      </c>
      <c r="M33137">
        <v>0</v>
      </c>
      <c r="N33137">
        <v>1</v>
      </c>
    </row>
    <row r="33138" spans="1:14" x14ac:dyDescent="0.4">
      <c r="A33138" s="1">
        <v>44460</v>
      </c>
      <c r="B33138">
        <v>75.805831909999995</v>
      </c>
      <c r="C33138">
        <v>1036536</v>
      </c>
      <c r="D33138" t="s">
        <v>22</v>
      </c>
      <c r="E33138">
        <v>1.06</v>
      </c>
      <c r="F33138">
        <v>-0.73</v>
      </c>
      <c r="G33138">
        <v>-0.51</v>
      </c>
      <c r="H33138">
        <v>0.34</v>
      </c>
      <c r="I33138">
        <v>-0.2</v>
      </c>
      <c r="J33138">
        <v>0</v>
      </c>
      <c r="K33138">
        <v>0.56000000000000005</v>
      </c>
      <c r="L33138" t="s">
        <v>64</v>
      </c>
      <c r="M33138">
        <v>0</v>
      </c>
      <c r="N33138">
        <v>1</v>
      </c>
    </row>
    <row r="33139" spans="1:14" x14ac:dyDescent="0.4">
      <c r="A33139" s="1">
        <v>44461</v>
      </c>
      <c r="B33139">
        <v>76.657104489999995</v>
      </c>
      <c r="C33139">
        <v>846913</v>
      </c>
      <c r="D33139" t="s">
        <v>22</v>
      </c>
      <c r="E33139">
        <v>0.77</v>
      </c>
      <c r="F33139">
        <v>-0.05</v>
      </c>
      <c r="G33139">
        <v>1</v>
      </c>
      <c r="H33139">
        <v>-0.71</v>
      </c>
      <c r="I33139">
        <v>0.33</v>
      </c>
      <c r="J33139">
        <v>0</v>
      </c>
      <c r="K33139">
        <v>0.65</v>
      </c>
      <c r="L33139" t="s">
        <v>64</v>
      </c>
      <c r="M33139">
        <v>0</v>
      </c>
      <c r="N33139">
        <v>1</v>
      </c>
    </row>
    <row r="33140" spans="1:14" x14ac:dyDescent="0.4">
      <c r="A33140" s="1">
        <v>44462</v>
      </c>
      <c r="B33140">
        <v>76.8290863</v>
      </c>
      <c r="C33140">
        <v>745585</v>
      </c>
      <c r="D33140" t="s">
        <v>22</v>
      </c>
      <c r="E33140">
        <v>1.32</v>
      </c>
      <c r="F33140">
        <v>-0.06</v>
      </c>
      <c r="G33140">
        <v>-0.17</v>
      </c>
      <c r="H33140">
        <v>-7.0000000000000007E-2</v>
      </c>
      <c r="I33140">
        <v>-0.38</v>
      </c>
      <c r="J33140">
        <v>0</v>
      </c>
      <c r="K33140">
        <v>0.56000000000000005</v>
      </c>
      <c r="L33140" t="s">
        <v>64</v>
      </c>
      <c r="M33140">
        <v>0</v>
      </c>
      <c r="N33140">
        <v>1</v>
      </c>
    </row>
    <row r="33141" spans="1:14" x14ac:dyDescent="0.4">
      <c r="A33141" s="1">
        <v>44463</v>
      </c>
      <c r="B33141">
        <v>76.751686100000001</v>
      </c>
      <c r="C33141">
        <v>628427</v>
      </c>
      <c r="D33141" t="s">
        <v>22</v>
      </c>
      <c r="E33141">
        <v>-1.04</v>
      </c>
      <c r="F33141">
        <v>0.36</v>
      </c>
      <c r="G33141">
        <v>1.03</v>
      </c>
      <c r="H33141">
        <v>-0.62</v>
      </c>
      <c r="I33141">
        <v>0.64</v>
      </c>
      <c r="J33141">
        <v>0</v>
      </c>
      <c r="K33141">
        <v>-0.38</v>
      </c>
      <c r="L33141" t="s">
        <v>64</v>
      </c>
      <c r="M33141">
        <v>0</v>
      </c>
      <c r="N33141">
        <v>1</v>
      </c>
    </row>
    <row r="33142" spans="1:14" x14ac:dyDescent="0.4">
      <c r="A33142" s="1">
        <v>44466</v>
      </c>
      <c r="B33142">
        <v>79.615043639999996</v>
      </c>
      <c r="C33142">
        <v>1470373</v>
      </c>
      <c r="D33142" t="s">
        <v>22</v>
      </c>
      <c r="E33142">
        <v>-0.42</v>
      </c>
      <c r="F33142">
        <v>0.08</v>
      </c>
      <c r="G33142">
        <v>2.36</v>
      </c>
      <c r="H33142">
        <v>-1.65</v>
      </c>
      <c r="I33142">
        <v>1.02</v>
      </c>
      <c r="J33142">
        <v>0</v>
      </c>
      <c r="K33142">
        <v>-0.35</v>
      </c>
      <c r="L33142" t="s">
        <v>64</v>
      </c>
      <c r="M33142">
        <v>0</v>
      </c>
      <c r="N33142">
        <v>1</v>
      </c>
    </row>
    <row r="33143" spans="1:14" x14ac:dyDescent="0.4">
      <c r="A33143" s="1">
        <v>44467</v>
      </c>
      <c r="B33143">
        <v>77.302009580000004</v>
      </c>
      <c r="C33143">
        <v>1339163</v>
      </c>
      <c r="D33143" t="s">
        <v>22</v>
      </c>
      <c r="E33143">
        <v>-2.2400000000000002</v>
      </c>
      <c r="F33143">
        <v>-0.02</v>
      </c>
      <c r="G33143">
        <v>1.73</v>
      </c>
      <c r="H33143">
        <v>-0.86</v>
      </c>
      <c r="I33143">
        <v>1.24</v>
      </c>
      <c r="J33143">
        <v>0</v>
      </c>
      <c r="K33143">
        <v>-0.93</v>
      </c>
      <c r="L33143" t="s">
        <v>64</v>
      </c>
      <c r="M33143">
        <v>0</v>
      </c>
      <c r="N33143">
        <v>1</v>
      </c>
    </row>
    <row r="33144" spans="1:14" x14ac:dyDescent="0.4">
      <c r="A33144" s="1">
        <v>44468</v>
      </c>
      <c r="B33144">
        <v>77.921119689999998</v>
      </c>
      <c r="C33144">
        <v>777873</v>
      </c>
      <c r="D33144" t="s">
        <v>22</v>
      </c>
      <c r="E33144">
        <v>-0.28000000000000003</v>
      </c>
      <c r="F33144">
        <v>-0.49</v>
      </c>
      <c r="G33144">
        <v>0.06</v>
      </c>
      <c r="H33144">
        <v>0.04</v>
      </c>
      <c r="I33144">
        <v>0.03</v>
      </c>
      <c r="J33144">
        <v>0</v>
      </c>
      <c r="K33144">
        <v>0.08</v>
      </c>
      <c r="L33144" t="s">
        <v>64</v>
      </c>
      <c r="M33144">
        <v>0</v>
      </c>
      <c r="N33144">
        <v>1</v>
      </c>
    </row>
    <row r="33145" spans="1:14" x14ac:dyDescent="0.4">
      <c r="A33145" s="1">
        <v>44469</v>
      </c>
      <c r="B33145">
        <v>77.516983030000006</v>
      </c>
      <c r="C33145">
        <v>1251664</v>
      </c>
      <c r="D33145" t="s">
        <v>22</v>
      </c>
      <c r="E33145">
        <v>-0.16</v>
      </c>
      <c r="F33145">
        <v>0.56999999999999995</v>
      </c>
      <c r="G33145">
        <v>-0.25</v>
      </c>
      <c r="H33145">
        <v>0.19</v>
      </c>
      <c r="I33145">
        <v>-0.16</v>
      </c>
      <c r="J33145">
        <v>0</v>
      </c>
      <c r="K33145">
        <v>0.35</v>
      </c>
      <c r="L33145" t="s">
        <v>64</v>
      </c>
      <c r="M33145">
        <v>0</v>
      </c>
      <c r="N33145">
        <v>1</v>
      </c>
    </row>
    <row r="33146" spans="1:14" x14ac:dyDescent="0.4">
      <c r="A33146" s="1">
        <v>44470</v>
      </c>
      <c r="B33146">
        <v>78.11888123</v>
      </c>
      <c r="C33146">
        <v>1232103</v>
      </c>
      <c r="D33146" t="s">
        <v>22</v>
      </c>
      <c r="E33146">
        <v>-0.11</v>
      </c>
      <c r="F33146">
        <v>0.25</v>
      </c>
      <c r="G33146">
        <v>0.35</v>
      </c>
      <c r="H33146">
        <v>-0.18</v>
      </c>
      <c r="I33146">
        <v>0.16</v>
      </c>
      <c r="J33146">
        <v>0</v>
      </c>
      <c r="K33146">
        <v>0</v>
      </c>
      <c r="L33146" t="s">
        <v>64</v>
      </c>
      <c r="M33146">
        <v>0</v>
      </c>
      <c r="N33146">
        <v>1</v>
      </c>
    </row>
    <row r="33147" spans="1:14" x14ac:dyDescent="0.4">
      <c r="A33147" s="1">
        <v>44473</v>
      </c>
      <c r="B33147">
        <v>78.290855410000006</v>
      </c>
      <c r="C33147">
        <v>939768</v>
      </c>
      <c r="D33147" t="s">
        <v>22</v>
      </c>
      <c r="E33147">
        <v>-0.4</v>
      </c>
      <c r="F33147">
        <v>-0.32</v>
      </c>
      <c r="G33147">
        <v>0.85</v>
      </c>
      <c r="H33147">
        <v>-0.24</v>
      </c>
      <c r="I33147">
        <v>0.66</v>
      </c>
      <c r="J33147">
        <v>0</v>
      </c>
      <c r="K33147">
        <v>-0.64</v>
      </c>
      <c r="L33147" t="s">
        <v>64</v>
      </c>
      <c r="M33147">
        <v>0</v>
      </c>
      <c r="N33147">
        <v>1</v>
      </c>
    </row>
    <row r="33148" spans="1:14" x14ac:dyDescent="0.4">
      <c r="A33148" s="1">
        <v>44474</v>
      </c>
      <c r="B33148">
        <v>78.419830320000003</v>
      </c>
      <c r="C33148">
        <v>878193</v>
      </c>
      <c r="D33148" t="s">
        <v>22</v>
      </c>
      <c r="E33148">
        <v>0.84</v>
      </c>
      <c r="F33148">
        <v>-0.56000000000000005</v>
      </c>
      <c r="G33148">
        <v>0.33</v>
      </c>
      <c r="H33148">
        <v>-0.14000000000000001</v>
      </c>
      <c r="I33148">
        <v>-0.51</v>
      </c>
      <c r="J33148">
        <v>0</v>
      </c>
      <c r="K33148">
        <v>1.51</v>
      </c>
      <c r="L33148" t="s">
        <v>64</v>
      </c>
      <c r="M33148">
        <v>0</v>
      </c>
      <c r="N33148">
        <v>1</v>
      </c>
    </row>
    <row r="33149" spans="1:14" x14ac:dyDescent="0.4">
      <c r="A33149" s="1">
        <v>44475</v>
      </c>
      <c r="B33149">
        <v>76.786087039999998</v>
      </c>
      <c r="C33149">
        <v>1343783</v>
      </c>
      <c r="D33149" t="s">
        <v>22</v>
      </c>
      <c r="E33149">
        <v>-1.42</v>
      </c>
      <c r="F33149">
        <v>-0.24</v>
      </c>
      <c r="G33149">
        <v>-0.06</v>
      </c>
      <c r="H33149">
        <v>0.34</v>
      </c>
      <c r="I33149">
        <v>0.17</v>
      </c>
      <c r="J33149">
        <v>0</v>
      </c>
      <c r="K33149">
        <v>-0.64</v>
      </c>
      <c r="L33149" t="s">
        <v>64</v>
      </c>
      <c r="M33149">
        <v>0</v>
      </c>
      <c r="N33149">
        <v>1</v>
      </c>
    </row>
    <row r="33150" spans="1:14" x14ac:dyDescent="0.4">
      <c r="A33150" s="1">
        <v>44476</v>
      </c>
      <c r="B33150">
        <v>78.273666379999995</v>
      </c>
      <c r="C33150">
        <v>1081874</v>
      </c>
      <c r="D33150" t="s">
        <v>22</v>
      </c>
      <c r="E33150">
        <v>1.4</v>
      </c>
      <c r="F33150">
        <v>-0.53</v>
      </c>
      <c r="G33150">
        <v>-0.12</v>
      </c>
      <c r="H33150">
        <v>0.06</v>
      </c>
      <c r="I33150">
        <v>-0.42</v>
      </c>
      <c r="J33150">
        <v>0</v>
      </c>
      <c r="K33150">
        <v>0.37</v>
      </c>
      <c r="L33150" t="s">
        <v>64</v>
      </c>
      <c r="M33150">
        <v>0</v>
      </c>
      <c r="N33150">
        <v>1</v>
      </c>
    </row>
    <row r="33151" spans="1:14" x14ac:dyDescent="0.4">
      <c r="A33151" s="1">
        <v>44477</v>
      </c>
      <c r="B33151">
        <v>77.706146239999995</v>
      </c>
      <c r="C33151">
        <v>840998</v>
      </c>
      <c r="D33151" t="s">
        <v>22</v>
      </c>
      <c r="E33151">
        <v>-0.09</v>
      </c>
      <c r="F33151">
        <v>0.34</v>
      </c>
      <c r="G33151">
        <v>0.94</v>
      </c>
      <c r="H33151">
        <v>-0.43</v>
      </c>
      <c r="I33151">
        <v>0.72</v>
      </c>
      <c r="J33151">
        <v>0</v>
      </c>
      <c r="K33151">
        <v>-0.22</v>
      </c>
      <c r="L33151" t="s">
        <v>64</v>
      </c>
      <c r="M33151">
        <v>0</v>
      </c>
      <c r="N33151">
        <v>1</v>
      </c>
    </row>
    <row r="33152" spans="1:14" x14ac:dyDescent="0.4">
      <c r="A33152" s="1">
        <v>44480</v>
      </c>
      <c r="B33152">
        <v>78.015701289999996</v>
      </c>
      <c r="C33152">
        <v>698897</v>
      </c>
      <c r="D33152" t="s">
        <v>22</v>
      </c>
      <c r="E33152">
        <v>-0.22</v>
      </c>
      <c r="F33152">
        <v>-0.3</v>
      </c>
      <c r="G33152">
        <v>0.67</v>
      </c>
      <c r="H33152">
        <v>-0.24</v>
      </c>
      <c r="I33152">
        <v>0.31</v>
      </c>
      <c r="J33152">
        <v>0</v>
      </c>
      <c r="K33152">
        <v>0.12</v>
      </c>
      <c r="L33152" t="s">
        <v>64</v>
      </c>
      <c r="M33152">
        <v>0</v>
      </c>
      <c r="N33152">
        <v>1</v>
      </c>
    </row>
    <row r="33153" spans="1:14" x14ac:dyDescent="0.4">
      <c r="A33153" s="1">
        <v>44481</v>
      </c>
      <c r="B33153">
        <v>77.001052860000001</v>
      </c>
      <c r="C33153">
        <v>870990</v>
      </c>
      <c r="D33153" t="s">
        <v>22</v>
      </c>
      <c r="E33153">
        <v>-0.08</v>
      </c>
      <c r="F33153">
        <v>0.4</v>
      </c>
      <c r="G33153">
        <v>-0.23</v>
      </c>
      <c r="H33153">
        <v>0.12</v>
      </c>
      <c r="I33153">
        <v>-0.2</v>
      </c>
      <c r="J33153">
        <v>0</v>
      </c>
      <c r="K33153">
        <v>0.35</v>
      </c>
      <c r="L33153" t="s">
        <v>64</v>
      </c>
      <c r="M33153">
        <v>0</v>
      </c>
      <c r="N33153">
        <v>1</v>
      </c>
    </row>
    <row r="33154" spans="1:14" x14ac:dyDescent="0.4">
      <c r="A33154" s="1">
        <v>44482</v>
      </c>
      <c r="B33154">
        <v>76.665718080000005</v>
      </c>
      <c r="C33154">
        <v>720895</v>
      </c>
      <c r="D33154" t="s">
        <v>22</v>
      </c>
      <c r="E33154">
        <v>1.41</v>
      </c>
      <c r="F33154">
        <v>0.16</v>
      </c>
      <c r="G33154">
        <v>-1.9</v>
      </c>
      <c r="H33154">
        <v>1.1100000000000001</v>
      </c>
      <c r="I33154">
        <v>-0.75</v>
      </c>
      <c r="J33154">
        <v>0</v>
      </c>
      <c r="K33154">
        <v>0.27</v>
      </c>
      <c r="L33154" t="s">
        <v>64</v>
      </c>
      <c r="M33154">
        <v>0</v>
      </c>
      <c r="N33154">
        <v>1</v>
      </c>
    </row>
    <row r="33155" spans="1:14" x14ac:dyDescent="0.4">
      <c r="A33155" s="1">
        <v>44483</v>
      </c>
      <c r="B33155">
        <v>76.923675540000005</v>
      </c>
      <c r="C33155">
        <v>1056204</v>
      </c>
      <c r="D33155" t="s">
        <v>22</v>
      </c>
      <c r="E33155">
        <v>1.1200000000000001</v>
      </c>
      <c r="F33155">
        <v>-0.12</v>
      </c>
      <c r="G33155">
        <v>-0.48</v>
      </c>
      <c r="H33155">
        <v>0.4</v>
      </c>
      <c r="I33155">
        <v>-0.31</v>
      </c>
      <c r="J33155">
        <v>0</v>
      </c>
      <c r="K33155">
        <v>0.87</v>
      </c>
      <c r="L33155" t="s">
        <v>64</v>
      </c>
      <c r="M33155">
        <v>0</v>
      </c>
      <c r="N33155">
        <v>1</v>
      </c>
    </row>
    <row r="33156" spans="1:14" x14ac:dyDescent="0.4">
      <c r="A33156" s="1">
        <v>44484</v>
      </c>
      <c r="B33156">
        <v>77.895317079999998</v>
      </c>
      <c r="C33156">
        <v>1169135</v>
      </c>
      <c r="D33156" t="s">
        <v>22</v>
      </c>
      <c r="E33156">
        <v>0.71</v>
      </c>
      <c r="F33156">
        <v>0.05</v>
      </c>
      <c r="G33156">
        <v>0.25</v>
      </c>
      <c r="H33156">
        <v>-0.22</v>
      </c>
      <c r="I33156">
        <v>-7.0000000000000007E-2</v>
      </c>
      <c r="J33156">
        <v>0</v>
      </c>
      <c r="K33156">
        <v>0.47</v>
      </c>
      <c r="L33156" t="s">
        <v>64</v>
      </c>
      <c r="M33156">
        <v>0</v>
      </c>
      <c r="N33156">
        <v>1</v>
      </c>
    </row>
    <row r="33157" spans="1:14" x14ac:dyDescent="0.4">
      <c r="A33157" s="1">
        <v>44487</v>
      </c>
      <c r="B33157">
        <v>77.31920624</v>
      </c>
      <c r="C33157">
        <v>784092</v>
      </c>
      <c r="D33157" t="s">
        <v>22</v>
      </c>
      <c r="E33157">
        <v>-0.28999999999999998</v>
      </c>
      <c r="F33157">
        <v>0.56000000000000005</v>
      </c>
      <c r="G33157">
        <v>0.02</v>
      </c>
      <c r="H33157">
        <v>0.05</v>
      </c>
      <c r="I33157">
        <v>-0.01</v>
      </c>
      <c r="J33157">
        <v>0</v>
      </c>
      <c r="K33157">
        <v>0.32</v>
      </c>
      <c r="L33157" t="s">
        <v>64</v>
      </c>
      <c r="M33157">
        <v>0</v>
      </c>
      <c r="N33157">
        <v>1</v>
      </c>
    </row>
    <row r="33158" spans="1:14" x14ac:dyDescent="0.4">
      <c r="A33158" s="1">
        <v>44488</v>
      </c>
      <c r="B33158">
        <v>77.981300349999998</v>
      </c>
      <c r="C33158">
        <v>762653</v>
      </c>
      <c r="D33158" t="s">
        <v>22</v>
      </c>
      <c r="E33158">
        <v>0.56000000000000005</v>
      </c>
      <c r="F33158">
        <v>0.14000000000000001</v>
      </c>
      <c r="G33158">
        <v>-7.0000000000000007E-2</v>
      </c>
      <c r="H33158">
        <v>-0.16</v>
      </c>
      <c r="I33158">
        <v>-0.41</v>
      </c>
      <c r="J33158">
        <v>0</v>
      </c>
      <c r="K33158">
        <v>-0.04</v>
      </c>
      <c r="L33158" t="s">
        <v>64</v>
      </c>
      <c r="M33158">
        <v>0</v>
      </c>
      <c r="N33158">
        <v>1</v>
      </c>
    </row>
    <row r="33159" spans="1:14" x14ac:dyDescent="0.4">
      <c r="A33159" s="1">
        <v>44489</v>
      </c>
      <c r="B33159">
        <v>78.651992800000002</v>
      </c>
      <c r="C33159">
        <v>1143919</v>
      </c>
      <c r="D33159" t="s">
        <v>22</v>
      </c>
      <c r="E33159">
        <v>0.55000000000000004</v>
      </c>
      <c r="F33159">
        <v>-0.27</v>
      </c>
      <c r="G33159">
        <v>-0.19</v>
      </c>
      <c r="H33159">
        <v>0</v>
      </c>
      <c r="I33159">
        <v>0.08</v>
      </c>
      <c r="J33159">
        <v>0</v>
      </c>
      <c r="K33159">
        <v>-0.5</v>
      </c>
      <c r="L33159" t="s">
        <v>64</v>
      </c>
      <c r="M33159">
        <v>0</v>
      </c>
      <c r="N33159">
        <v>1</v>
      </c>
    </row>
    <row r="33160" spans="1:14" x14ac:dyDescent="0.4">
      <c r="A33160" s="1">
        <v>44490</v>
      </c>
      <c r="B33160">
        <v>78.471427919999996</v>
      </c>
      <c r="C33160">
        <v>841369</v>
      </c>
      <c r="D33160" t="s">
        <v>22</v>
      </c>
      <c r="E33160">
        <v>-0.19</v>
      </c>
      <c r="F33160">
        <v>0.09</v>
      </c>
      <c r="G33160">
        <v>-0.86</v>
      </c>
      <c r="H33160">
        <v>0.32</v>
      </c>
      <c r="I33160">
        <v>-0.5</v>
      </c>
      <c r="J33160">
        <v>0</v>
      </c>
      <c r="K33160">
        <v>-0.24</v>
      </c>
      <c r="L33160" t="s">
        <v>64</v>
      </c>
      <c r="M33160">
        <v>0</v>
      </c>
      <c r="N33160">
        <v>1</v>
      </c>
    </row>
    <row r="33161" spans="1:14" x14ac:dyDescent="0.4">
      <c r="A33161" s="1">
        <v>44491</v>
      </c>
      <c r="B33161">
        <v>78.050086980000003</v>
      </c>
      <c r="C33161">
        <v>866562</v>
      </c>
      <c r="D33161" t="s">
        <v>22</v>
      </c>
      <c r="E33161">
        <v>0.53</v>
      </c>
      <c r="F33161">
        <v>-0.4</v>
      </c>
      <c r="G33161">
        <v>-0.12</v>
      </c>
      <c r="H33161">
        <v>0.44</v>
      </c>
      <c r="I33161">
        <v>-0.12</v>
      </c>
      <c r="J33161">
        <v>0</v>
      </c>
      <c r="K33161">
        <v>0.36</v>
      </c>
      <c r="L33161" t="s">
        <v>64</v>
      </c>
      <c r="M33161">
        <v>0</v>
      </c>
      <c r="N33161">
        <v>1</v>
      </c>
    </row>
    <row r="33162" spans="1:14" x14ac:dyDescent="0.4">
      <c r="A33162" s="1">
        <v>44494</v>
      </c>
      <c r="B33162">
        <v>77.34500122</v>
      </c>
      <c r="C33162">
        <v>813371</v>
      </c>
      <c r="D33162" t="s">
        <v>22</v>
      </c>
      <c r="E33162">
        <v>-0.19</v>
      </c>
      <c r="F33162">
        <v>-0.15</v>
      </c>
      <c r="G33162">
        <v>0.78</v>
      </c>
      <c r="H33162">
        <v>-0.06</v>
      </c>
      <c r="I33162">
        <v>0.16</v>
      </c>
      <c r="J33162">
        <v>0</v>
      </c>
      <c r="K33162">
        <v>0.86</v>
      </c>
      <c r="L33162" t="s">
        <v>64</v>
      </c>
      <c r="M33162">
        <v>0</v>
      </c>
      <c r="N33162">
        <v>1</v>
      </c>
    </row>
    <row r="33163" spans="1:14" x14ac:dyDescent="0.4">
      <c r="A33163" s="1">
        <v>44495</v>
      </c>
      <c r="B33163">
        <v>78.806785579999996</v>
      </c>
      <c r="C33163">
        <v>935041</v>
      </c>
      <c r="D33163" t="s">
        <v>22</v>
      </c>
      <c r="E33163">
        <v>0.46</v>
      </c>
      <c r="F33163">
        <v>-0.33</v>
      </c>
      <c r="G33163">
        <v>-0.19</v>
      </c>
      <c r="H33163">
        <v>0.04</v>
      </c>
      <c r="I33163">
        <v>0.04</v>
      </c>
      <c r="J33163">
        <v>0</v>
      </c>
      <c r="K33163">
        <v>-0.31</v>
      </c>
      <c r="L33163" t="s">
        <v>64</v>
      </c>
      <c r="M33163">
        <v>0</v>
      </c>
      <c r="N33163">
        <v>1</v>
      </c>
    </row>
    <row r="33164" spans="1:14" x14ac:dyDescent="0.4">
      <c r="A33164" s="1">
        <v>44496</v>
      </c>
      <c r="B33164">
        <v>78.841171259999996</v>
      </c>
      <c r="C33164">
        <v>778659</v>
      </c>
      <c r="D33164" t="s">
        <v>22</v>
      </c>
      <c r="E33164">
        <v>-0.34</v>
      </c>
      <c r="F33164">
        <v>0.01</v>
      </c>
      <c r="G33164">
        <v>0.28000000000000003</v>
      </c>
      <c r="H33164">
        <v>0.11</v>
      </c>
      <c r="I33164">
        <v>0.24</v>
      </c>
      <c r="J33164">
        <v>0</v>
      </c>
      <c r="K33164">
        <v>-0.4</v>
      </c>
      <c r="L33164" t="s">
        <v>64</v>
      </c>
      <c r="M33164">
        <v>0</v>
      </c>
      <c r="N33164">
        <v>1</v>
      </c>
    </row>
    <row r="33165" spans="1:14" x14ac:dyDescent="0.4">
      <c r="A33165" s="1">
        <v>44497</v>
      </c>
      <c r="B33165">
        <v>78.823974609999993</v>
      </c>
      <c r="C33165">
        <v>722194</v>
      </c>
      <c r="D33165" t="s">
        <v>22</v>
      </c>
      <c r="E33165">
        <v>1.03</v>
      </c>
      <c r="F33165">
        <v>-0.31</v>
      </c>
      <c r="G33165">
        <v>-0.83</v>
      </c>
      <c r="H33165">
        <v>0.13</v>
      </c>
      <c r="I33165">
        <v>-0.06</v>
      </c>
      <c r="J33165">
        <v>0</v>
      </c>
      <c r="K33165">
        <v>-0.19</v>
      </c>
      <c r="L33165" t="s">
        <v>64</v>
      </c>
      <c r="M33165">
        <v>0</v>
      </c>
      <c r="N33165">
        <v>1</v>
      </c>
    </row>
    <row r="33166" spans="1:14" x14ac:dyDescent="0.4">
      <c r="A33166" s="1">
        <v>44498</v>
      </c>
      <c r="B33166">
        <v>79.425872799999993</v>
      </c>
      <c r="C33166">
        <v>1057713</v>
      </c>
      <c r="D33166" t="s">
        <v>22</v>
      </c>
      <c r="E33166">
        <v>-1.08</v>
      </c>
      <c r="F33166">
        <v>-0.06</v>
      </c>
      <c r="G33166">
        <v>-7.0000000000000007E-2</v>
      </c>
      <c r="H33166">
        <v>0.02</v>
      </c>
      <c r="I33166">
        <v>0.16</v>
      </c>
      <c r="J33166">
        <v>0</v>
      </c>
      <c r="K33166">
        <v>0.19</v>
      </c>
      <c r="L33166" t="s">
        <v>64</v>
      </c>
      <c r="M33166">
        <v>0</v>
      </c>
      <c r="N33166">
        <v>1</v>
      </c>
    </row>
    <row r="33167" spans="1:14" x14ac:dyDescent="0.4">
      <c r="A33167" s="1">
        <v>44501</v>
      </c>
      <c r="B33167">
        <v>80.750076289999996</v>
      </c>
      <c r="C33167">
        <v>713048</v>
      </c>
      <c r="D33167" t="s">
        <v>22</v>
      </c>
      <c r="E33167">
        <v>1.1399999999999999</v>
      </c>
      <c r="F33167">
        <v>0.02</v>
      </c>
      <c r="G33167">
        <v>0.08</v>
      </c>
      <c r="H33167">
        <v>0.01</v>
      </c>
      <c r="I33167">
        <v>-0.06</v>
      </c>
      <c r="J33167">
        <v>0</v>
      </c>
      <c r="K33167">
        <v>0.38</v>
      </c>
      <c r="L33167" t="s">
        <v>64</v>
      </c>
      <c r="M33167">
        <v>0</v>
      </c>
      <c r="N33167">
        <v>1</v>
      </c>
    </row>
    <row r="33168" spans="1:14" x14ac:dyDescent="0.4">
      <c r="A33168" s="1">
        <v>44502</v>
      </c>
      <c r="B33168">
        <v>80.741477970000005</v>
      </c>
      <c r="C33168">
        <v>670737</v>
      </c>
      <c r="D33168" t="s">
        <v>22</v>
      </c>
      <c r="E33168">
        <v>-0.15</v>
      </c>
      <c r="F33168">
        <v>-0.68</v>
      </c>
      <c r="G33168">
        <v>-0.43</v>
      </c>
      <c r="H33168">
        <v>0.52</v>
      </c>
      <c r="I33168">
        <v>-0.2</v>
      </c>
      <c r="J33168">
        <v>0</v>
      </c>
      <c r="K33168">
        <v>0.05</v>
      </c>
      <c r="L33168" t="s">
        <v>64</v>
      </c>
      <c r="M33168">
        <v>0</v>
      </c>
      <c r="N33168">
        <v>1</v>
      </c>
    </row>
    <row r="33169" spans="1:14" x14ac:dyDescent="0.4">
      <c r="A33169" s="1">
        <v>44503</v>
      </c>
      <c r="B33169">
        <v>79.967590329999993</v>
      </c>
      <c r="C33169">
        <v>863895</v>
      </c>
      <c r="D33169" t="s">
        <v>22</v>
      </c>
      <c r="E33169">
        <v>0.67</v>
      </c>
      <c r="F33169">
        <v>-0.03</v>
      </c>
      <c r="G33169">
        <v>-0.16</v>
      </c>
      <c r="H33169">
        <v>0.47</v>
      </c>
      <c r="I33169">
        <v>0.06</v>
      </c>
      <c r="J33169">
        <v>0</v>
      </c>
      <c r="K33169">
        <v>0.68</v>
      </c>
      <c r="L33169" t="s">
        <v>64</v>
      </c>
      <c r="M33169">
        <v>0</v>
      </c>
      <c r="N33169">
        <v>1</v>
      </c>
    </row>
    <row r="33170" spans="1:14" x14ac:dyDescent="0.4">
      <c r="A33170" s="1">
        <v>44504</v>
      </c>
      <c r="B33170">
        <v>80.199745179999994</v>
      </c>
      <c r="C33170">
        <v>871502</v>
      </c>
      <c r="D33170" t="s">
        <v>22</v>
      </c>
      <c r="E33170">
        <v>-0.1</v>
      </c>
      <c r="F33170">
        <v>0.13</v>
      </c>
      <c r="G33170">
        <v>-0.94</v>
      </c>
      <c r="H33170">
        <v>0.97</v>
      </c>
      <c r="I33170">
        <v>-0.47</v>
      </c>
      <c r="J33170">
        <v>0</v>
      </c>
      <c r="K33170">
        <v>0.26</v>
      </c>
      <c r="L33170" t="s">
        <v>64</v>
      </c>
      <c r="M33170">
        <v>0</v>
      </c>
      <c r="N33170">
        <v>1</v>
      </c>
    </row>
    <row r="33171" spans="1:14" x14ac:dyDescent="0.4">
      <c r="A33171" s="1">
        <v>44505</v>
      </c>
      <c r="B33171">
        <v>82.168846130000006</v>
      </c>
      <c r="C33171">
        <v>1335186</v>
      </c>
      <c r="D33171" t="s">
        <v>22</v>
      </c>
      <c r="E33171">
        <v>0.12</v>
      </c>
      <c r="F33171">
        <v>-0.03</v>
      </c>
      <c r="G33171">
        <v>0.99</v>
      </c>
      <c r="H33171">
        <v>-0.44</v>
      </c>
      <c r="I33171">
        <v>0.59</v>
      </c>
      <c r="J33171">
        <v>0</v>
      </c>
      <c r="K33171">
        <v>-0.6</v>
      </c>
      <c r="L33171" t="s">
        <v>64</v>
      </c>
      <c r="M33171">
        <v>0</v>
      </c>
      <c r="N33171">
        <v>1</v>
      </c>
    </row>
    <row r="33172" spans="1:14" x14ac:dyDescent="0.4">
      <c r="A33172" s="1">
        <v>44508</v>
      </c>
      <c r="B33172">
        <v>81.558357240000007</v>
      </c>
      <c r="C33172">
        <v>946294</v>
      </c>
      <c r="D33172" t="s">
        <v>22</v>
      </c>
      <c r="E33172">
        <v>0.3</v>
      </c>
      <c r="F33172">
        <v>0.35</v>
      </c>
      <c r="G33172">
        <v>-0.22</v>
      </c>
      <c r="H33172">
        <v>0.05</v>
      </c>
      <c r="I33172">
        <v>-0.02</v>
      </c>
      <c r="J33172">
        <v>0</v>
      </c>
      <c r="K33172">
        <v>0.83</v>
      </c>
      <c r="L33172" t="s">
        <v>64</v>
      </c>
      <c r="M33172">
        <v>0</v>
      </c>
      <c r="N33172">
        <v>1</v>
      </c>
    </row>
    <row r="33173" spans="1:14" x14ac:dyDescent="0.4">
      <c r="A33173" s="1">
        <v>44509</v>
      </c>
      <c r="B33173">
        <v>81.205818179999994</v>
      </c>
      <c r="C33173">
        <v>790942</v>
      </c>
      <c r="D33173" t="s">
        <v>22</v>
      </c>
      <c r="E33173">
        <v>-0.14000000000000001</v>
      </c>
      <c r="F33173">
        <v>0.05</v>
      </c>
      <c r="G33173">
        <v>-0.3</v>
      </c>
      <c r="H33173">
        <v>0.31</v>
      </c>
      <c r="I33173">
        <v>0.18</v>
      </c>
      <c r="J33173">
        <v>0</v>
      </c>
      <c r="K33173">
        <v>-0.33</v>
      </c>
      <c r="L33173" t="s">
        <v>64</v>
      </c>
      <c r="M33173">
        <v>0</v>
      </c>
      <c r="N33173">
        <v>1</v>
      </c>
    </row>
    <row r="33174" spans="1:14" x14ac:dyDescent="0.4">
      <c r="A33174" s="1">
        <v>44510</v>
      </c>
      <c r="B33174">
        <v>81.859298710000004</v>
      </c>
      <c r="C33174">
        <v>1078654</v>
      </c>
      <c r="D33174" t="s">
        <v>22</v>
      </c>
      <c r="E33174">
        <v>-0.96</v>
      </c>
      <c r="F33174">
        <v>-0.37</v>
      </c>
      <c r="G33174">
        <v>0.63</v>
      </c>
      <c r="H33174">
        <v>-0.26</v>
      </c>
      <c r="I33174">
        <v>0.42</v>
      </c>
      <c r="J33174">
        <v>0</v>
      </c>
      <c r="K33174">
        <v>-0.72</v>
      </c>
      <c r="L33174" t="s">
        <v>64</v>
      </c>
      <c r="M33174">
        <v>0</v>
      </c>
      <c r="N33174">
        <v>1</v>
      </c>
    </row>
    <row r="33175" spans="1:14" x14ac:dyDescent="0.4">
      <c r="A33175" s="1">
        <v>44511</v>
      </c>
      <c r="B33175">
        <v>80.741477970000005</v>
      </c>
      <c r="C33175">
        <v>682851</v>
      </c>
      <c r="D33175" t="s">
        <v>22</v>
      </c>
      <c r="E33175">
        <v>0.12</v>
      </c>
      <c r="F33175">
        <v>-0.11</v>
      </c>
      <c r="G33175">
        <v>0.08</v>
      </c>
      <c r="H33175">
        <v>0.43</v>
      </c>
      <c r="I33175">
        <v>-0.24</v>
      </c>
      <c r="J33175">
        <v>0</v>
      </c>
      <c r="K33175">
        <v>0.97</v>
      </c>
      <c r="L33175" t="s">
        <v>64</v>
      </c>
      <c r="M33175">
        <v>0</v>
      </c>
      <c r="N33175">
        <v>1</v>
      </c>
    </row>
    <row r="33176" spans="1:14" x14ac:dyDescent="0.4">
      <c r="A33176" s="1">
        <v>44512</v>
      </c>
      <c r="B33176">
        <v>80.612495420000002</v>
      </c>
      <c r="C33176">
        <v>687206</v>
      </c>
      <c r="D33176" t="s">
        <v>22</v>
      </c>
      <c r="E33176">
        <v>0.3</v>
      </c>
      <c r="F33176">
        <v>-0.08</v>
      </c>
      <c r="G33176">
        <v>-0.55000000000000004</v>
      </c>
      <c r="H33176">
        <v>0.24</v>
      </c>
      <c r="I33176">
        <v>-0.33</v>
      </c>
      <c r="J33176">
        <v>0</v>
      </c>
      <c r="K33176">
        <v>0.08</v>
      </c>
      <c r="L33176" t="s">
        <v>64</v>
      </c>
      <c r="M33176">
        <v>0</v>
      </c>
      <c r="N33176">
        <v>1</v>
      </c>
    </row>
    <row r="33177" spans="1:14" x14ac:dyDescent="0.4">
      <c r="A33177" s="1">
        <v>44515</v>
      </c>
      <c r="B33177">
        <v>81.369171140000006</v>
      </c>
      <c r="C33177">
        <v>765359</v>
      </c>
      <c r="D33177" t="s">
        <v>22</v>
      </c>
      <c r="E33177">
        <v>-0.21</v>
      </c>
      <c r="F33177">
        <v>-0.12</v>
      </c>
      <c r="G33177">
        <v>-0.04</v>
      </c>
      <c r="H33177">
        <v>-0.28000000000000003</v>
      </c>
      <c r="I33177">
        <v>-0.08</v>
      </c>
      <c r="J33177">
        <v>0</v>
      </c>
      <c r="K33177">
        <v>-0.1</v>
      </c>
      <c r="L33177" t="s">
        <v>64</v>
      </c>
      <c r="M33177">
        <v>0</v>
      </c>
      <c r="N33177">
        <v>1</v>
      </c>
    </row>
    <row r="33178" spans="1:14" x14ac:dyDescent="0.4">
      <c r="A33178" s="1">
        <v>44516</v>
      </c>
      <c r="B33178">
        <v>81.187347410000001</v>
      </c>
      <c r="C33178">
        <v>903867</v>
      </c>
      <c r="D33178" t="s">
        <v>22</v>
      </c>
      <c r="E33178">
        <v>-0.28999999999999998</v>
      </c>
      <c r="F33178">
        <v>-0.42</v>
      </c>
      <c r="G33178">
        <v>-0.05</v>
      </c>
      <c r="H33178">
        <v>-0.12</v>
      </c>
      <c r="I33178">
        <v>-7.0000000000000007E-2</v>
      </c>
      <c r="J33178">
        <v>0</v>
      </c>
      <c r="K33178">
        <v>-0.08</v>
      </c>
      <c r="L33178" t="s">
        <v>64</v>
      </c>
      <c r="M33178">
        <v>0</v>
      </c>
      <c r="N33178">
        <v>1</v>
      </c>
    </row>
    <row r="33179" spans="1:14" x14ac:dyDescent="0.4">
      <c r="A33179" s="1">
        <v>44517</v>
      </c>
      <c r="B33179">
        <v>80.416770940000006</v>
      </c>
      <c r="C33179">
        <v>1299091</v>
      </c>
      <c r="D33179" t="s">
        <v>22</v>
      </c>
      <c r="E33179">
        <v>0.1</v>
      </c>
      <c r="F33179">
        <v>-7.0000000000000007E-2</v>
      </c>
      <c r="G33179">
        <v>-0.15</v>
      </c>
      <c r="H33179">
        <v>0.26</v>
      </c>
      <c r="I33179">
        <v>-0.16</v>
      </c>
      <c r="J33179">
        <v>0</v>
      </c>
      <c r="K33179">
        <v>0.45</v>
      </c>
      <c r="L33179" t="s">
        <v>64</v>
      </c>
      <c r="M33179">
        <v>0</v>
      </c>
      <c r="N33179">
        <v>1</v>
      </c>
    </row>
    <row r="33180" spans="1:14" x14ac:dyDescent="0.4">
      <c r="A33180" s="1">
        <v>44518</v>
      </c>
      <c r="B33180">
        <v>79.048797609999994</v>
      </c>
      <c r="C33180">
        <v>1491396</v>
      </c>
      <c r="D33180" t="s">
        <v>22</v>
      </c>
      <c r="E33180">
        <v>-0.03</v>
      </c>
      <c r="F33180">
        <v>-0.23</v>
      </c>
      <c r="G33180">
        <v>-0.19</v>
      </c>
      <c r="H33180">
        <v>0.24</v>
      </c>
      <c r="I33180">
        <v>-0.4</v>
      </c>
      <c r="J33180">
        <v>0</v>
      </c>
      <c r="K33180">
        <v>0.54</v>
      </c>
      <c r="L33180" t="s">
        <v>64</v>
      </c>
      <c r="M33180">
        <v>0</v>
      </c>
      <c r="N33180">
        <v>1</v>
      </c>
    </row>
    <row r="33181" spans="1:14" x14ac:dyDescent="0.4">
      <c r="A33181" s="1">
        <v>44519</v>
      </c>
      <c r="B33181">
        <v>76.7543869</v>
      </c>
      <c r="C33181">
        <v>2472527</v>
      </c>
      <c r="D33181" t="s">
        <v>22</v>
      </c>
      <c r="E33181">
        <v>-1.05</v>
      </c>
      <c r="F33181">
        <v>0.03</v>
      </c>
      <c r="G33181">
        <v>-1.33</v>
      </c>
      <c r="H33181">
        <v>0.9</v>
      </c>
      <c r="I33181">
        <v>-0.56000000000000005</v>
      </c>
      <c r="J33181">
        <v>0</v>
      </c>
      <c r="K33181">
        <v>0.23</v>
      </c>
      <c r="L33181" t="s">
        <v>64</v>
      </c>
      <c r="M33181">
        <v>0</v>
      </c>
      <c r="N33181">
        <v>1</v>
      </c>
    </row>
    <row r="33182" spans="1:14" x14ac:dyDescent="0.4">
      <c r="A33182" s="1">
        <v>44522</v>
      </c>
      <c r="B33182">
        <v>77.516311650000006</v>
      </c>
      <c r="C33182">
        <v>1461416</v>
      </c>
      <c r="D33182" t="s">
        <v>22</v>
      </c>
      <c r="E33182">
        <v>-0.6</v>
      </c>
      <c r="F33182">
        <v>-0.36</v>
      </c>
      <c r="G33182">
        <v>1.25</v>
      </c>
      <c r="H33182">
        <v>-0.49</v>
      </c>
      <c r="I33182">
        <v>0.67</v>
      </c>
      <c r="J33182">
        <v>0</v>
      </c>
      <c r="K33182">
        <v>0.02</v>
      </c>
      <c r="L33182" t="s">
        <v>64</v>
      </c>
      <c r="M33182">
        <v>0</v>
      </c>
      <c r="N33182">
        <v>1</v>
      </c>
    </row>
    <row r="33183" spans="1:14" x14ac:dyDescent="0.4">
      <c r="A33183" s="1">
        <v>44523</v>
      </c>
      <c r="B33183">
        <v>78.425415040000004</v>
      </c>
      <c r="C33183">
        <v>1172562</v>
      </c>
      <c r="D33183" t="s">
        <v>22</v>
      </c>
      <c r="E33183">
        <v>-1.06</v>
      </c>
      <c r="F33183">
        <v>-0.25</v>
      </c>
      <c r="G33183">
        <v>1.45</v>
      </c>
      <c r="H33183">
        <v>-0.74</v>
      </c>
      <c r="I33183">
        <v>0.79</v>
      </c>
      <c r="J33183">
        <v>0</v>
      </c>
      <c r="K33183">
        <v>-1.22</v>
      </c>
      <c r="L33183" t="s">
        <v>64</v>
      </c>
      <c r="M33183">
        <v>0</v>
      </c>
      <c r="N33183">
        <v>1</v>
      </c>
    </row>
    <row r="33184" spans="1:14" x14ac:dyDescent="0.4">
      <c r="A33184" s="1">
        <v>44524</v>
      </c>
      <c r="B33184">
        <v>79.308532709999994</v>
      </c>
      <c r="C33184">
        <v>1293266</v>
      </c>
      <c r="D33184" t="s">
        <v>22</v>
      </c>
      <c r="E33184">
        <v>-0.48</v>
      </c>
      <c r="F33184">
        <v>-0.24</v>
      </c>
      <c r="G33184">
        <v>0.16</v>
      </c>
      <c r="H33184">
        <v>-0.11</v>
      </c>
      <c r="I33184">
        <v>-0.09</v>
      </c>
      <c r="J33184">
        <v>0</v>
      </c>
      <c r="K33184">
        <v>-0.04</v>
      </c>
      <c r="L33184" t="s">
        <v>64</v>
      </c>
      <c r="M33184">
        <v>0</v>
      </c>
      <c r="N33184">
        <v>1</v>
      </c>
    </row>
    <row r="33185" spans="1:14" x14ac:dyDescent="0.4">
      <c r="A33185" s="1">
        <v>44525</v>
      </c>
      <c r="B33185">
        <v>79.455718989999994</v>
      </c>
      <c r="C33185">
        <v>760977</v>
      </c>
      <c r="D33185" t="s">
        <v>22</v>
      </c>
      <c r="E33185">
        <v>0.53</v>
      </c>
      <c r="F33185">
        <v>0.15</v>
      </c>
      <c r="G33185">
        <v>-0.41</v>
      </c>
      <c r="H33185">
        <v>0.1</v>
      </c>
      <c r="I33185">
        <v>-0.02</v>
      </c>
      <c r="J33185">
        <v>0</v>
      </c>
      <c r="K33185">
        <v>-0.01</v>
      </c>
      <c r="L33185" t="s">
        <v>64</v>
      </c>
      <c r="M33185">
        <v>0</v>
      </c>
      <c r="N33185">
        <v>1</v>
      </c>
    </row>
    <row r="33186" spans="1:14" x14ac:dyDescent="0.4">
      <c r="A33186" s="1">
        <v>44526</v>
      </c>
      <c r="B33186">
        <v>72.745674129999998</v>
      </c>
      <c r="C33186">
        <v>4319248</v>
      </c>
      <c r="D33186" t="s">
        <v>22</v>
      </c>
      <c r="E33186">
        <v>-2.66</v>
      </c>
      <c r="F33186">
        <v>0.59</v>
      </c>
      <c r="G33186">
        <v>-1.74</v>
      </c>
      <c r="H33186">
        <v>1.44</v>
      </c>
      <c r="I33186">
        <v>-0.84</v>
      </c>
      <c r="J33186">
        <v>0</v>
      </c>
      <c r="K33186">
        <v>-0.24</v>
      </c>
      <c r="L33186" t="s">
        <v>64</v>
      </c>
      <c r="M33186">
        <v>0</v>
      </c>
      <c r="N33186">
        <v>1</v>
      </c>
    </row>
    <row r="33187" spans="1:14" x14ac:dyDescent="0.4">
      <c r="A33187" s="1">
        <v>44529</v>
      </c>
      <c r="B33187">
        <v>72.866882320000002</v>
      </c>
      <c r="C33187">
        <v>2044187</v>
      </c>
      <c r="D33187" t="s">
        <v>22</v>
      </c>
      <c r="E33187">
        <v>0.71</v>
      </c>
      <c r="F33187">
        <v>0.19</v>
      </c>
      <c r="G33187">
        <v>-0.34</v>
      </c>
      <c r="H33187">
        <v>0.01</v>
      </c>
      <c r="I33187">
        <v>-0.46</v>
      </c>
      <c r="J33187">
        <v>0</v>
      </c>
      <c r="K33187">
        <v>1.5</v>
      </c>
      <c r="L33187" t="s">
        <v>64</v>
      </c>
      <c r="M33187">
        <v>0</v>
      </c>
      <c r="N33187">
        <v>1</v>
      </c>
    </row>
    <row r="33188" spans="1:14" x14ac:dyDescent="0.4">
      <c r="A33188" s="1">
        <v>44530</v>
      </c>
      <c r="B33188">
        <v>72.433982850000007</v>
      </c>
      <c r="C33188">
        <v>2850000</v>
      </c>
      <c r="D33188" t="s">
        <v>22</v>
      </c>
      <c r="E33188">
        <v>-0.61</v>
      </c>
      <c r="F33188">
        <v>0.47</v>
      </c>
      <c r="G33188">
        <v>0.05</v>
      </c>
      <c r="H33188">
        <v>7.0000000000000007E-2</v>
      </c>
      <c r="I33188">
        <v>-0.51</v>
      </c>
      <c r="J33188">
        <v>0</v>
      </c>
      <c r="K33188">
        <v>0.53</v>
      </c>
      <c r="L33188" t="s">
        <v>64</v>
      </c>
      <c r="M33188">
        <v>0</v>
      </c>
      <c r="N33188">
        <v>1</v>
      </c>
    </row>
    <row r="33189" spans="1:14" x14ac:dyDescent="0.4">
      <c r="A33189" s="1">
        <v>44531</v>
      </c>
      <c r="B33189">
        <v>74.737037659999999</v>
      </c>
      <c r="C33189">
        <v>1682425</v>
      </c>
      <c r="D33189" t="s">
        <v>22</v>
      </c>
      <c r="E33189">
        <v>1.17</v>
      </c>
      <c r="F33189">
        <v>-0.54</v>
      </c>
      <c r="G33189">
        <v>0.59</v>
      </c>
      <c r="H33189">
        <v>-0.18</v>
      </c>
      <c r="I33189">
        <v>0.38</v>
      </c>
      <c r="J33189">
        <v>0</v>
      </c>
      <c r="K33189">
        <v>0.08</v>
      </c>
      <c r="L33189" t="s">
        <v>64</v>
      </c>
      <c r="M33189">
        <v>0</v>
      </c>
      <c r="N33189">
        <v>1</v>
      </c>
    </row>
    <row r="33190" spans="1:14" x14ac:dyDescent="0.4">
      <c r="A33190" s="1">
        <v>44532</v>
      </c>
      <c r="B33190">
        <v>75.100692749999993</v>
      </c>
      <c r="C33190">
        <v>1739665</v>
      </c>
      <c r="D33190" t="s">
        <v>22</v>
      </c>
      <c r="E33190">
        <v>-0.97</v>
      </c>
      <c r="F33190">
        <v>0</v>
      </c>
      <c r="G33190">
        <v>1.38</v>
      </c>
      <c r="H33190">
        <v>-0.59</v>
      </c>
      <c r="I33190">
        <v>1</v>
      </c>
      <c r="J33190">
        <v>0</v>
      </c>
      <c r="K33190">
        <v>-0.61</v>
      </c>
      <c r="L33190" t="s">
        <v>64</v>
      </c>
      <c r="M33190">
        <v>0</v>
      </c>
      <c r="N33190">
        <v>1</v>
      </c>
    </row>
    <row r="33191" spans="1:14" x14ac:dyDescent="0.4">
      <c r="A33191" s="1">
        <v>44533</v>
      </c>
      <c r="B33191">
        <v>73.87123871</v>
      </c>
      <c r="C33191">
        <v>1609108</v>
      </c>
      <c r="D33191" t="s">
        <v>22</v>
      </c>
      <c r="E33191">
        <v>-0.7</v>
      </c>
      <c r="F33191">
        <v>-0.35</v>
      </c>
      <c r="G33191">
        <v>0.56999999999999995</v>
      </c>
      <c r="H33191">
        <v>-0.05</v>
      </c>
      <c r="I33191">
        <v>0.5</v>
      </c>
      <c r="J33191">
        <v>0</v>
      </c>
      <c r="K33191">
        <v>-0.01</v>
      </c>
      <c r="L33191" t="s">
        <v>64</v>
      </c>
      <c r="M33191">
        <v>0</v>
      </c>
      <c r="N33191">
        <v>1</v>
      </c>
    </row>
    <row r="33192" spans="1:14" x14ac:dyDescent="0.4">
      <c r="A33192" s="1">
        <v>44536</v>
      </c>
      <c r="B33192">
        <v>75.421028140000004</v>
      </c>
      <c r="C33192">
        <v>1396752</v>
      </c>
      <c r="D33192" t="s">
        <v>22</v>
      </c>
      <c r="E33192">
        <v>0.9</v>
      </c>
      <c r="F33192">
        <v>-0.77</v>
      </c>
      <c r="G33192">
        <v>0.99</v>
      </c>
      <c r="H33192">
        <v>-0.22</v>
      </c>
      <c r="I33192">
        <v>1.25</v>
      </c>
      <c r="J33192">
        <v>0</v>
      </c>
      <c r="K33192">
        <v>-1.21</v>
      </c>
      <c r="L33192" t="s">
        <v>64</v>
      </c>
      <c r="M33192">
        <v>0</v>
      </c>
      <c r="N33192">
        <v>1</v>
      </c>
    </row>
    <row r="33193" spans="1:14" x14ac:dyDescent="0.4">
      <c r="A33193" s="1">
        <v>44537</v>
      </c>
      <c r="B33193">
        <v>76.356117249999997</v>
      </c>
      <c r="C33193">
        <v>1452299</v>
      </c>
      <c r="D33193" t="s">
        <v>22</v>
      </c>
      <c r="E33193">
        <v>2.2799999999999998</v>
      </c>
      <c r="F33193">
        <v>-0.31</v>
      </c>
      <c r="G33193">
        <v>-1.61</v>
      </c>
      <c r="H33193">
        <v>0.83</v>
      </c>
      <c r="I33193">
        <v>-1.1100000000000001</v>
      </c>
      <c r="J33193">
        <v>0</v>
      </c>
      <c r="K33193">
        <v>1.3</v>
      </c>
      <c r="L33193" t="s">
        <v>64</v>
      </c>
      <c r="M33193">
        <v>0</v>
      </c>
      <c r="N33193">
        <v>1</v>
      </c>
    </row>
    <row r="33194" spans="1:14" x14ac:dyDescent="0.4">
      <c r="A33194" s="1">
        <v>44538</v>
      </c>
      <c r="B33194">
        <v>75.438346859999996</v>
      </c>
      <c r="C33194">
        <v>1834976</v>
      </c>
      <c r="D33194" t="s">
        <v>22</v>
      </c>
      <c r="E33194">
        <v>0.17</v>
      </c>
      <c r="F33194">
        <v>0.24</v>
      </c>
      <c r="G33194">
        <v>0.13</v>
      </c>
      <c r="H33194">
        <v>-0.01</v>
      </c>
      <c r="I33194">
        <v>0.18</v>
      </c>
      <c r="J33194">
        <v>0</v>
      </c>
      <c r="K33194">
        <v>0.11</v>
      </c>
      <c r="L33194" t="s">
        <v>64</v>
      </c>
      <c r="M33194">
        <v>0</v>
      </c>
      <c r="N33194">
        <v>1</v>
      </c>
    </row>
    <row r="33195" spans="1:14" x14ac:dyDescent="0.4">
      <c r="A33195" s="1">
        <v>44539</v>
      </c>
      <c r="B33195">
        <v>74.711059570000003</v>
      </c>
      <c r="C33195">
        <v>1009156</v>
      </c>
      <c r="D33195" t="s">
        <v>22</v>
      </c>
      <c r="E33195">
        <v>-0.6</v>
      </c>
      <c r="F33195">
        <v>0.01</v>
      </c>
      <c r="G33195">
        <v>-0.24</v>
      </c>
      <c r="H33195">
        <v>0.35</v>
      </c>
      <c r="I33195">
        <v>-0.13</v>
      </c>
      <c r="J33195">
        <v>0</v>
      </c>
      <c r="K33195">
        <v>0.31</v>
      </c>
      <c r="L33195" t="s">
        <v>64</v>
      </c>
      <c r="M33195">
        <v>0</v>
      </c>
      <c r="N33195">
        <v>1</v>
      </c>
    </row>
    <row r="33196" spans="1:14" x14ac:dyDescent="0.4">
      <c r="A33196" s="1">
        <v>44540</v>
      </c>
      <c r="B33196">
        <v>73.975128170000005</v>
      </c>
      <c r="C33196">
        <v>1131630</v>
      </c>
      <c r="D33196" t="s">
        <v>22</v>
      </c>
      <c r="E33196">
        <v>-0.14000000000000001</v>
      </c>
      <c r="F33196">
        <v>0.05</v>
      </c>
      <c r="G33196">
        <v>0.45</v>
      </c>
      <c r="H33196">
        <v>0.06</v>
      </c>
      <c r="I33196">
        <v>0.57999999999999996</v>
      </c>
      <c r="J33196">
        <v>0</v>
      </c>
      <c r="K33196">
        <v>-0.06</v>
      </c>
      <c r="L33196" t="s">
        <v>64</v>
      </c>
      <c r="M33196">
        <v>0</v>
      </c>
      <c r="N33196">
        <v>1</v>
      </c>
    </row>
    <row r="33197" spans="1:14" x14ac:dyDescent="0.4">
      <c r="A33197" s="1">
        <v>44543</v>
      </c>
      <c r="B33197">
        <v>73.360397340000006</v>
      </c>
      <c r="C33197">
        <v>1091579</v>
      </c>
      <c r="D33197" t="s">
        <v>22</v>
      </c>
      <c r="E33197">
        <v>-0.81</v>
      </c>
      <c r="F33197">
        <v>-0.28999999999999998</v>
      </c>
      <c r="G33197">
        <v>-0.4</v>
      </c>
      <c r="H33197">
        <v>0.56999999999999995</v>
      </c>
      <c r="I33197">
        <v>-0.1</v>
      </c>
      <c r="J33197">
        <v>0</v>
      </c>
      <c r="K33197">
        <v>0.45</v>
      </c>
      <c r="L33197" t="s">
        <v>64</v>
      </c>
      <c r="M33197">
        <v>0</v>
      </c>
      <c r="N33197">
        <v>1</v>
      </c>
    </row>
    <row r="33198" spans="1:14" x14ac:dyDescent="0.4">
      <c r="A33198" s="1">
        <v>44544</v>
      </c>
      <c r="B33198">
        <v>73.38638306</v>
      </c>
      <c r="C33198">
        <v>1142717</v>
      </c>
      <c r="D33198" t="s">
        <v>22</v>
      </c>
      <c r="E33198">
        <v>-1.02</v>
      </c>
      <c r="F33198">
        <v>-0.24</v>
      </c>
      <c r="G33198">
        <v>1.39</v>
      </c>
      <c r="H33198">
        <v>-0.95</v>
      </c>
      <c r="I33198">
        <v>0.68</v>
      </c>
      <c r="J33198">
        <v>0</v>
      </c>
      <c r="K33198">
        <v>-0.96</v>
      </c>
      <c r="L33198" t="s">
        <v>64</v>
      </c>
      <c r="M33198">
        <v>0</v>
      </c>
      <c r="N33198">
        <v>1</v>
      </c>
    </row>
    <row r="33199" spans="1:14" x14ac:dyDescent="0.4">
      <c r="A33199" s="1">
        <v>44545</v>
      </c>
      <c r="B33199">
        <v>73.247840879999998</v>
      </c>
      <c r="C33199">
        <v>1057053</v>
      </c>
      <c r="D33199" t="s">
        <v>22</v>
      </c>
      <c r="E33199">
        <v>0.63</v>
      </c>
      <c r="F33199">
        <v>-0.25</v>
      </c>
      <c r="G33199">
        <v>-0.8</v>
      </c>
      <c r="H33199">
        <v>0.82</v>
      </c>
      <c r="I33199">
        <v>-0.37</v>
      </c>
      <c r="J33199">
        <v>0</v>
      </c>
      <c r="K33199">
        <v>1.05</v>
      </c>
      <c r="L33199" t="s">
        <v>64</v>
      </c>
      <c r="M33199">
        <v>0</v>
      </c>
      <c r="N33199">
        <v>1</v>
      </c>
    </row>
    <row r="33200" spans="1:14" x14ac:dyDescent="0.4">
      <c r="A33200" s="1">
        <v>44546</v>
      </c>
      <c r="B33200">
        <v>74.806320189999994</v>
      </c>
      <c r="C33200">
        <v>1823167</v>
      </c>
      <c r="D33200" t="s">
        <v>22</v>
      </c>
      <c r="E33200">
        <v>1.24</v>
      </c>
      <c r="F33200">
        <v>-0.31</v>
      </c>
      <c r="G33200">
        <v>0.32</v>
      </c>
      <c r="H33200">
        <v>-0.34</v>
      </c>
      <c r="I33200">
        <v>0.12</v>
      </c>
      <c r="J33200">
        <v>0</v>
      </c>
      <c r="K33200">
        <v>-0.06</v>
      </c>
      <c r="L33200" t="s">
        <v>64</v>
      </c>
      <c r="M33200">
        <v>0</v>
      </c>
      <c r="N33200">
        <v>1</v>
      </c>
    </row>
    <row r="33201" spans="1:14" x14ac:dyDescent="0.4">
      <c r="A33201" s="1">
        <v>44547</v>
      </c>
      <c r="B33201">
        <v>74.996795649999996</v>
      </c>
      <c r="C33201">
        <v>2319755</v>
      </c>
      <c r="D33201" t="s">
        <v>22</v>
      </c>
      <c r="E33201">
        <v>-1.31</v>
      </c>
      <c r="F33201">
        <v>0.64</v>
      </c>
      <c r="G33201">
        <v>-0.23</v>
      </c>
      <c r="H33201">
        <v>-0.24</v>
      </c>
      <c r="I33201">
        <v>0.33</v>
      </c>
      <c r="J33201">
        <v>0</v>
      </c>
      <c r="K33201">
        <v>-1.47</v>
      </c>
      <c r="L33201" t="s">
        <v>64</v>
      </c>
      <c r="M33201">
        <v>0</v>
      </c>
      <c r="N33201">
        <v>1</v>
      </c>
    </row>
    <row r="33202" spans="1:14" x14ac:dyDescent="0.4">
      <c r="A33202" s="1">
        <v>44550</v>
      </c>
      <c r="B33202">
        <v>74.243530269999994</v>
      </c>
      <c r="C33202">
        <v>1346439</v>
      </c>
      <c r="D33202" t="s">
        <v>22</v>
      </c>
      <c r="E33202">
        <v>-0.83</v>
      </c>
      <c r="F33202">
        <v>0.28999999999999998</v>
      </c>
      <c r="G33202">
        <v>-0.33</v>
      </c>
      <c r="H33202">
        <v>0.34</v>
      </c>
      <c r="I33202">
        <v>0.06</v>
      </c>
      <c r="J33202">
        <v>0</v>
      </c>
      <c r="K33202">
        <v>0.22</v>
      </c>
      <c r="L33202" t="s">
        <v>64</v>
      </c>
      <c r="M33202">
        <v>0</v>
      </c>
      <c r="N33202">
        <v>1</v>
      </c>
    </row>
    <row r="33203" spans="1:14" x14ac:dyDescent="0.4">
      <c r="A33203" s="1">
        <v>44551</v>
      </c>
      <c r="B33203">
        <v>75.940528869999994</v>
      </c>
      <c r="C33203">
        <v>903743</v>
      </c>
      <c r="D33203" t="s">
        <v>22</v>
      </c>
      <c r="E33203">
        <v>1.43</v>
      </c>
      <c r="F33203">
        <v>-0.33</v>
      </c>
      <c r="G33203">
        <v>0.5</v>
      </c>
      <c r="H33203">
        <v>-0.45</v>
      </c>
      <c r="I33203">
        <v>0.08</v>
      </c>
      <c r="J33203">
        <v>0</v>
      </c>
      <c r="K33203">
        <v>-0.12</v>
      </c>
      <c r="L33203" t="s">
        <v>64</v>
      </c>
      <c r="M33203">
        <v>0</v>
      </c>
      <c r="N33203">
        <v>1</v>
      </c>
    </row>
    <row r="33204" spans="1:14" x14ac:dyDescent="0.4">
      <c r="A33204" s="1">
        <v>44552</v>
      </c>
      <c r="B33204">
        <v>77.351806640000007</v>
      </c>
      <c r="C33204">
        <v>1062455</v>
      </c>
      <c r="D33204" t="s">
        <v>22</v>
      </c>
      <c r="E33204">
        <v>1.36</v>
      </c>
      <c r="F33204">
        <v>0.34</v>
      </c>
      <c r="G33204">
        <v>-0.89</v>
      </c>
      <c r="H33204">
        <v>0.44</v>
      </c>
      <c r="I33204">
        <v>-0.49</v>
      </c>
      <c r="J33204">
        <v>0</v>
      </c>
      <c r="K33204">
        <v>0.56999999999999995</v>
      </c>
      <c r="L33204" t="s">
        <v>64</v>
      </c>
      <c r="M33204">
        <v>0</v>
      </c>
      <c r="N33204">
        <v>1</v>
      </c>
    </row>
    <row r="33205" spans="1:14" x14ac:dyDescent="0.4">
      <c r="A33205" s="1">
        <v>44553</v>
      </c>
      <c r="B33205">
        <v>78.200294490000005</v>
      </c>
      <c r="C33205">
        <v>873030</v>
      </c>
      <c r="D33205" t="s">
        <v>22</v>
      </c>
      <c r="E33205">
        <v>0.89</v>
      </c>
      <c r="F33205">
        <v>0.05</v>
      </c>
      <c r="G33205">
        <v>0.14000000000000001</v>
      </c>
      <c r="H33205">
        <v>-0.22</v>
      </c>
      <c r="I33205">
        <v>0.04</v>
      </c>
      <c r="J33205">
        <v>0</v>
      </c>
      <c r="K33205">
        <v>-0.19</v>
      </c>
      <c r="L33205" t="s">
        <v>64</v>
      </c>
      <c r="M33205">
        <v>0</v>
      </c>
      <c r="N33205">
        <v>1</v>
      </c>
    </row>
    <row r="33206" spans="1:14" x14ac:dyDescent="0.4">
      <c r="A33206" s="1">
        <v>44554</v>
      </c>
      <c r="B33206">
        <v>77.750083919999994</v>
      </c>
      <c r="C33206">
        <v>129969</v>
      </c>
      <c r="D33206" t="s">
        <v>22</v>
      </c>
      <c r="E33206">
        <v>-0.17</v>
      </c>
      <c r="F33206">
        <v>0.11</v>
      </c>
      <c r="G33206">
        <v>0.08</v>
      </c>
      <c r="H33206">
        <v>-0.08</v>
      </c>
      <c r="I33206">
        <v>0.06</v>
      </c>
      <c r="J33206">
        <v>0</v>
      </c>
      <c r="K33206">
        <v>-0.04</v>
      </c>
      <c r="L33206" t="s">
        <v>64</v>
      </c>
      <c r="M33206">
        <v>0</v>
      </c>
      <c r="N33206">
        <v>1</v>
      </c>
    </row>
    <row r="33207" spans="1:14" x14ac:dyDescent="0.4">
      <c r="A33207" s="1">
        <v>44557</v>
      </c>
      <c r="B33207">
        <v>79.031478879999995</v>
      </c>
      <c r="C33207">
        <v>775063</v>
      </c>
      <c r="D33207" t="s">
        <v>22</v>
      </c>
      <c r="E33207">
        <v>0.72</v>
      </c>
      <c r="F33207">
        <v>0.03</v>
      </c>
      <c r="G33207">
        <v>-0.34</v>
      </c>
      <c r="H33207">
        <v>0.24</v>
      </c>
      <c r="I33207">
        <v>-0.22</v>
      </c>
      <c r="J33207">
        <v>0</v>
      </c>
      <c r="K33207">
        <v>0.4</v>
      </c>
      <c r="L33207" t="s">
        <v>64</v>
      </c>
      <c r="M33207">
        <v>0</v>
      </c>
      <c r="N33207">
        <v>1</v>
      </c>
    </row>
    <row r="33208" spans="1:14" x14ac:dyDescent="0.4">
      <c r="A33208" s="1">
        <v>44558</v>
      </c>
      <c r="B33208">
        <v>79.135375980000006</v>
      </c>
      <c r="C33208">
        <v>653147</v>
      </c>
      <c r="D33208" t="s">
        <v>22</v>
      </c>
      <c r="E33208">
        <v>0.33</v>
      </c>
      <c r="F33208">
        <v>-0.17</v>
      </c>
      <c r="G33208">
        <v>0.2</v>
      </c>
      <c r="H33208">
        <v>0.27</v>
      </c>
      <c r="I33208">
        <v>0.17</v>
      </c>
      <c r="J33208">
        <v>0</v>
      </c>
      <c r="K33208">
        <v>0.27</v>
      </c>
      <c r="L33208" t="s">
        <v>64</v>
      </c>
      <c r="M33208">
        <v>0</v>
      </c>
      <c r="N33208">
        <v>1</v>
      </c>
    </row>
    <row r="33209" spans="1:14" x14ac:dyDescent="0.4">
      <c r="A33209" s="1">
        <v>44559</v>
      </c>
      <c r="B33209">
        <v>79.395126340000004</v>
      </c>
      <c r="C33209">
        <v>630401</v>
      </c>
      <c r="D33209" t="s">
        <v>22</v>
      </c>
      <c r="E33209">
        <v>0.27</v>
      </c>
      <c r="F33209">
        <v>0.39</v>
      </c>
      <c r="G33209">
        <v>-0.04</v>
      </c>
      <c r="H33209">
        <v>0.21</v>
      </c>
      <c r="I33209">
        <v>0</v>
      </c>
      <c r="J33209">
        <v>0</v>
      </c>
      <c r="K33209">
        <v>0.3</v>
      </c>
      <c r="L33209" t="s">
        <v>64</v>
      </c>
      <c r="M33209">
        <v>0</v>
      </c>
      <c r="N33209">
        <v>1</v>
      </c>
    </row>
    <row r="33210" spans="1:14" x14ac:dyDescent="0.4">
      <c r="A33210" s="1">
        <v>44560</v>
      </c>
      <c r="B33210">
        <v>79.637557979999997</v>
      </c>
      <c r="C33210">
        <v>885515</v>
      </c>
      <c r="D33210" t="s">
        <v>22</v>
      </c>
      <c r="E33210">
        <v>0.03</v>
      </c>
      <c r="F33210">
        <v>0.2</v>
      </c>
      <c r="G33210">
        <v>-0.35</v>
      </c>
      <c r="H33210">
        <v>-0.16</v>
      </c>
      <c r="I33210">
        <v>-0.43</v>
      </c>
      <c r="J33210">
        <v>0</v>
      </c>
      <c r="K33210">
        <v>-0.19</v>
      </c>
      <c r="L33210" t="s">
        <v>64</v>
      </c>
      <c r="M33210">
        <v>0</v>
      </c>
      <c r="N33210">
        <v>1</v>
      </c>
    </row>
    <row r="33211" spans="1:14" x14ac:dyDescent="0.4">
      <c r="A33211" s="1">
        <v>44561</v>
      </c>
      <c r="B33211">
        <v>80.442764280000006</v>
      </c>
      <c r="C33211">
        <v>332464</v>
      </c>
      <c r="D33211" t="s">
        <v>22</v>
      </c>
      <c r="E33211">
        <v>0.25</v>
      </c>
      <c r="F33211">
        <v>0.18</v>
      </c>
      <c r="G33211">
        <v>0.19</v>
      </c>
      <c r="H33211">
        <v>-0.13</v>
      </c>
      <c r="I33211">
        <v>0.06</v>
      </c>
      <c r="J33211">
        <v>0</v>
      </c>
      <c r="K33211">
        <v>-0.12</v>
      </c>
      <c r="L33211" t="s">
        <v>64</v>
      </c>
      <c r="M33211">
        <v>0</v>
      </c>
      <c r="N33211">
        <v>1</v>
      </c>
    </row>
    <row r="33212" spans="1:14" x14ac:dyDescent="0.4">
      <c r="A33212" s="1">
        <v>44564</v>
      </c>
      <c r="B33212">
        <v>80.243621829999995</v>
      </c>
      <c r="C33212">
        <v>1027153</v>
      </c>
      <c r="D33212" t="s">
        <v>22</v>
      </c>
      <c r="E33212">
        <v>-7.0000000000000007E-2</v>
      </c>
      <c r="F33212">
        <v>0.16</v>
      </c>
      <c r="G33212">
        <v>0.6</v>
      </c>
      <c r="H33212">
        <v>-0.47</v>
      </c>
      <c r="I33212">
        <v>0.62</v>
      </c>
      <c r="J33212">
        <v>0</v>
      </c>
      <c r="K33212">
        <v>-0.79</v>
      </c>
      <c r="L33212" t="s">
        <v>64</v>
      </c>
      <c r="M33212">
        <v>0</v>
      </c>
      <c r="N33212">
        <v>1</v>
      </c>
    </row>
    <row r="33213" spans="1:14" x14ac:dyDescent="0.4">
      <c r="A33213" s="1">
        <v>44565</v>
      </c>
      <c r="B33213">
        <v>82.018547060000003</v>
      </c>
      <c r="C33213">
        <v>1125502</v>
      </c>
      <c r="D33213" t="s">
        <v>22</v>
      </c>
      <c r="E33213">
        <v>0.59</v>
      </c>
      <c r="F33213">
        <v>-0.68</v>
      </c>
      <c r="G33213">
        <v>2.15</v>
      </c>
      <c r="H33213">
        <v>-1</v>
      </c>
      <c r="I33213">
        <v>1.3</v>
      </c>
      <c r="J33213">
        <v>0</v>
      </c>
      <c r="K33213">
        <v>-0.37</v>
      </c>
      <c r="L33213" t="s">
        <v>64</v>
      </c>
      <c r="M33213">
        <v>0</v>
      </c>
      <c r="N33213">
        <v>1</v>
      </c>
    </row>
    <row r="33214" spans="1:14" x14ac:dyDescent="0.4">
      <c r="A33214" s="1">
        <v>44566</v>
      </c>
      <c r="B33214">
        <v>81.784774780000006</v>
      </c>
      <c r="C33214">
        <v>1075604</v>
      </c>
      <c r="D33214" t="s">
        <v>22</v>
      </c>
      <c r="E33214">
        <v>0.1</v>
      </c>
      <c r="F33214">
        <v>-0.12</v>
      </c>
      <c r="G33214">
        <v>0.66</v>
      </c>
      <c r="H33214">
        <v>-0.12</v>
      </c>
      <c r="I33214">
        <v>0.11</v>
      </c>
      <c r="J33214">
        <v>0</v>
      </c>
      <c r="K33214">
        <v>0.04</v>
      </c>
      <c r="L33214" t="s">
        <v>64</v>
      </c>
      <c r="M33214">
        <v>0</v>
      </c>
      <c r="N33214">
        <v>1</v>
      </c>
    </row>
    <row r="33215" spans="1:14" x14ac:dyDescent="0.4">
      <c r="A33215" s="1">
        <v>44567</v>
      </c>
      <c r="B33215">
        <v>81.611602779999998</v>
      </c>
      <c r="C33215">
        <v>1206340</v>
      </c>
      <c r="D33215" t="s">
        <v>22</v>
      </c>
      <c r="E33215">
        <v>-1.29</v>
      </c>
      <c r="F33215">
        <v>0.24</v>
      </c>
      <c r="G33215">
        <v>1.66</v>
      </c>
      <c r="H33215">
        <v>-0.79</v>
      </c>
      <c r="I33215">
        <v>0.54</v>
      </c>
      <c r="J33215">
        <v>0</v>
      </c>
      <c r="K33215">
        <v>-0.69</v>
      </c>
      <c r="L33215" t="s">
        <v>64</v>
      </c>
      <c r="M33215">
        <v>0</v>
      </c>
      <c r="N33215">
        <v>1</v>
      </c>
    </row>
    <row r="33216" spans="1:14" x14ac:dyDescent="0.4">
      <c r="A33216" s="1">
        <v>44568</v>
      </c>
      <c r="B33216">
        <v>81.429786680000007</v>
      </c>
      <c r="C33216">
        <v>1139007</v>
      </c>
      <c r="D33216" t="s">
        <v>22</v>
      </c>
      <c r="E33216">
        <v>0.1</v>
      </c>
      <c r="F33216">
        <v>-0.41</v>
      </c>
      <c r="G33216">
        <v>1.39</v>
      </c>
      <c r="H33216">
        <v>-0.77</v>
      </c>
      <c r="I33216">
        <v>0.62</v>
      </c>
      <c r="J33216">
        <v>0</v>
      </c>
      <c r="K33216">
        <v>-0.61</v>
      </c>
      <c r="L33216" t="s">
        <v>64</v>
      </c>
      <c r="M33216">
        <v>0</v>
      </c>
      <c r="N33216">
        <v>1</v>
      </c>
    </row>
    <row r="33217" spans="1:14" x14ac:dyDescent="0.4">
      <c r="A33217" s="1">
        <v>44571</v>
      </c>
      <c r="B33217">
        <v>81.698188779999995</v>
      </c>
      <c r="C33217">
        <v>1238548</v>
      </c>
      <c r="D33217" t="s">
        <v>22</v>
      </c>
      <c r="E33217">
        <v>-1.73</v>
      </c>
      <c r="F33217">
        <v>-0.55000000000000004</v>
      </c>
      <c r="G33217">
        <v>2.29</v>
      </c>
      <c r="H33217">
        <v>-1.73</v>
      </c>
      <c r="I33217">
        <v>1.1299999999999999</v>
      </c>
      <c r="J33217">
        <v>0</v>
      </c>
      <c r="K33217">
        <v>-2.04</v>
      </c>
      <c r="L33217" t="s">
        <v>64</v>
      </c>
      <c r="M33217">
        <v>0</v>
      </c>
      <c r="N33217">
        <v>1</v>
      </c>
    </row>
    <row r="33218" spans="1:14" x14ac:dyDescent="0.4">
      <c r="A33218" s="1">
        <v>44572</v>
      </c>
      <c r="B33218">
        <v>82.252311710000001</v>
      </c>
      <c r="C33218">
        <v>1031600</v>
      </c>
      <c r="D33218" t="s">
        <v>22</v>
      </c>
      <c r="E33218">
        <v>1.1499999999999999</v>
      </c>
      <c r="F33218">
        <v>0.03</v>
      </c>
      <c r="G33218">
        <v>-0.42</v>
      </c>
      <c r="H33218">
        <v>0.22</v>
      </c>
      <c r="I33218">
        <v>-0.01</v>
      </c>
      <c r="J33218">
        <v>0</v>
      </c>
      <c r="K33218">
        <v>-0.18</v>
      </c>
      <c r="L33218" t="s">
        <v>64</v>
      </c>
      <c r="M33218">
        <v>0</v>
      </c>
      <c r="N33218">
        <v>1</v>
      </c>
    </row>
    <row r="33219" spans="1:14" x14ac:dyDescent="0.4">
      <c r="A33219" s="1">
        <v>44573</v>
      </c>
      <c r="B33219">
        <v>82.425468440000003</v>
      </c>
      <c r="C33219">
        <v>1062522</v>
      </c>
      <c r="D33219" t="s">
        <v>22</v>
      </c>
      <c r="E33219">
        <v>1.27</v>
      </c>
      <c r="F33219">
        <v>7.0000000000000007E-2</v>
      </c>
      <c r="G33219">
        <v>0.48</v>
      </c>
      <c r="H33219">
        <v>-0.12</v>
      </c>
      <c r="I33219">
        <v>0.13</v>
      </c>
      <c r="J33219">
        <v>0</v>
      </c>
      <c r="K33219">
        <v>0.95</v>
      </c>
      <c r="L33219" t="s">
        <v>64</v>
      </c>
      <c r="M33219">
        <v>0</v>
      </c>
      <c r="N33219">
        <v>1</v>
      </c>
    </row>
    <row r="33220" spans="1:14" x14ac:dyDescent="0.4">
      <c r="A33220" s="1">
        <v>44574</v>
      </c>
      <c r="B33220">
        <v>84.390869140000007</v>
      </c>
      <c r="C33220">
        <v>1374483</v>
      </c>
      <c r="D33220" t="s">
        <v>22</v>
      </c>
      <c r="E33220">
        <v>-0.16</v>
      </c>
      <c r="F33220">
        <v>0.02</v>
      </c>
      <c r="G33220">
        <v>1.57</v>
      </c>
      <c r="H33220">
        <v>-1.01</v>
      </c>
      <c r="I33220">
        <v>0.46</v>
      </c>
      <c r="J33220">
        <v>0</v>
      </c>
      <c r="K33220">
        <v>-0.91</v>
      </c>
      <c r="L33220" t="s">
        <v>64</v>
      </c>
      <c r="M33220">
        <v>0</v>
      </c>
      <c r="N33220">
        <v>1</v>
      </c>
    </row>
    <row r="33221" spans="1:14" x14ac:dyDescent="0.4">
      <c r="A33221" s="1">
        <v>44575</v>
      </c>
      <c r="B33221">
        <v>85.256683350000003</v>
      </c>
      <c r="C33221">
        <v>1433414</v>
      </c>
      <c r="D33221" t="s">
        <v>22</v>
      </c>
      <c r="E33221">
        <v>-1.18</v>
      </c>
      <c r="F33221">
        <v>-0.16</v>
      </c>
      <c r="G33221">
        <v>1.44</v>
      </c>
      <c r="H33221">
        <v>-0.84</v>
      </c>
      <c r="I33221">
        <v>1.04</v>
      </c>
      <c r="J33221">
        <v>0</v>
      </c>
      <c r="K33221">
        <v>-0.83</v>
      </c>
      <c r="L33221" t="s">
        <v>64</v>
      </c>
      <c r="M33221">
        <v>0</v>
      </c>
      <c r="N33221">
        <v>1</v>
      </c>
    </row>
    <row r="33222" spans="1:14" x14ac:dyDescent="0.4">
      <c r="A33222" s="1">
        <v>44578</v>
      </c>
      <c r="B33222">
        <v>84.789146419999994</v>
      </c>
      <c r="C33222">
        <v>837723</v>
      </c>
      <c r="D33222" t="s">
        <v>22</v>
      </c>
      <c r="E33222">
        <v>0.47</v>
      </c>
      <c r="F33222">
        <v>-0.19</v>
      </c>
      <c r="G33222">
        <v>-0.25</v>
      </c>
      <c r="H33222">
        <v>0.25</v>
      </c>
      <c r="I33222">
        <v>-7.0000000000000007E-2</v>
      </c>
      <c r="J33222">
        <v>0</v>
      </c>
      <c r="K33222">
        <v>0.56000000000000005</v>
      </c>
      <c r="L33222" t="s">
        <v>64</v>
      </c>
      <c r="M33222">
        <v>0</v>
      </c>
      <c r="N33222">
        <v>1</v>
      </c>
    </row>
    <row r="33223" spans="1:14" x14ac:dyDescent="0.4">
      <c r="A33223" s="1">
        <v>44579</v>
      </c>
      <c r="B33223">
        <v>84.970947269999996</v>
      </c>
      <c r="C33223">
        <v>1057218</v>
      </c>
      <c r="D33223" t="s">
        <v>22</v>
      </c>
      <c r="E33223">
        <v>-1.7</v>
      </c>
      <c r="F33223">
        <v>-0.24</v>
      </c>
      <c r="G33223">
        <v>1.1100000000000001</v>
      </c>
      <c r="H33223">
        <v>-0.08</v>
      </c>
      <c r="I33223">
        <v>0.57999999999999996</v>
      </c>
      <c r="J33223">
        <v>0</v>
      </c>
      <c r="K33223">
        <v>-0.47</v>
      </c>
      <c r="L33223" t="s">
        <v>64</v>
      </c>
      <c r="M33223">
        <v>0</v>
      </c>
      <c r="N33223">
        <v>1</v>
      </c>
    </row>
    <row r="33224" spans="1:14" x14ac:dyDescent="0.4">
      <c r="A33224" s="1">
        <v>44580</v>
      </c>
      <c r="B33224">
        <v>85.014259339999995</v>
      </c>
      <c r="C33224">
        <v>1145741</v>
      </c>
      <c r="D33224" t="s">
        <v>22</v>
      </c>
      <c r="E33224">
        <v>0.3</v>
      </c>
      <c r="F33224">
        <v>-0.18</v>
      </c>
      <c r="G33224">
        <v>-0.6</v>
      </c>
      <c r="H33224">
        <v>0.82</v>
      </c>
      <c r="I33224">
        <v>-0.45</v>
      </c>
      <c r="J33224">
        <v>0</v>
      </c>
      <c r="K33224">
        <v>0.08</v>
      </c>
      <c r="L33224" t="s">
        <v>64</v>
      </c>
      <c r="M33224">
        <v>0</v>
      </c>
      <c r="N33224">
        <v>1</v>
      </c>
    </row>
    <row r="33225" spans="1:14" x14ac:dyDescent="0.4">
      <c r="A33225" s="1">
        <v>44581</v>
      </c>
      <c r="B33225">
        <v>85.603012079999999</v>
      </c>
      <c r="C33225">
        <v>1026699</v>
      </c>
      <c r="D33225" t="s">
        <v>22</v>
      </c>
      <c r="E33225">
        <v>0.04</v>
      </c>
      <c r="F33225">
        <v>0.12</v>
      </c>
      <c r="G33225">
        <v>-0.84</v>
      </c>
      <c r="H33225">
        <v>0.1</v>
      </c>
      <c r="I33225">
        <v>-0.34</v>
      </c>
      <c r="J33225">
        <v>0</v>
      </c>
      <c r="K33225">
        <v>-0.37</v>
      </c>
      <c r="L33225" t="s">
        <v>64</v>
      </c>
      <c r="M33225">
        <v>0</v>
      </c>
      <c r="N33225">
        <v>1</v>
      </c>
    </row>
    <row r="33226" spans="1:14" x14ac:dyDescent="0.4">
      <c r="A33226" s="1">
        <v>44582</v>
      </c>
      <c r="B33226">
        <v>85.109497070000003</v>
      </c>
      <c r="C33226">
        <v>1426168</v>
      </c>
      <c r="D33226" t="s">
        <v>22</v>
      </c>
      <c r="E33226">
        <v>-1.52</v>
      </c>
      <c r="F33226">
        <v>-0.27</v>
      </c>
      <c r="G33226">
        <v>0.39</v>
      </c>
      <c r="H33226">
        <v>0.17</v>
      </c>
      <c r="I33226">
        <v>0.21</v>
      </c>
      <c r="J33226">
        <v>0</v>
      </c>
      <c r="K33226">
        <v>-0.02</v>
      </c>
      <c r="L33226" t="s">
        <v>64</v>
      </c>
      <c r="M33226">
        <v>0</v>
      </c>
      <c r="N33226">
        <v>1</v>
      </c>
    </row>
    <row r="33227" spans="1:14" x14ac:dyDescent="0.4">
      <c r="A33227" s="1">
        <v>44585</v>
      </c>
      <c r="B33227">
        <v>82.494743349999993</v>
      </c>
      <c r="C33227">
        <v>1817976</v>
      </c>
      <c r="D33227" t="s">
        <v>22</v>
      </c>
      <c r="E33227">
        <v>-3.65</v>
      </c>
      <c r="F33227">
        <v>-0.7</v>
      </c>
      <c r="G33227">
        <v>1.1000000000000001</v>
      </c>
      <c r="H33227">
        <v>-0.24</v>
      </c>
      <c r="I33227">
        <v>0.98</v>
      </c>
      <c r="J33227">
        <v>0</v>
      </c>
      <c r="K33227">
        <v>-0.49</v>
      </c>
      <c r="L33227" t="s">
        <v>64</v>
      </c>
      <c r="M33227">
        <v>0</v>
      </c>
      <c r="N33227">
        <v>1</v>
      </c>
    </row>
    <row r="33228" spans="1:14" x14ac:dyDescent="0.4">
      <c r="A33228" s="1">
        <v>44586</v>
      </c>
      <c r="B33228">
        <v>82.737159730000002</v>
      </c>
      <c r="C33228">
        <v>1359447</v>
      </c>
      <c r="D33228" t="s">
        <v>22</v>
      </c>
      <c r="E33228">
        <v>0.28999999999999998</v>
      </c>
      <c r="F33228">
        <v>0.32</v>
      </c>
      <c r="G33228">
        <v>0.95</v>
      </c>
      <c r="H33228">
        <v>-0.48</v>
      </c>
      <c r="I33228">
        <v>0.33</v>
      </c>
      <c r="J33228">
        <v>0</v>
      </c>
      <c r="K33228">
        <v>0.3</v>
      </c>
      <c r="L33228" t="s">
        <v>64</v>
      </c>
      <c r="M33228">
        <v>0</v>
      </c>
      <c r="N33228">
        <v>1</v>
      </c>
    </row>
    <row r="33229" spans="1:14" x14ac:dyDescent="0.4">
      <c r="A33229" s="1">
        <v>44587</v>
      </c>
      <c r="B33229">
        <v>84.139778140000004</v>
      </c>
      <c r="C33229">
        <v>1362426</v>
      </c>
      <c r="D33229" t="s">
        <v>22</v>
      </c>
      <c r="E33229">
        <v>1.04</v>
      </c>
      <c r="F33229">
        <v>0.1</v>
      </c>
      <c r="G33229">
        <v>0.27</v>
      </c>
      <c r="H33229">
        <v>-0.42</v>
      </c>
      <c r="I33229">
        <v>-0.28999999999999998</v>
      </c>
      <c r="J33229">
        <v>0</v>
      </c>
      <c r="K33229">
        <v>0.23</v>
      </c>
      <c r="L33229" t="s">
        <v>64</v>
      </c>
      <c r="M33229">
        <v>0</v>
      </c>
      <c r="N33229">
        <v>1</v>
      </c>
    </row>
    <row r="33230" spans="1:14" x14ac:dyDescent="0.4">
      <c r="A33230" s="1">
        <v>44588</v>
      </c>
      <c r="B33230">
        <v>84.477455140000004</v>
      </c>
      <c r="C33230">
        <v>1367250</v>
      </c>
      <c r="D33230" t="s">
        <v>22</v>
      </c>
      <c r="E33230">
        <v>-0.36</v>
      </c>
      <c r="F33230">
        <v>-0.46</v>
      </c>
      <c r="G33230">
        <v>0.68</v>
      </c>
      <c r="H33230">
        <v>-0.06</v>
      </c>
      <c r="I33230">
        <v>0.1</v>
      </c>
      <c r="J33230">
        <v>0</v>
      </c>
      <c r="K33230">
        <v>-0.12</v>
      </c>
      <c r="L33230" t="s">
        <v>64</v>
      </c>
      <c r="M33230">
        <v>0</v>
      </c>
      <c r="N33230">
        <v>1</v>
      </c>
    </row>
    <row r="33231" spans="1:14" x14ac:dyDescent="0.4">
      <c r="A33231" s="1">
        <v>44589</v>
      </c>
      <c r="B33231">
        <v>83.741500849999994</v>
      </c>
      <c r="C33231">
        <v>1217637</v>
      </c>
      <c r="D33231" t="s">
        <v>22</v>
      </c>
      <c r="E33231">
        <v>-0.65</v>
      </c>
      <c r="F33231">
        <v>0.19</v>
      </c>
      <c r="G33231">
        <v>-0.39</v>
      </c>
      <c r="H33231">
        <v>0.53</v>
      </c>
      <c r="I33231">
        <v>-0.55000000000000004</v>
      </c>
      <c r="J33231">
        <v>0</v>
      </c>
      <c r="K33231">
        <v>0.22</v>
      </c>
      <c r="L33231" t="s">
        <v>64</v>
      </c>
      <c r="M33231">
        <v>0</v>
      </c>
      <c r="N33231">
        <v>1</v>
      </c>
    </row>
    <row r="33232" spans="1:14" x14ac:dyDescent="0.4">
      <c r="A33232" s="1">
        <v>44592</v>
      </c>
      <c r="B33232">
        <v>83.689567569999994</v>
      </c>
      <c r="C33232">
        <v>1794098</v>
      </c>
      <c r="D33232" t="s">
        <v>22</v>
      </c>
      <c r="E33232">
        <v>1.61</v>
      </c>
      <c r="F33232">
        <v>0.36</v>
      </c>
      <c r="G33232">
        <v>-1.58</v>
      </c>
      <c r="H33232">
        <v>0.37</v>
      </c>
      <c r="I33232">
        <v>-0.98</v>
      </c>
      <c r="J33232">
        <v>0</v>
      </c>
      <c r="K33232">
        <v>0.26</v>
      </c>
      <c r="L33232" t="s">
        <v>64</v>
      </c>
      <c r="M33232">
        <v>0</v>
      </c>
      <c r="N33232">
        <v>1</v>
      </c>
    </row>
    <row r="33233" spans="1:14" x14ac:dyDescent="0.4">
      <c r="A33233" s="1">
        <v>44593</v>
      </c>
      <c r="B33233">
        <v>84.486099240000001</v>
      </c>
      <c r="C33233">
        <v>1063360</v>
      </c>
      <c r="D33233" t="s">
        <v>22</v>
      </c>
      <c r="E33233">
        <v>1.54</v>
      </c>
      <c r="F33233">
        <v>0.05</v>
      </c>
      <c r="G33233">
        <v>7.0000000000000007E-2</v>
      </c>
      <c r="H33233">
        <v>-0.23</v>
      </c>
      <c r="I33233">
        <v>-0.41</v>
      </c>
      <c r="J33233">
        <v>0</v>
      </c>
      <c r="K33233">
        <v>0.41</v>
      </c>
      <c r="L33233" t="s">
        <v>64</v>
      </c>
      <c r="M33233">
        <v>0</v>
      </c>
      <c r="N33233">
        <v>1</v>
      </c>
    </row>
    <row r="33234" spans="1:14" x14ac:dyDescent="0.4">
      <c r="A33234" s="1">
        <v>44594</v>
      </c>
      <c r="B33234">
        <v>84.832420350000007</v>
      </c>
      <c r="C33234">
        <v>1002021</v>
      </c>
      <c r="D33234" t="s">
        <v>22</v>
      </c>
      <c r="E33234">
        <v>0.7</v>
      </c>
      <c r="F33234">
        <v>0.12</v>
      </c>
      <c r="G33234">
        <v>-0.13</v>
      </c>
      <c r="H33234">
        <v>0.26</v>
      </c>
      <c r="I33234">
        <v>-7.0000000000000007E-2</v>
      </c>
      <c r="J33234">
        <v>0</v>
      </c>
      <c r="K33234">
        <v>0.86</v>
      </c>
      <c r="L33234" t="s">
        <v>64</v>
      </c>
      <c r="M33234">
        <v>0</v>
      </c>
      <c r="N33234">
        <v>1</v>
      </c>
    </row>
    <row r="33235" spans="1:14" x14ac:dyDescent="0.4">
      <c r="A33235" s="1">
        <v>44595</v>
      </c>
      <c r="B33235">
        <v>84.477455140000004</v>
      </c>
      <c r="C33235">
        <v>1362777</v>
      </c>
      <c r="D33235" t="s">
        <v>22</v>
      </c>
      <c r="E33235">
        <v>-0.73</v>
      </c>
      <c r="F33235">
        <v>0.18</v>
      </c>
      <c r="G33235">
        <v>2.02</v>
      </c>
      <c r="H33235">
        <v>-0.98</v>
      </c>
      <c r="I33235">
        <v>0.76</v>
      </c>
      <c r="J33235">
        <v>0</v>
      </c>
      <c r="K33235">
        <v>-0.26</v>
      </c>
      <c r="L33235" t="s">
        <v>64</v>
      </c>
      <c r="M33235">
        <v>0</v>
      </c>
      <c r="N33235">
        <v>1</v>
      </c>
    </row>
    <row r="33236" spans="1:14" x14ac:dyDescent="0.4">
      <c r="A33236" s="1">
        <v>44596</v>
      </c>
      <c r="B33236">
        <v>85.014259339999995</v>
      </c>
      <c r="C33236">
        <v>1956138</v>
      </c>
      <c r="D33236" t="s">
        <v>22</v>
      </c>
      <c r="E33236">
        <v>-1</v>
      </c>
      <c r="F33236">
        <v>0.23</v>
      </c>
      <c r="G33236">
        <v>0.31</v>
      </c>
      <c r="H33236">
        <v>-0.32</v>
      </c>
      <c r="I33236">
        <v>0.45</v>
      </c>
      <c r="J33236">
        <v>0</v>
      </c>
      <c r="K33236">
        <v>-0.31</v>
      </c>
      <c r="L33236" t="s">
        <v>64</v>
      </c>
      <c r="M33236">
        <v>0</v>
      </c>
      <c r="N33236">
        <v>1</v>
      </c>
    </row>
    <row r="33237" spans="1:14" x14ac:dyDescent="0.4">
      <c r="A33237" s="1">
        <v>44599</v>
      </c>
      <c r="B33237">
        <v>85.628982539999996</v>
      </c>
      <c r="C33237">
        <v>1191332</v>
      </c>
      <c r="D33237" t="s">
        <v>22</v>
      </c>
      <c r="E33237">
        <v>0.43</v>
      </c>
      <c r="F33237">
        <v>-0.35</v>
      </c>
      <c r="G33237">
        <v>0.3</v>
      </c>
      <c r="H33237">
        <v>-0.31</v>
      </c>
      <c r="I33237">
        <v>-0.02</v>
      </c>
      <c r="J33237">
        <v>0</v>
      </c>
      <c r="K33237">
        <v>0.04</v>
      </c>
      <c r="L33237" t="s">
        <v>64</v>
      </c>
      <c r="M33237">
        <v>0</v>
      </c>
      <c r="N33237">
        <v>1</v>
      </c>
    </row>
    <row r="33238" spans="1:14" x14ac:dyDescent="0.4">
      <c r="A33238" s="1">
        <v>44600</v>
      </c>
      <c r="B33238">
        <v>87.758880619999999</v>
      </c>
      <c r="C33238">
        <v>1493398</v>
      </c>
      <c r="D33238" t="s">
        <v>22</v>
      </c>
      <c r="E33238">
        <v>-0.27</v>
      </c>
      <c r="F33238">
        <v>-0.38</v>
      </c>
      <c r="G33238">
        <v>1.25</v>
      </c>
      <c r="H33238">
        <v>-0.75</v>
      </c>
      <c r="I33238">
        <v>0.42</v>
      </c>
      <c r="J33238">
        <v>0</v>
      </c>
      <c r="K33238">
        <v>-0.19</v>
      </c>
      <c r="L33238" t="s">
        <v>64</v>
      </c>
      <c r="M33238">
        <v>0</v>
      </c>
      <c r="N33238">
        <v>1</v>
      </c>
    </row>
    <row r="33239" spans="1:14" x14ac:dyDescent="0.4">
      <c r="A33239" s="1">
        <v>44601</v>
      </c>
      <c r="B33239">
        <v>89.178817749999993</v>
      </c>
      <c r="C33239">
        <v>1428538</v>
      </c>
      <c r="D33239" t="s">
        <v>22</v>
      </c>
      <c r="E33239">
        <v>1.82</v>
      </c>
      <c r="F33239">
        <v>-0.11</v>
      </c>
      <c r="G33239">
        <v>-0.6</v>
      </c>
      <c r="H33239">
        <v>0.38</v>
      </c>
      <c r="I33239">
        <v>-0.55000000000000004</v>
      </c>
      <c r="J33239">
        <v>0</v>
      </c>
      <c r="K33239">
        <v>0.25</v>
      </c>
      <c r="L33239" t="s">
        <v>64</v>
      </c>
      <c r="M33239">
        <v>0</v>
      </c>
      <c r="N33239">
        <v>1</v>
      </c>
    </row>
    <row r="33240" spans="1:14" x14ac:dyDescent="0.4">
      <c r="A33240" s="1">
        <v>44602</v>
      </c>
      <c r="B33240">
        <v>88.971031190000005</v>
      </c>
      <c r="C33240">
        <v>1278031</v>
      </c>
      <c r="D33240" t="s">
        <v>22</v>
      </c>
      <c r="E33240">
        <v>-0.4</v>
      </c>
      <c r="F33240">
        <v>0.12</v>
      </c>
      <c r="G33240">
        <v>1.1599999999999999</v>
      </c>
      <c r="H33240">
        <v>-0.62</v>
      </c>
      <c r="I33240">
        <v>0.89</v>
      </c>
      <c r="J33240">
        <v>0</v>
      </c>
      <c r="K33240">
        <v>-0.38</v>
      </c>
      <c r="L33240" t="s">
        <v>64</v>
      </c>
      <c r="M33240">
        <v>0</v>
      </c>
      <c r="N33240">
        <v>1</v>
      </c>
    </row>
    <row r="33241" spans="1:14" x14ac:dyDescent="0.4">
      <c r="A33241" s="1">
        <v>44603</v>
      </c>
      <c r="B33241">
        <v>88.503494259999997</v>
      </c>
      <c r="C33241">
        <v>1222595</v>
      </c>
      <c r="D33241" t="s">
        <v>22</v>
      </c>
      <c r="E33241">
        <v>-1.33</v>
      </c>
      <c r="F33241">
        <v>0.37</v>
      </c>
      <c r="G33241">
        <v>1.02</v>
      </c>
      <c r="H33241">
        <v>-0.46</v>
      </c>
      <c r="I33241">
        <v>0.68</v>
      </c>
      <c r="J33241">
        <v>0</v>
      </c>
      <c r="K33241">
        <v>0.12</v>
      </c>
      <c r="L33241" t="s">
        <v>64</v>
      </c>
      <c r="M33241">
        <v>0</v>
      </c>
      <c r="N33241">
        <v>1</v>
      </c>
    </row>
    <row r="33242" spans="1:14" x14ac:dyDescent="0.4">
      <c r="A33242" s="1">
        <v>44606</v>
      </c>
      <c r="B33242">
        <v>86.616004939999996</v>
      </c>
      <c r="C33242">
        <v>1710031</v>
      </c>
      <c r="D33242" t="s">
        <v>22</v>
      </c>
      <c r="E33242">
        <v>-2.13</v>
      </c>
      <c r="F33242">
        <v>-0.28000000000000003</v>
      </c>
      <c r="G33242">
        <v>0.12</v>
      </c>
      <c r="H33242">
        <v>0.18</v>
      </c>
      <c r="I33242">
        <v>0.33</v>
      </c>
      <c r="J33242">
        <v>0</v>
      </c>
      <c r="K33242">
        <v>-0.34</v>
      </c>
      <c r="L33242" t="s">
        <v>64</v>
      </c>
      <c r="M33242">
        <v>0</v>
      </c>
      <c r="N33242">
        <v>1</v>
      </c>
    </row>
    <row r="33243" spans="1:14" x14ac:dyDescent="0.4">
      <c r="A33243" s="1">
        <v>44607</v>
      </c>
      <c r="B33243">
        <v>87.94936371</v>
      </c>
      <c r="C33243">
        <v>1351790</v>
      </c>
      <c r="D33243" t="s">
        <v>22</v>
      </c>
      <c r="E33243">
        <v>2.08</v>
      </c>
      <c r="F33243">
        <v>-0.11</v>
      </c>
      <c r="G33243">
        <v>-0.99</v>
      </c>
      <c r="H33243">
        <v>0.46</v>
      </c>
      <c r="I33243">
        <v>-0.57999999999999996</v>
      </c>
      <c r="J33243">
        <v>0</v>
      </c>
      <c r="K33243">
        <v>-0.02</v>
      </c>
      <c r="L33243" t="s">
        <v>64</v>
      </c>
      <c r="M33243">
        <v>0</v>
      </c>
      <c r="N33243">
        <v>1</v>
      </c>
    </row>
    <row r="33244" spans="1:14" x14ac:dyDescent="0.4">
      <c r="A33244" s="1">
        <v>44608</v>
      </c>
      <c r="B33244">
        <v>88.797851559999998</v>
      </c>
      <c r="C33244">
        <v>1199835</v>
      </c>
      <c r="D33244" t="s">
        <v>22</v>
      </c>
      <c r="E33244">
        <v>0.15</v>
      </c>
      <c r="F33244">
        <v>0.16</v>
      </c>
      <c r="G33244">
        <v>0.55000000000000004</v>
      </c>
      <c r="H33244">
        <v>-0.37</v>
      </c>
      <c r="I33244">
        <v>0.44</v>
      </c>
      <c r="J33244">
        <v>0</v>
      </c>
      <c r="K33244">
        <v>0</v>
      </c>
      <c r="L33244" t="s">
        <v>64</v>
      </c>
      <c r="M33244">
        <v>0</v>
      </c>
      <c r="N33244">
        <v>1</v>
      </c>
    </row>
    <row r="33245" spans="1:14" x14ac:dyDescent="0.4">
      <c r="A33245" s="1">
        <v>44609</v>
      </c>
      <c r="B33245">
        <v>88.468841549999993</v>
      </c>
      <c r="C33245">
        <v>1268721</v>
      </c>
      <c r="D33245" t="s">
        <v>22</v>
      </c>
      <c r="E33245">
        <v>-0.98</v>
      </c>
      <c r="F33245">
        <v>-0.28000000000000003</v>
      </c>
      <c r="G33245">
        <v>-0.19</v>
      </c>
      <c r="H33245">
        <v>0.56999999999999995</v>
      </c>
      <c r="I33245">
        <v>0.37</v>
      </c>
      <c r="J33245">
        <v>0</v>
      </c>
      <c r="K33245">
        <v>0.72</v>
      </c>
      <c r="L33245" t="s">
        <v>64</v>
      </c>
      <c r="M33245">
        <v>0</v>
      </c>
      <c r="N33245">
        <v>1</v>
      </c>
    </row>
    <row r="33246" spans="1:14" x14ac:dyDescent="0.4">
      <c r="A33246" s="1">
        <v>44610</v>
      </c>
      <c r="B33246">
        <v>87.42987823</v>
      </c>
      <c r="C33246">
        <v>1458677</v>
      </c>
      <c r="D33246" t="s">
        <v>22</v>
      </c>
      <c r="E33246">
        <v>-1.04</v>
      </c>
      <c r="F33246">
        <v>-0.18</v>
      </c>
      <c r="G33246">
        <v>0.89</v>
      </c>
      <c r="H33246">
        <v>-0.04</v>
      </c>
      <c r="I33246">
        <v>0.75</v>
      </c>
      <c r="J33246">
        <v>0</v>
      </c>
      <c r="K33246">
        <v>0.46</v>
      </c>
      <c r="L33246" t="s">
        <v>64</v>
      </c>
      <c r="M33246">
        <v>0</v>
      </c>
      <c r="N33246">
        <v>1</v>
      </c>
    </row>
    <row r="33247" spans="1:14" x14ac:dyDescent="0.4">
      <c r="A33247" s="1">
        <v>44613</v>
      </c>
      <c r="B33247">
        <v>86.027252200000007</v>
      </c>
      <c r="C33247">
        <v>1300245</v>
      </c>
      <c r="D33247" t="s">
        <v>22</v>
      </c>
      <c r="E33247">
        <v>-1.98</v>
      </c>
      <c r="F33247">
        <v>-0.12</v>
      </c>
      <c r="G33247">
        <v>-7.0000000000000007E-2</v>
      </c>
      <c r="H33247">
        <v>0.2</v>
      </c>
      <c r="I33247">
        <v>0.01</v>
      </c>
      <c r="J33247">
        <v>0</v>
      </c>
      <c r="K33247">
        <v>0.53</v>
      </c>
      <c r="L33247" t="s">
        <v>64</v>
      </c>
      <c r="M33247">
        <v>0</v>
      </c>
      <c r="N33247">
        <v>1</v>
      </c>
    </row>
    <row r="33248" spans="1:14" x14ac:dyDescent="0.4">
      <c r="A33248" s="1">
        <v>44614</v>
      </c>
      <c r="B33248">
        <v>84.693901060000002</v>
      </c>
      <c r="C33248">
        <v>1563308</v>
      </c>
      <c r="D33248" t="s">
        <v>22</v>
      </c>
      <c r="E33248">
        <v>0.54</v>
      </c>
      <c r="F33248">
        <v>-0.1</v>
      </c>
      <c r="G33248">
        <v>-0.31</v>
      </c>
      <c r="H33248">
        <v>0.31</v>
      </c>
      <c r="I33248">
        <v>-0.28000000000000003</v>
      </c>
      <c r="J33248">
        <v>0</v>
      </c>
      <c r="K33248">
        <v>0.24</v>
      </c>
      <c r="L33248" t="s">
        <v>64</v>
      </c>
      <c r="M33248">
        <v>0</v>
      </c>
      <c r="N33248">
        <v>1</v>
      </c>
    </row>
    <row r="33249" spans="1:14" x14ac:dyDescent="0.4">
      <c r="A33249" s="1">
        <v>44615</v>
      </c>
      <c r="B33249">
        <v>83.819427489999995</v>
      </c>
      <c r="C33249">
        <v>1344714</v>
      </c>
      <c r="D33249" t="s">
        <v>22</v>
      </c>
      <c r="E33249">
        <v>-0.56999999999999995</v>
      </c>
      <c r="F33249">
        <v>0.09</v>
      </c>
      <c r="G33249">
        <v>-0.03</v>
      </c>
      <c r="H33249">
        <v>0.31</v>
      </c>
      <c r="I33249">
        <v>0.17</v>
      </c>
      <c r="J33249">
        <v>0</v>
      </c>
      <c r="K33249">
        <v>0.52</v>
      </c>
      <c r="L33249" t="s">
        <v>64</v>
      </c>
      <c r="M33249">
        <v>0</v>
      </c>
      <c r="N33249">
        <v>1</v>
      </c>
    </row>
    <row r="33250" spans="1:14" x14ac:dyDescent="0.4">
      <c r="A33250" s="1">
        <v>44616</v>
      </c>
      <c r="B33250">
        <v>80.537979129999997</v>
      </c>
      <c r="C33250">
        <v>3045657</v>
      </c>
      <c r="D33250" t="s">
        <v>22</v>
      </c>
      <c r="E33250">
        <v>-3.56</v>
      </c>
      <c r="F33250">
        <v>0.45</v>
      </c>
      <c r="G33250">
        <v>-1.83</v>
      </c>
      <c r="H33250">
        <v>1.01</v>
      </c>
      <c r="I33250">
        <v>-0.4</v>
      </c>
      <c r="J33250">
        <v>0</v>
      </c>
      <c r="K33250">
        <v>-0.54</v>
      </c>
      <c r="L33250" t="s">
        <v>64</v>
      </c>
      <c r="M33250">
        <v>0</v>
      </c>
      <c r="N33250">
        <v>1</v>
      </c>
    </row>
    <row r="33251" spans="1:14" x14ac:dyDescent="0.4">
      <c r="A33251" s="1">
        <v>44617</v>
      </c>
      <c r="B33251">
        <v>82.944961550000002</v>
      </c>
      <c r="C33251">
        <v>2367282</v>
      </c>
      <c r="D33251" t="s">
        <v>22</v>
      </c>
      <c r="E33251">
        <v>3.65</v>
      </c>
      <c r="F33251">
        <v>-0.62</v>
      </c>
      <c r="G33251">
        <v>-0.18</v>
      </c>
      <c r="H33251">
        <v>-0.18</v>
      </c>
      <c r="I33251">
        <v>-0.18</v>
      </c>
      <c r="J33251">
        <v>0</v>
      </c>
      <c r="K33251">
        <v>0.32</v>
      </c>
      <c r="L33251" t="s">
        <v>64</v>
      </c>
      <c r="M33251">
        <v>0</v>
      </c>
      <c r="N33251">
        <v>1</v>
      </c>
    </row>
    <row r="33252" spans="1:14" x14ac:dyDescent="0.4">
      <c r="A33252" s="1">
        <v>44620</v>
      </c>
      <c r="B33252">
        <v>81.83670807</v>
      </c>
      <c r="C33252">
        <v>2510554</v>
      </c>
      <c r="D33252" t="s">
        <v>22</v>
      </c>
      <c r="E33252">
        <v>-0.5</v>
      </c>
      <c r="F33252">
        <v>1.19</v>
      </c>
      <c r="G33252">
        <v>-2.79</v>
      </c>
      <c r="H33252">
        <v>1.25</v>
      </c>
      <c r="I33252">
        <v>-1.01</v>
      </c>
      <c r="J33252">
        <v>0</v>
      </c>
      <c r="K33252">
        <v>-0.84</v>
      </c>
      <c r="L33252" t="s">
        <v>64</v>
      </c>
      <c r="M33252">
        <v>0</v>
      </c>
      <c r="N33252">
        <v>1</v>
      </c>
    </row>
    <row r="33253" spans="1:14" x14ac:dyDescent="0.4">
      <c r="A33253" s="1">
        <v>44621</v>
      </c>
      <c r="B33253">
        <v>79.204643250000004</v>
      </c>
      <c r="C33253">
        <v>1753389</v>
      </c>
      <c r="D33253" t="s">
        <v>22</v>
      </c>
      <c r="E33253">
        <v>-3.25</v>
      </c>
      <c r="F33253">
        <v>0.42</v>
      </c>
      <c r="G33253">
        <v>-0.74</v>
      </c>
      <c r="H33253">
        <v>0.79</v>
      </c>
      <c r="I33253">
        <v>0.06</v>
      </c>
      <c r="J33253">
        <v>0</v>
      </c>
      <c r="K33253">
        <v>1.22</v>
      </c>
      <c r="L33253" t="s">
        <v>64</v>
      </c>
      <c r="M33253">
        <v>0</v>
      </c>
      <c r="N33253">
        <v>1</v>
      </c>
    </row>
    <row r="33254" spans="1:14" x14ac:dyDescent="0.4">
      <c r="A33254" s="1">
        <v>44622</v>
      </c>
      <c r="B33254">
        <v>80.581283569999997</v>
      </c>
      <c r="C33254">
        <v>2300450</v>
      </c>
      <c r="D33254" t="s">
        <v>22</v>
      </c>
      <c r="E33254">
        <v>0.85</v>
      </c>
      <c r="F33254">
        <v>-0.48</v>
      </c>
      <c r="G33254">
        <v>0.33</v>
      </c>
      <c r="H33254">
        <v>-0.42</v>
      </c>
      <c r="I33254">
        <v>0.18</v>
      </c>
      <c r="J33254">
        <v>0</v>
      </c>
      <c r="K33254">
        <v>0.45</v>
      </c>
      <c r="L33254" t="s">
        <v>64</v>
      </c>
      <c r="M33254">
        <v>0</v>
      </c>
      <c r="N33254">
        <v>1</v>
      </c>
    </row>
    <row r="33255" spans="1:14" x14ac:dyDescent="0.4">
      <c r="A33255" s="1">
        <v>44623</v>
      </c>
      <c r="B33255">
        <v>79.412445070000004</v>
      </c>
      <c r="C33255">
        <v>1302604</v>
      </c>
      <c r="D33255" t="s">
        <v>22</v>
      </c>
      <c r="E33255">
        <v>-2.5</v>
      </c>
      <c r="F33255">
        <v>0.32</v>
      </c>
      <c r="G33255">
        <v>0.91</v>
      </c>
      <c r="H33255">
        <v>-0.18</v>
      </c>
      <c r="I33255">
        <v>0.56999999999999995</v>
      </c>
      <c r="J33255">
        <v>0</v>
      </c>
      <c r="K33255">
        <v>0.85</v>
      </c>
      <c r="L33255" t="s">
        <v>64</v>
      </c>
      <c r="M33255">
        <v>0</v>
      </c>
      <c r="N33255">
        <v>1</v>
      </c>
    </row>
    <row r="33256" spans="1:14" x14ac:dyDescent="0.4">
      <c r="A33256" s="1">
        <v>44624</v>
      </c>
      <c r="B33256">
        <v>74.659126279999995</v>
      </c>
      <c r="C33256">
        <v>2414199</v>
      </c>
      <c r="D33256" t="s">
        <v>22</v>
      </c>
      <c r="E33256">
        <v>-4.59</v>
      </c>
      <c r="F33256">
        <v>0.64</v>
      </c>
      <c r="G33256">
        <v>-0.46</v>
      </c>
      <c r="H33256">
        <v>0.63</v>
      </c>
      <c r="I33256">
        <v>0.33</v>
      </c>
      <c r="J33256">
        <v>0</v>
      </c>
      <c r="K33256">
        <v>0.05</v>
      </c>
      <c r="L33256" t="s">
        <v>64</v>
      </c>
      <c r="M33256">
        <v>0</v>
      </c>
      <c r="N33256">
        <v>1</v>
      </c>
    </row>
    <row r="33257" spans="1:14" x14ac:dyDescent="0.4">
      <c r="A33257" s="1">
        <v>44627</v>
      </c>
      <c r="B33257">
        <v>71.040031429999999</v>
      </c>
      <c r="C33257">
        <v>4302650</v>
      </c>
      <c r="D33257" t="s">
        <v>22</v>
      </c>
      <c r="E33257">
        <v>-2.17</v>
      </c>
      <c r="F33257">
        <v>-0.27</v>
      </c>
      <c r="G33257">
        <v>-0.11</v>
      </c>
      <c r="H33257">
        <v>7.0000000000000007E-2</v>
      </c>
      <c r="I33257">
        <v>0.62</v>
      </c>
      <c r="J33257">
        <v>0</v>
      </c>
      <c r="K33257">
        <v>0.13</v>
      </c>
      <c r="L33257" t="s">
        <v>64</v>
      </c>
      <c r="M33257">
        <v>0</v>
      </c>
      <c r="N33257">
        <v>1</v>
      </c>
    </row>
    <row r="33258" spans="1:14" x14ac:dyDescent="0.4">
      <c r="A33258" s="1">
        <v>44628</v>
      </c>
      <c r="B33258">
        <v>73.126625059999995</v>
      </c>
      <c r="C33258">
        <v>3748085</v>
      </c>
      <c r="D33258" t="s">
        <v>22</v>
      </c>
      <c r="E33258">
        <v>0.33</v>
      </c>
      <c r="F33258">
        <v>0.67</v>
      </c>
      <c r="G33258">
        <v>2.04</v>
      </c>
      <c r="H33258">
        <v>-1.52</v>
      </c>
      <c r="I33258">
        <v>0.88</v>
      </c>
      <c r="J33258">
        <v>0</v>
      </c>
      <c r="K33258">
        <v>-1.43</v>
      </c>
      <c r="L33258" t="s">
        <v>64</v>
      </c>
      <c r="M33258">
        <v>0</v>
      </c>
      <c r="N33258">
        <v>1</v>
      </c>
    </row>
    <row r="33259" spans="1:14" x14ac:dyDescent="0.4">
      <c r="A33259" s="1">
        <v>44629</v>
      </c>
      <c r="B33259">
        <v>78.555290220000003</v>
      </c>
      <c r="C33259">
        <v>3391175</v>
      </c>
      <c r="D33259" t="s">
        <v>22</v>
      </c>
      <c r="E33259">
        <v>6.12</v>
      </c>
      <c r="F33259">
        <v>-1.55</v>
      </c>
      <c r="G33259">
        <v>-1.04</v>
      </c>
      <c r="H33259">
        <v>0.11</v>
      </c>
      <c r="I33259">
        <v>-1.36</v>
      </c>
      <c r="J33259">
        <v>0</v>
      </c>
      <c r="K33259">
        <v>-0.34</v>
      </c>
      <c r="L33259" t="s">
        <v>64</v>
      </c>
      <c r="M33259">
        <v>0</v>
      </c>
      <c r="N33259">
        <v>1</v>
      </c>
    </row>
    <row r="33260" spans="1:14" x14ac:dyDescent="0.4">
      <c r="A33260" s="1">
        <v>44630</v>
      </c>
      <c r="B33260">
        <v>76.061737059999999</v>
      </c>
      <c r="C33260">
        <v>2040591</v>
      </c>
      <c r="D33260" t="s">
        <v>22</v>
      </c>
      <c r="E33260">
        <v>-2.13</v>
      </c>
      <c r="F33260">
        <v>1.26</v>
      </c>
      <c r="G33260">
        <v>0.31</v>
      </c>
      <c r="H33260">
        <v>0.03</v>
      </c>
      <c r="I33260">
        <v>0.26</v>
      </c>
      <c r="J33260">
        <v>0</v>
      </c>
      <c r="K33260">
        <v>0.59</v>
      </c>
      <c r="L33260" t="s">
        <v>64</v>
      </c>
      <c r="M33260">
        <v>0</v>
      </c>
      <c r="N33260">
        <v>1</v>
      </c>
    </row>
    <row r="33261" spans="1:14" x14ac:dyDescent="0.4">
      <c r="A33261" s="1">
        <v>44631</v>
      </c>
      <c r="B33261">
        <v>76.589874269999996</v>
      </c>
      <c r="C33261">
        <v>1681763</v>
      </c>
      <c r="D33261" t="s">
        <v>22</v>
      </c>
      <c r="E33261">
        <v>0.34</v>
      </c>
      <c r="F33261">
        <v>0.46</v>
      </c>
      <c r="G33261">
        <v>0.05</v>
      </c>
      <c r="H33261">
        <v>-0.2</v>
      </c>
      <c r="I33261">
        <v>-0.23</v>
      </c>
      <c r="J33261">
        <v>0</v>
      </c>
      <c r="K33261">
        <v>-0.06</v>
      </c>
      <c r="L33261" t="s">
        <v>64</v>
      </c>
      <c r="M33261">
        <v>0</v>
      </c>
      <c r="N33261">
        <v>1</v>
      </c>
    </row>
    <row r="33262" spans="1:14" x14ac:dyDescent="0.4">
      <c r="A33262" s="1">
        <v>44634</v>
      </c>
      <c r="B33262">
        <v>79.195983889999994</v>
      </c>
      <c r="C33262">
        <v>1566812</v>
      </c>
      <c r="D33262" t="s">
        <v>22</v>
      </c>
      <c r="E33262">
        <v>1.41</v>
      </c>
      <c r="F33262">
        <v>-0.33</v>
      </c>
      <c r="G33262">
        <v>0.06</v>
      </c>
      <c r="H33262">
        <v>0.36</v>
      </c>
      <c r="I33262">
        <v>-0.4</v>
      </c>
      <c r="J33262">
        <v>0</v>
      </c>
      <c r="K33262">
        <v>0.24</v>
      </c>
      <c r="L33262" t="s">
        <v>64</v>
      </c>
      <c r="M33262">
        <v>0</v>
      </c>
      <c r="N33262">
        <v>1</v>
      </c>
    </row>
    <row r="33263" spans="1:14" x14ac:dyDescent="0.4">
      <c r="A33263" s="1">
        <v>44635</v>
      </c>
      <c r="B33263">
        <v>79.066108700000001</v>
      </c>
      <c r="C33263">
        <v>1551035</v>
      </c>
      <c r="D33263" t="s">
        <v>22</v>
      </c>
      <c r="E33263">
        <v>-0.28000000000000003</v>
      </c>
      <c r="F33263">
        <v>-0.74</v>
      </c>
      <c r="G33263">
        <v>0.64</v>
      </c>
      <c r="H33263">
        <v>0.16</v>
      </c>
      <c r="I33263">
        <v>0.46</v>
      </c>
      <c r="J33263">
        <v>0</v>
      </c>
      <c r="K33263">
        <v>0.76</v>
      </c>
      <c r="L33263" t="s">
        <v>64</v>
      </c>
      <c r="M33263">
        <v>0</v>
      </c>
      <c r="N33263">
        <v>1</v>
      </c>
    </row>
    <row r="33264" spans="1:14" x14ac:dyDescent="0.4">
      <c r="A33264" s="1">
        <v>44636</v>
      </c>
      <c r="B33264">
        <v>80.641883849999999</v>
      </c>
      <c r="C33264">
        <v>1781356</v>
      </c>
      <c r="D33264" t="s">
        <v>22</v>
      </c>
      <c r="E33264">
        <v>4.07</v>
      </c>
      <c r="F33264">
        <v>-0.38</v>
      </c>
      <c r="G33264">
        <v>-1.22</v>
      </c>
      <c r="H33264">
        <v>-0.17</v>
      </c>
      <c r="I33264">
        <v>-1.43</v>
      </c>
      <c r="J33264">
        <v>0</v>
      </c>
      <c r="K33264">
        <v>-0.56000000000000005</v>
      </c>
      <c r="L33264" t="s">
        <v>64</v>
      </c>
      <c r="M33264">
        <v>0</v>
      </c>
      <c r="N33264">
        <v>1</v>
      </c>
    </row>
    <row r="33265" spans="1:14" x14ac:dyDescent="0.4">
      <c r="A33265" s="1">
        <v>44637</v>
      </c>
      <c r="B33265">
        <v>80.875656129999996</v>
      </c>
      <c r="C33265">
        <v>1399581</v>
      </c>
      <c r="D33265" t="s">
        <v>22</v>
      </c>
      <c r="E33265">
        <v>0.96</v>
      </c>
      <c r="F33265">
        <v>0.05</v>
      </c>
      <c r="G33265">
        <v>-0.51</v>
      </c>
      <c r="H33265">
        <v>0.41</v>
      </c>
      <c r="I33265">
        <v>0.1</v>
      </c>
      <c r="J33265">
        <v>0</v>
      </c>
      <c r="K33265">
        <v>0.81</v>
      </c>
      <c r="L33265" t="s">
        <v>64</v>
      </c>
      <c r="M33265">
        <v>0</v>
      </c>
      <c r="N33265">
        <v>1</v>
      </c>
    </row>
    <row r="33266" spans="1:14" x14ac:dyDescent="0.4">
      <c r="A33266" s="1">
        <v>44638</v>
      </c>
      <c r="B33266">
        <v>80.165695189999994</v>
      </c>
      <c r="C33266">
        <v>2332715</v>
      </c>
      <c r="D33266" t="s">
        <v>22</v>
      </c>
      <c r="E33266">
        <v>0.62</v>
      </c>
      <c r="F33266">
        <v>-0.04</v>
      </c>
      <c r="G33266">
        <v>-1.22</v>
      </c>
      <c r="H33266">
        <v>0.32</v>
      </c>
      <c r="I33266">
        <v>-0.76</v>
      </c>
      <c r="J33266">
        <v>0</v>
      </c>
      <c r="K33266">
        <v>0</v>
      </c>
      <c r="L33266" t="s">
        <v>64</v>
      </c>
      <c r="M33266">
        <v>0</v>
      </c>
      <c r="N33266">
        <v>1</v>
      </c>
    </row>
    <row r="33267" spans="1:14" x14ac:dyDescent="0.4">
      <c r="A33267" s="1">
        <v>44641</v>
      </c>
      <c r="B33267">
        <v>79.914611820000005</v>
      </c>
      <c r="C33267">
        <v>926770</v>
      </c>
      <c r="D33267" t="s">
        <v>22</v>
      </c>
      <c r="E33267">
        <v>-0.36</v>
      </c>
      <c r="F33267">
        <v>0.28999999999999998</v>
      </c>
      <c r="G33267">
        <v>1.0900000000000001</v>
      </c>
      <c r="H33267">
        <v>-0.1</v>
      </c>
      <c r="I33267">
        <v>0.59</v>
      </c>
      <c r="J33267">
        <v>0</v>
      </c>
      <c r="K33267">
        <v>1.06</v>
      </c>
      <c r="L33267" t="s">
        <v>64</v>
      </c>
      <c r="M33267">
        <v>0</v>
      </c>
      <c r="N33267">
        <v>1</v>
      </c>
    </row>
    <row r="33268" spans="1:14" x14ac:dyDescent="0.4">
      <c r="A33268" s="1">
        <v>44642</v>
      </c>
      <c r="B33268">
        <v>80.953590390000002</v>
      </c>
      <c r="C33268">
        <v>946288</v>
      </c>
      <c r="D33268" t="s">
        <v>22</v>
      </c>
      <c r="E33268">
        <v>0.97</v>
      </c>
      <c r="F33268">
        <v>0.05</v>
      </c>
      <c r="G33268">
        <v>0.33</v>
      </c>
      <c r="H33268">
        <v>-0.46</v>
      </c>
      <c r="I33268">
        <v>-0.2</v>
      </c>
      <c r="J33268">
        <v>0</v>
      </c>
      <c r="K33268">
        <v>0.25</v>
      </c>
      <c r="L33268" t="s">
        <v>64</v>
      </c>
      <c r="M33268">
        <v>0</v>
      </c>
      <c r="N33268">
        <v>1</v>
      </c>
    </row>
    <row r="33269" spans="1:14" x14ac:dyDescent="0.4">
      <c r="A33269" s="1">
        <v>44643</v>
      </c>
      <c r="B33269">
        <v>79.585594180000001</v>
      </c>
      <c r="C33269">
        <v>919684</v>
      </c>
      <c r="D33269" t="s">
        <v>22</v>
      </c>
      <c r="E33269">
        <v>-1.26</v>
      </c>
      <c r="F33269">
        <v>0.74</v>
      </c>
      <c r="G33269">
        <v>0.23</v>
      </c>
      <c r="H33269">
        <v>-0.01</v>
      </c>
      <c r="I33269">
        <v>0.38</v>
      </c>
      <c r="J33269">
        <v>0</v>
      </c>
      <c r="K33269">
        <v>0.91</v>
      </c>
      <c r="L33269" t="s">
        <v>64</v>
      </c>
      <c r="M33269">
        <v>0</v>
      </c>
      <c r="N33269">
        <v>1</v>
      </c>
    </row>
    <row r="33270" spans="1:14" x14ac:dyDescent="0.4">
      <c r="A33270" s="1">
        <v>44644</v>
      </c>
      <c r="B33270">
        <v>79.247932430000006</v>
      </c>
      <c r="C33270">
        <v>1304323</v>
      </c>
      <c r="D33270" t="s">
        <v>22</v>
      </c>
      <c r="E33270">
        <v>-0.3</v>
      </c>
      <c r="F33270">
        <v>-0.48</v>
      </c>
      <c r="G33270">
        <v>0.13</v>
      </c>
      <c r="H33270">
        <v>-0.27</v>
      </c>
      <c r="I33270">
        <v>0.21</v>
      </c>
      <c r="J33270">
        <v>0</v>
      </c>
      <c r="K33270">
        <v>0.06</v>
      </c>
      <c r="L33270" t="s">
        <v>64</v>
      </c>
      <c r="M33270">
        <v>0</v>
      </c>
      <c r="N33270">
        <v>1</v>
      </c>
    </row>
    <row r="33271" spans="1:14" x14ac:dyDescent="0.4">
      <c r="A33271" s="1">
        <v>44645</v>
      </c>
      <c r="B33271">
        <v>79.429740910000007</v>
      </c>
      <c r="C33271">
        <v>913528</v>
      </c>
      <c r="D33271" t="s">
        <v>22</v>
      </c>
      <c r="E33271">
        <v>-0.02</v>
      </c>
      <c r="F33271">
        <v>7.0000000000000007E-2</v>
      </c>
      <c r="G33271">
        <v>0.61</v>
      </c>
      <c r="H33271">
        <v>-0.25</v>
      </c>
      <c r="I33271">
        <v>0.2</v>
      </c>
      <c r="J33271">
        <v>0</v>
      </c>
      <c r="K33271">
        <v>0.5</v>
      </c>
      <c r="L33271" t="s">
        <v>64</v>
      </c>
      <c r="M33271">
        <v>0</v>
      </c>
      <c r="N33271">
        <v>1</v>
      </c>
    </row>
    <row r="33272" spans="1:14" x14ac:dyDescent="0.4">
      <c r="A33272" s="1">
        <v>44648</v>
      </c>
      <c r="B33272">
        <v>79.741439819999997</v>
      </c>
      <c r="C33272">
        <v>958311</v>
      </c>
      <c r="D33272" t="s">
        <v>22</v>
      </c>
      <c r="E33272">
        <v>0.25</v>
      </c>
      <c r="F33272">
        <v>-0.28000000000000003</v>
      </c>
      <c r="G33272">
        <v>-0.19</v>
      </c>
      <c r="H33272">
        <v>0.3</v>
      </c>
      <c r="I33272">
        <v>-0.08</v>
      </c>
      <c r="J33272">
        <v>0</v>
      </c>
      <c r="K33272">
        <v>-0.17</v>
      </c>
      <c r="L33272" t="s">
        <v>64</v>
      </c>
      <c r="M33272">
        <v>0</v>
      </c>
      <c r="N33272">
        <v>1</v>
      </c>
    </row>
    <row r="33273" spans="1:14" x14ac:dyDescent="0.4">
      <c r="A33273" s="1">
        <v>44649</v>
      </c>
      <c r="B33273">
        <v>82.555335999999997</v>
      </c>
      <c r="C33273">
        <v>1238319</v>
      </c>
      <c r="D33273" t="s">
        <v>22</v>
      </c>
      <c r="E33273">
        <v>2.69</v>
      </c>
      <c r="F33273">
        <v>-0.59</v>
      </c>
      <c r="G33273">
        <v>-1.02</v>
      </c>
      <c r="H33273">
        <v>7.0000000000000007E-2</v>
      </c>
      <c r="I33273">
        <v>-1.1100000000000001</v>
      </c>
      <c r="J33273">
        <v>0</v>
      </c>
      <c r="K33273">
        <v>-2.1800000000000002</v>
      </c>
      <c r="L33273" t="s">
        <v>64</v>
      </c>
      <c r="M33273">
        <v>0</v>
      </c>
      <c r="N33273">
        <v>1</v>
      </c>
    </row>
    <row r="33274" spans="1:14" x14ac:dyDescent="0.4">
      <c r="A33274" s="1">
        <v>44650</v>
      </c>
      <c r="B33274">
        <v>81.152725219999994</v>
      </c>
      <c r="C33274">
        <v>1127316</v>
      </c>
      <c r="D33274" t="s">
        <v>22</v>
      </c>
      <c r="E33274">
        <v>0.13</v>
      </c>
      <c r="F33274">
        <v>0.23</v>
      </c>
      <c r="G33274">
        <v>0.15</v>
      </c>
      <c r="H33274">
        <v>0.01</v>
      </c>
      <c r="I33274">
        <v>7.0000000000000007E-2</v>
      </c>
      <c r="J33274">
        <v>0</v>
      </c>
      <c r="K33274">
        <v>1.7</v>
      </c>
      <c r="L33274" t="s">
        <v>64</v>
      </c>
      <c r="M33274">
        <v>0</v>
      </c>
      <c r="N33274">
        <v>1</v>
      </c>
    </row>
    <row r="33275" spans="1:14" x14ac:dyDescent="0.4">
      <c r="A33275" s="1">
        <v>44651</v>
      </c>
      <c r="B33275">
        <v>80.512023929999998</v>
      </c>
      <c r="C33275">
        <v>1101636</v>
      </c>
      <c r="D33275" t="s">
        <v>22</v>
      </c>
      <c r="E33275">
        <v>-1.62</v>
      </c>
      <c r="F33275">
        <v>0.42</v>
      </c>
      <c r="G33275">
        <v>-7.0000000000000007E-2</v>
      </c>
      <c r="H33275">
        <v>-0.02</v>
      </c>
      <c r="I33275">
        <v>0.3</v>
      </c>
      <c r="J33275">
        <v>0</v>
      </c>
      <c r="K33275">
        <v>0.82</v>
      </c>
      <c r="L33275" t="s">
        <v>64</v>
      </c>
      <c r="M33275">
        <v>0</v>
      </c>
      <c r="N33275">
        <v>1</v>
      </c>
    </row>
    <row r="33276" spans="1:14" x14ac:dyDescent="0.4">
      <c r="A33276" s="1">
        <v>44652</v>
      </c>
      <c r="B33276">
        <v>81.092124940000005</v>
      </c>
      <c r="C33276">
        <v>702672</v>
      </c>
      <c r="D33276" t="s">
        <v>22</v>
      </c>
      <c r="E33276">
        <v>0.34</v>
      </c>
      <c r="F33276">
        <v>0</v>
      </c>
      <c r="G33276">
        <v>0.24</v>
      </c>
      <c r="H33276">
        <v>-0.36</v>
      </c>
      <c r="I33276">
        <v>-0.08</v>
      </c>
      <c r="J33276">
        <v>0</v>
      </c>
      <c r="K33276">
        <v>-0.16</v>
      </c>
      <c r="L33276" t="s">
        <v>64</v>
      </c>
      <c r="M33276">
        <v>0</v>
      </c>
      <c r="N33276">
        <v>1</v>
      </c>
    </row>
    <row r="33277" spans="1:14" x14ac:dyDescent="0.4">
      <c r="A33277" s="1">
        <v>44655</v>
      </c>
      <c r="B33277">
        <v>79.784744259999997</v>
      </c>
      <c r="C33277">
        <v>1031344</v>
      </c>
      <c r="D33277" t="s">
        <v>22</v>
      </c>
      <c r="E33277">
        <v>0.26</v>
      </c>
      <c r="F33277">
        <v>-0.01</v>
      </c>
      <c r="G33277">
        <v>-1.24</v>
      </c>
      <c r="H33277">
        <v>0.43</v>
      </c>
      <c r="I33277">
        <v>-0.63</v>
      </c>
      <c r="J33277">
        <v>0</v>
      </c>
      <c r="K33277">
        <v>-0.21</v>
      </c>
      <c r="L33277" t="s">
        <v>64</v>
      </c>
      <c r="M33277">
        <v>0</v>
      </c>
      <c r="N33277">
        <v>1</v>
      </c>
    </row>
    <row r="33278" spans="1:14" x14ac:dyDescent="0.4">
      <c r="A33278" s="1">
        <v>44656</v>
      </c>
      <c r="B33278">
        <v>76.520629880000001</v>
      </c>
      <c r="C33278">
        <v>1828866</v>
      </c>
      <c r="D33278" t="s">
        <v>22</v>
      </c>
      <c r="E33278">
        <v>-0.68</v>
      </c>
      <c r="F33278">
        <v>-7.0000000000000007E-2</v>
      </c>
      <c r="G33278">
        <v>-0.85</v>
      </c>
      <c r="H33278">
        <v>0.16</v>
      </c>
      <c r="I33278">
        <v>-0.15</v>
      </c>
      <c r="J33278">
        <v>0</v>
      </c>
      <c r="K33278">
        <v>1</v>
      </c>
      <c r="L33278" t="s">
        <v>64</v>
      </c>
      <c r="M33278">
        <v>0</v>
      </c>
      <c r="N33278">
        <v>1</v>
      </c>
    </row>
    <row r="33279" spans="1:14" x14ac:dyDescent="0.4">
      <c r="A33279" s="1">
        <v>44657</v>
      </c>
      <c r="B33279">
        <v>74.728378300000003</v>
      </c>
      <c r="C33279">
        <v>1811900</v>
      </c>
      <c r="D33279" t="s">
        <v>22</v>
      </c>
      <c r="E33279">
        <v>-1.62</v>
      </c>
      <c r="F33279">
        <v>0.16</v>
      </c>
      <c r="G33279">
        <v>0.63</v>
      </c>
      <c r="H33279">
        <v>-0.11</v>
      </c>
      <c r="I33279">
        <v>0.73</v>
      </c>
      <c r="J33279">
        <v>0</v>
      </c>
      <c r="K33279">
        <v>1.42</v>
      </c>
      <c r="L33279" t="s">
        <v>64</v>
      </c>
      <c r="M33279">
        <v>0</v>
      </c>
      <c r="N33279">
        <v>1</v>
      </c>
    </row>
    <row r="33280" spans="1:14" x14ac:dyDescent="0.4">
      <c r="A33280" s="1">
        <v>44658</v>
      </c>
      <c r="B33280">
        <v>75.36043549</v>
      </c>
      <c r="C33280">
        <v>1727794</v>
      </c>
      <c r="D33280" t="s">
        <v>22</v>
      </c>
      <c r="E33280">
        <v>-0.1</v>
      </c>
      <c r="F33280">
        <v>-0.03</v>
      </c>
      <c r="G33280">
        <v>-0.39</v>
      </c>
      <c r="H33280">
        <v>0.45</v>
      </c>
      <c r="I33280">
        <v>-0.1</v>
      </c>
      <c r="J33280">
        <v>0</v>
      </c>
      <c r="K33280">
        <v>-0.04</v>
      </c>
      <c r="L33280" t="s">
        <v>64</v>
      </c>
      <c r="M33280">
        <v>0</v>
      </c>
      <c r="N33280">
        <v>1</v>
      </c>
    </row>
    <row r="33281" spans="1:14" x14ac:dyDescent="0.4">
      <c r="A33281" s="1">
        <v>44659</v>
      </c>
      <c r="B33281">
        <v>76.338790889999999</v>
      </c>
      <c r="C33281">
        <v>1207663</v>
      </c>
      <c r="D33281" t="s">
        <v>22</v>
      </c>
      <c r="E33281">
        <v>0.98</v>
      </c>
      <c r="F33281">
        <v>-0.56999999999999995</v>
      </c>
      <c r="G33281">
        <v>0.95</v>
      </c>
      <c r="H33281">
        <v>-0.5</v>
      </c>
      <c r="I33281">
        <v>0.48</v>
      </c>
      <c r="J33281">
        <v>0</v>
      </c>
      <c r="K33281">
        <v>0.53</v>
      </c>
      <c r="L33281" t="s">
        <v>64</v>
      </c>
      <c r="M33281">
        <v>0</v>
      </c>
      <c r="N33281">
        <v>1</v>
      </c>
    </row>
    <row r="33282" spans="1:14" x14ac:dyDescent="0.4">
      <c r="A33282" s="1">
        <v>44662</v>
      </c>
      <c r="B33282">
        <v>78.22627258</v>
      </c>
      <c r="C33282">
        <v>1081106</v>
      </c>
      <c r="D33282" t="s">
        <v>22</v>
      </c>
      <c r="E33282">
        <v>-0.64</v>
      </c>
      <c r="F33282">
        <v>0.04</v>
      </c>
      <c r="G33282">
        <v>0.99</v>
      </c>
      <c r="H33282">
        <v>-0.55000000000000004</v>
      </c>
      <c r="I33282">
        <v>0.71</v>
      </c>
      <c r="J33282">
        <v>0</v>
      </c>
      <c r="K33282">
        <v>0.74</v>
      </c>
      <c r="L33282" t="s">
        <v>64</v>
      </c>
      <c r="M33282">
        <v>0</v>
      </c>
      <c r="N33282">
        <v>1</v>
      </c>
    </row>
    <row r="33283" spans="1:14" x14ac:dyDescent="0.4">
      <c r="A33283" s="1">
        <v>44663</v>
      </c>
      <c r="B33283">
        <v>78.711135859999999</v>
      </c>
      <c r="C33283">
        <v>1300937</v>
      </c>
      <c r="D33283" t="s">
        <v>22</v>
      </c>
      <c r="E33283">
        <v>-0.65</v>
      </c>
      <c r="F33283">
        <v>0.38</v>
      </c>
      <c r="G33283">
        <v>-0.02</v>
      </c>
      <c r="H33283">
        <v>0.23</v>
      </c>
      <c r="I33283">
        <v>0.02</v>
      </c>
      <c r="J33283">
        <v>0</v>
      </c>
      <c r="K33283">
        <v>-0.02</v>
      </c>
      <c r="L33283" t="s">
        <v>64</v>
      </c>
      <c r="M33283">
        <v>0</v>
      </c>
      <c r="N33283">
        <v>1</v>
      </c>
    </row>
    <row r="33284" spans="1:14" x14ac:dyDescent="0.4">
      <c r="A33284" s="1">
        <v>44664</v>
      </c>
      <c r="B33284">
        <v>78.174324040000002</v>
      </c>
      <c r="C33284">
        <v>992659</v>
      </c>
      <c r="D33284" t="s">
        <v>22</v>
      </c>
      <c r="E33284">
        <v>0.71</v>
      </c>
      <c r="F33284">
        <v>0.05</v>
      </c>
      <c r="G33284">
        <v>0.22</v>
      </c>
      <c r="H33284">
        <v>0.05</v>
      </c>
      <c r="I33284">
        <v>0.13</v>
      </c>
      <c r="J33284">
        <v>0</v>
      </c>
      <c r="K33284">
        <v>0.36</v>
      </c>
      <c r="L33284" t="s">
        <v>64</v>
      </c>
      <c r="M33284">
        <v>0</v>
      </c>
      <c r="N33284">
        <v>1</v>
      </c>
    </row>
    <row r="33285" spans="1:14" x14ac:dyDescent="0.4">
      <c r="A33285" s="1">
        <v>44665</v>
      </c>
      <c r="B33285">
        <v>77.897262569999995</v>
      </c>
      <c r="C33285">
        <v>1425824</v>
      </c>
      <c r="D33285" t="s">
        <v>22</v>
      </c>
      <c r="E33285">
        <v>-0.06</v>
      </c>
      <c r="F33285">
        <v>0.02</v>
      </c>
      <c r="G33285">
        <v>-0.01</v>
      </c>
      <c r="H33285">
        <v>-0.25</v>
      </c>
      <c r="I33285">
        <v>0.13</v>
      </c>
      <c r="J33285">
        <v>0</v>
      </c>
      <c r="K33285">
        <v>0.18</v>
      </c>
      <c r="L33285" t="s">
        <v>64</v>
      </c>
      <c r="M33285">
        <v>0</v>
      </c>
      <c r="N33285">
        <v>1</v>
      </c>
    </row>
    <row r="33286" spans="1:14" x14ac:dyDescent="0.4">
      <c r="A33286" s="1">
        <v>44670</v>
      </c>
      <c r="B33286">
        <v>77.265220639999995</v>
      </c>
      <c r="C33286">
        <v>1474031</v>
      </c>
      <c r="D33286" t="s">
        <v>22</v>
      </c>
      <c r="E33286">
        <v>-0.28000000000000003</v>
      </c>
      <c r="F33286">
        <v>0.31</v>
      </c>
      <c r="G33286">
        <v>1.1299999999999999</v>
      </c>
      <c r="H33286">
        <v>-7.0000000000000007E-2</v>
      </c>
      <c r="I33286">
        <v>0.59</v>
      </c>
      <c r="J33286">
        <v>0</v>
      </c>
      <c r="K33286">
        <v>-0.47</v>
      </c>
      <c r="L33286" t="s">
        <v>64</v>
      </c>
      <c r="M33286">
        <v>0</v>
      </c>
      <c r="N33286">
        <v>1</v>
      </c>
    </row>
    <row r="33287" spans="1:14" x14ac:dyDescent="0.4">
      <c r="A33287" s="1">
        <v>44671</v>
      </c>
      <c r="B33287">
        <v>79.507675169999999</v>
      </c>
      <c r="C33287">
        <v>1558850</v>
      </c>
      <c r="D33287" t="s">
        <v>22</v>
      </c>
      <c r="E33287">
        <v>1.37</v>
      </c>
      <c r="F33287">
        <v>-0.56999999999999995</v>
      </c>
      <c r="G33287">
        <v>0.1</v>
      </c>
      <c r="H33287">
        <v>-0.13</v>
      </c>
      <c r="I33287">
        <v>-0.03</v>
      </c>
      <c r="J33287">
        <v>0</v>
      </c>
      <c r="K33287">
        <v>-0.16</v>
      </c>
      <c r="L33287" t="s">
        <v>64</v>
      </c>
      <c r="M33287">
        <v>0</v>
      </c>
      <c r="N33287">
        <v>1</v>
      </c>
    </row>
    <row r="33288" spans="1:14" x14ac:dyDescent="0.4">
      <c r="A33288" s="1">
        <v>44672</v>
      </c>
      <c r="B33288">
        <v>81.949272160000007</v>
      </c>
      <c r="C33288">
        <v>1417854</v>
      </c>
      <c r="D33288" t="s">
        <v>22</v>
      </c>
      <c r="E33288">
        <v>0.02</v>
      </c>
      <c r="F33288">
        <v>0.05</v>
      </c>
      <c r="G33288">
        <v>0.37</v>
      </c>
      <c r="H33288">
        <v>-0.17</v>
      </c>
      <c r="I33288">
        <v>0.61</v>
      </c>
      <c r="J33288">
        <v>0</v>
      </c>
      <c r="K33288">
        <v>-0.79</v>
      </c>
      <c r="L33288" t="s">
        <v>64</v>
      </c>
      <c r="M33288">
        <v>0</v>
      </c>
      <c r="N33288">
        <v>1</v>
      </c>
    </row>
    <row r="33289" spans="1:14" x14ac:dyDescent="0.4">
      <c r="A33289" s="1">
        <v>44673</v>
      </c>
      <c r="B33289">
        <v>80.434089659999998</v>
      </c>
      <c r="C33289">
        <v>1395618</v>
      </c>
      <c r="D33289" t="s">
        <v>22</v>
      </c>
      <c r="E33289">
        <v>-2</v>
      </c>
      <c r="F33289">
        <v>0.42</v>
      </c>
      <c r="G33289">
        <v>0.14000000000000001</v>
      </c>
      <c r="H33289">
        <v>0.54</v>
      </c>
      <c r="I33289">
        <v>0.42</v>
      </c>
      <c r="J33289">
        <v>0</v>
      </c>
      <c r="K33289">
        <v>0.19</v>
      </c>
      <c r="L33289" t="s">
        <v>64</v>
      </c>
      <c r="M33289">
        <v>0</v>
      </c>
      <c r="N33289">
        <v>1</v>
      </c>
    </row>
    <row r="33290" spans="1:14" x14ac:dyDescent="0.4">
      <c r="A33290" s="1">
        <v>44676</v>
      </c>
      <c r="B33290">
        <v>81.473068240000003</v>
      </c>
      <c r="C33290">
        <v>1772052</v>
      </c>
      <c r="D33290" t="s">
        <v>22</v>
      </c>
      <c r="E33290">
        <v>-2.27</v>
      </c>
      <c r="F33290">
        <v>0.06</v>
      </c>
      <c r="G33290">
        <v>-0.64</v>
      </c>
      <c r="H33290">
        <v>0.51</v>
      </c>
      <c r="I33290">
        <v>0.04</v>
      </c>
      <c r="J33290">
        <v>0</v>
      </c>
      <c r="K33290">
        <v>-0.84</v>
      </c>
      <c r="L33290" t="s">
        <v>64</v>
      </c>
      <c r="M33290">
        <v>0</v>
      </c>
      <c r="N33290">
        <v>1</v>
      </c>
    </row>
    <row r="33291" spans="1:14" x14ac:dyDescent="0.4">
      <c r="A33291" s="1">
        <v>44677</v>
      </c>
      <c r="B33291">
        <v>82.315750120000004</v>
      </c>
      <c r="C33291">
        <v>1713635</v>
      </c>
      <c r="D33291" t="s">
        <v>22</v>
      </c>
      <c r="E33291">
        <v>-1.91</v>
      </c>
      <c r="F33291">
        <v>-0.01</v>
      </c>
      <c r="G33291">
        <v>1.1100000000000001</v>
      </c>
      <c r="H33291">
        <v>-0.31</v>
      </c>
      <c r="I33291">
        <v>0.68</v>
      </c>
      <c r="J33291">
        <v>0</v>
      </c>
      <c r="K33291">
        <v>0.99</v>
      </c>
      <c r="L33291" t="s">
        <v>64</v>
      </c>
      <c r="M33291">
        <v>0</v>
      </c>
      <c r="N33291">
        <v>1</v>
      </c>
    </row>
    <row r="33292" spans="1:14" x14ac:dyDescent="0.4">
      <c r="A33292" s="1">
        <v>44678</v>
      </c>
      <c r="B33292">
        <v>81.739189150000001</v>
      </c>
      <c r="C33292">
        <v>1235068</v>
      </c>
      <c r="D33292" t="s">
        <v>22</v>
      </c>
      <c r="E33292">
        <v>0.03</v>
      </c>
      <c r="F33292">
        <v>-0.89</v>
      </c>
      <c r="G33292">
        <v>0.24</v>
      </c>
      <c r="H33292">
        <v>0.28000000000000003</v>
      </c>
      <c r="I33292">
        <v>0.28000000000000003</v>
      </c>
      <c r="J33292">
        <v>0</v>
      </c>
      <c r="K33292">
        <v>0.74</v>
      </c>
      <c r="L33292" t="s">
        <v>64</v>
      </c>
      <c r="M33292">
        <v>0</v>
      </c>
      <c r="N33292">
        <v>1</v>
      </c>
    </row>
    <row r="33293" spans="1:14" x14ac:dyDescent="0.4">
      <c r="A33293" s="1">
        <v>44679</v>
      </c>
      <c r="B33293">
        <v>82.457672119999998</v>
      </c>
      <c r="C33293">
        <v>1131588</v>
      </c>
      <c r="D33293" t="s">
        <v>22</v>
      </c>
      <c r="E33293">
        <v>0.28000000000000003</v>
      </c>
      <c r="F33293">
        <v>-0.46</v>
      </c>
      <c r="G33293">
        <v>0</v>
      </c>
      <c r="H33293">
        <v>0.39</v>
      </c>
      <c r="I33293">
        <v>0.31</v>
      </c>
      <c r="J33293">
        <v>0</v>
      </c>
      <c r="K33293">
        <v>-0.4</v>
      </c>
      <c r="L33293" t="s">
        <v>64</v>
      </c>
      <c r="M33293">
        <v>0</v>
      </c>
      <c r="N33293">
        <v>1</v>
      </c>
    </row>
    <row r="33294" spans="1:14" x14ac:dyDescent="0.4">
      <c r="A33294" s="1">
        <v>44680</v>
      </c>
      <c r="B33294">
        <v>82.351219180000001</v>
      </c>
      <c r="C33294">
        <v>1127582</v>
      </c>
      <c r="D33294" t="s">
        <v>22</v>
      </c>
      <c r="E33294">
        <v>0.83</v>
      </c>
      <c r="F33294">
        <v>0.05</v>
      </c>
      <c r="G33294">
        <v>-0.16</v>
      </c>
      <c r="H33294">
        <v>-0.21</v>
      </c>
      <c r="I33294">
        <v>0.08</v>
      </c>
      <c r="J33294">
        <v>0</v>
      </c>
      <c r="K33294">
        <v>-0.03</v>
      </c>
      <c r="L33294" t="s">
        <v>64</v>
      </c>
      <c r="M33294">
        <v>0</v>
      </c>
      <c r="N33294">
        <v>1</v>
      </c>
    </row>
    <row r="33295" spans="1:14" x14ac:dyDescent="0.4">
      <c r="A33295" s="1">
        <v>44683</v>
      </c>
      <c r="B33295">
        <v>80.781196589999993</v>
      </c>
      <c r="C33295">
        <v>939485</v>
      </c>
      <c r="D33295" t="s">
        <v>22</v>
      </c>
      <c r="E33295">
        <v>-1.45</v>
      </c>
      <c r="F33295">
        <v>0.35</v>
      </c>
      <c r="G33295">
        <v>0.45</v>
      </c>
      <c r="H33295">
        <v>-0.01</v>
      </c>
      <c r="I33295">
        <v>0.24</v>
      </c>
      <c r="J33295">
        <v>0</v>
      </c>
      <c r="K33295">
        <v>-0.5</v>
      </c>
      <c r="L33295" t="s">
        <v>64</v>
      </c>
      <c r="M33295">
        <v>0</v>
      </c>
      <c r="N33295">
        <v>1</v>
      </c>
    </row>
    <row r="33296" spans="1:14" x14ac:dyDescent="0.4">
      <c r="A33296" s="1">
        <v>44684</v>
      </c>
      <c r="B33296">
        <v>82.253662109999993</v>
      </c>
      <c r="C33296">
        <v>978454</v>
      </c>
      <c r="D33296" t="s">
        <v>22</v>
      </c>
      <c r="E33296">
        <v>0.59</v>
      </c>
      <c r="F33296">
        <v>-0.55000000000000004</v>
      </c>
      <c r="G33296">
        <v>1.2</v>
      </c>
      <c r="H33296">
        <v>-0.81</v>
      </c>
      <c r="I33296">
        <v>0.59</v>
      </c>
      <c r="J33296">
        <v>0</v>
      </c>
      <c r="K33296">
        <v>-0.1</v>
      </c>
      <c r="L33296" t="s">
        <v>64</v>
      </c>
      <c r="M33296">
        <v>0</v>
      </c>
      <c r="N33296">
        <v>1</v>
      </c>
    </row>
    <row r="33297" spans="1:14" x14ac:dyDescent="0.4">
      <c r="A33297" s="1">
        <v>44685</v>
      </c>
      <c r="B33297">
        <v>81.002952579999999</v>
      </c>
      <c r="C33297">
        <v>906513</v>
      </c>
      <c r="D33297" t="s">
        <v>22</v>
      </c>
      <c r="E33297">
        <v>0.37</v>
      </c>
      <c r="F33297">
        <v>0.18</v>
      </c>
      <c r="G33297">
        <v>0.8</v>
      </c>
      <c r="H33297">
        <v>-0.35</v>
      </c>
      <c r="I33297">
        <v>0.82</v>
      </c>
      <c r="J33297">
        <v>0</v>
      </c>
      <c r="K33297">
        <v>-0.13</v>
      </c>
      <c r="L33297" t="s">
        <v>64</v>
      </c>
      <c r="M33297">
        <v>0</v>
      </c>
      <c r="N33297">
        <v>1</v>
      </c>
    </row>
    <row r="33298" spans="1:14" x14ac:dyDescent="0.4">
      <c r="A33298" s="1">
        <v>44686</v>
      </c>
      <c r="B33298">
        <v>80.772323610000001</v>
      </c>
      <c r="C33298">
        <v>935219</v>
      </c>
      <c r="D33298" t="s">
        <v>22</v>
      </c>
      <c r="E33298">
        <v>-2.08</v>
      </c>
      <c r="F33298">
        <v>-0.22</v>
      </c>
      <c r="G33298">
        <v>-0.01</v>
      </c>
      <c r="H33298">
        <v>0.37</v>
      </c>
      <c r="I33298">
        <v>0.53</v>
      </c>
      <c r="J33298">
        <v>0</v>
      </c>
      <c r="K33298">
        <v>0.81</v>
      </c>
      <c r="L33298" t="s">
        <v>64</v>
      </c>
      <c r="M33298">
        <v>0</v>
      </c>
      <c r="N33298">
        <v>1</v>
      </c>
    </row>
    <row r="33299" spans="1:14" x14ac:dyDescent="0.4">
      <c r="A33299" s="1">
        <v>44687</v>
      </c>
      <c r="B33299">
        <v>80.178024289999996</v>
      </c>
      <c r="C33299">
        <v>1255892</v>
      </c>
      <c r="D33299" t="s">
        <v>22</v>
      </c>
      <c r="E33299">
        <v>-1.53</v>
      </c>
      <c r="F33299">
        <v>0.35</v>
      </c>
      <c r="G33299">
        <v>1.1499999999999999</v>
      </c>
      <c r="H33299">
        <v>-0.3</v>
      </c>
      <c r="I33299">
        <v>0.78</v>
      </c>
      <c r="J33299">
        <v>0</v>
      </c>
      <c r="K33299">
        <v>0.13</v>
      </c>
      <c r="L33299" t="s">
        <v>64</v>
      </c>
      <c r="M33299">
        <v>0</v>
      </c>
      <c r="N33299">
        <v>1</v>
      </c>
    </row>
    <row r="33300" spans="1:14" x14ac:dyDescent="0.4">
      <c r="A33300" s="1">
        <v>44690</v>
      </c>
      <c r="B33300">
        <v>79.246643070000005</v>
      </c>
      <c r="C33300">
        <v>1105143</v>
      </c>
      <c r="D33300" t="s">
        <v>22</v>
      </c>
      <c r="E33300">
        <v>-2.89</v>
      </c>
      <c r="F33300">
        <v>-0.38</v>
      </c>
      <c r="G33300">
        <v>1.1100000000000001</v>
      </c>
      <c r="H33300">
        <v>-0.21</v>
      </c>
      <c r="I33300">
        <v>0.61</v>
      </c>
      <c r="J33300">
        <v>0</v>
      </c>
      <c r="K33300">
        <v>-0.48</v>
      </c>
      <c r="L33300" t="s">
        <v>64</v>
      </c>
      <c r="M33300">
        <v>0</v>
      </c>
      <c r="N33300">
        <v>1</v>
      </c>
    </row>
    <row r="33301" spans="1:14" x14ac:dyDescent="0.4">
      <c r="A33301" s="1">
        <v>44691</v>
      </c>
      <c r="B33301">
        <v>78.820877080000002</v>
      </c>
      <c r="C33301">
        <v>941517</v>
      </c>
      <c r="D33301" t="s">
        <v>22</v>
      </c>
      <c r="E33301">
        <v>0.49</v>
      </c>
      <c r="F33301">
        <v>-0.5</v>
      </c>
      <c r="G33301">
        <v>-0.21</v>
      </c>
      <c r="H33301">
        <v>0.22</v>
      </c>
      <c r="I33301">
        <v>-0.16</v>
      </c>
      <c r="J33301">
        <v>0</v>
      </c>
      <c r="K33301">
        <v>-0.14000000000000001</v>
      </c>
      <c r="L33301" t="s">
        <v>64</v>
      </c>
      <c r="M33301">
        <v>0</v>
      </c>
      <c r="N33301">
        <v>1</v>
      </c>
    </row>
    <row r="33302" spans="1:14" x14ac:dyDescent="0.4">
      <c r="A33302" s="1">
        <v>44692</v>
      </c>
      <c r="B33302">
        <v>80.736839290000006</v>
      </c>
      <c r="C33302">
        <v>1421318</v>
      </c>
      <c r="D33302" t="s">
        <v>22</v>
      </c>
      <c r="E33302">
        <v>1.25</v>
      </c>
      <c r="F33302">
        <v>-0.5</v>
      </c>
      <c r="G33302">
        <v>0.53</v>
      </c>
      <c r="H33302">
        <v>-0.35</v>
      </c>
      <c r="I33302">
        <v>-0.14000000000000001</v>
      </c>
      <c r="J33302">
        <v>0</v>
      </c>
      <c r="K33302">
        <v>-0.31</v>
      </c>
      <c r="L33302" t="s">
        <v>64</v>
      </c>
      <c r="M33302">
        <v>0</v>
      </c>
      <c r="N33302">
        <v>1</v>
      </c>
    </row>
    <row r="33303" spans="1:14" x14ac:dyDescent="0.4">
      <c r="A33303" s="1">
        <v>44693</v>
      </c>
      <c r="B33303">
        <v>80.169158940000003</v>
      </c>
      <c r="C33303">
        <v>1265227</v>
      </c>
      <c r="D33303" t="s">
        <v>22</v>
      </c>
      <c r="E33303">
        <v>-1.65</v>
      </c>
      <c r="F33303">
        <v>-0.18</v>
      </c>
      <c r="G33303">
        <v>-0.13</v>
      </c>
      <c r="H33303">
        <v>-0.01</v>
      </c>
      <c r="I33303">
        <v>-0.01</v>
      </c>
      <c r="J33303">
        <v>0</v>
      </c>
      <c r="K33303">
        <v>-0.62</v>
      </c>
      <c r="L33303" t="s">
        <v>64</v>
      </c>
      <c r="M33303">
        <v>0</v>
      </c>
      <c r="N33303">
        <v>1</v>
      </c>
    </row>
    <row r="33304" spans="1:14" x14ac:dyDescent="0.4">
      <c r="A33304" s="1">
        <v>44694</v>
      </c>
      <c r="B33304">
        <v>82.093994140000007</v>
      </c>
      <c r="C33304">
        <v>944891</v>
      </c>
      <c r="D33304" t="s">
        <v>22</v>
      </c>
      <c r="E33304">
        <v>2.42</v>
      </c>
      <c r="F33304">
        <v>-0.18</v>
      </c>
      <c r="G33304">
        <v>-0.78</v>
      </c>
      <c r="H33304">
        <v>0.12</v>
      </c>
      <c r="I33304">
        <v>-0.51</v>
      </c>
      <c r="J33304">
        <v>0</v>
      </c>
      <c r="K33304">
        <v>-0.57999999999999996</v>
      </c>
      <c r="L33304" t="s">
        <v>64</v>
      </c>
      <c r="M33304">
        <v>0</v>
      </c>
      <c r="N33304">
        <v>1</v>
      </c>
    </row>
    <row r="33305" spans="1:14" x14ac:dyDescent="0.4">
      <c r="A33305" s="1">
        <v>44697</v>
      </c>
      <c r="B33305">
        <v>82.102867130000007</v>
      </c>
      <c r="C33305">
        <v>1024103</v>
      </c>
      <c r="D33305" t="s">
        <v>22</v>
      </c>
      <c r="E33305">
        <v>0.45</v>
      </c>
      <c r="F33305">
        <v>0.28000000000000003</v>
      </c>
      <c r="G33305">
        <v>0.66</v>
      </c>
      <c r="H33305">
        <v>-0.09</v>
      </c>
      <c r="I33305">
        <v>0.4</v>
      </c>
      <c r="J33305">
        <v>0</v>
      </c>
      <c r="K33305">
        <v>0.96</v>
      </c>
      <c r="L33305" t="s">
        <v>64</v>
      </c>
      <c r="M33305">
        <v>0</v>
      </c>
      <c r="N33305">
        <v>1</v>
      </c>
    </row>
    <row r="33306" spans="1:14" x14ac:dyDescent="0.4">
      <c r="A33306" s="1">
        <v>44698</v>
      </c>
      <c r="B33306">
        <v>82.431068420000003</v>
      </c>
      <c r="C33306">
        <v>666382</v>
      </c>
      <c r="D33306" t="s">
        <v>22</v>
      </c>
      <c r="E33306">
        <v>2.29</v>
      </c>
      <c r="F33306">
        <v>-0.19</v>
      </c>
      <c r="G33306">
        <v>-0.15</v>
      </c>
      <c r="H33306">
        <v>-0.06</v>
      </c>
      <c r="I33306">
        <v>-0.3</v>
      </c>
      <c r="J33306">
        <v>0</v>
      </c>
      <c r="K33306">
        <v>-0.59</v>
      </c>
      <c r="L33306" t="s">
        <v>64</v>
      </c>
      <c r="M33306">
        <v>0</v>
      </c>
      <c r="N33306">
        <v>1</v>
      </c>
    </row>
    <row r="33307" spans="1:14" x14ac:dyDescent="0.4">
      <c r="A33307" s="1">
        <v>44699</v>
      </c>
      <c r="B33307">
        <v>81.969802860000001</v>
      </c>
      <c r="C33307">
        <v>831611</v>
      </c>
      <c r="D33307" t="s">
        <v>22</v>
      </c>
      <c r="E33307">
        <v>-1.99</v>
      </c>
      <c r="F33307">
        <v>0.66</v>
      </c>
      <c r="G33307">
        <v>0.94</v>
      </c>
      <c r="H33307">
        <v>-0.6</v>
      </c>
      <c r="I33307">
        <v>0.22</v>
      </c>
      <c r="J33307">
        <v>0</v>
      </c>
      <c r="K33307">
        <v>1.02</v>
      </c>
      <c r="L33307" t="s">
        <v>64</v>
      </c>
      <c r="M33307">
        <v>0</v>
      </c>
      <c r="N33307">
        <v>1</v>
      </c>
    </row>
    <row r="33308" spans="1:14" x14ac:dyDescent="0.4">
      <c r="A33308" s="1">
        <v>44700</v>
      </c>
      <c r="B33308">
        <v>80.506217960000001</v>
      </c>
      <c r="C33308">
        <v>891185</v>
      </c>
      <c r="D33308" t="s">
        <v>22</v>
      </c>
      <c r="E33308">
        <v>0.13</v>
      </c>
      <c r="F33308">
        <v>0.71</v>
      </c>
      <c r="G33308">
        <v>-0.23</v>
      </c>
      <c r="H33308">
        <v>-0.38</v>
      </c>
      <c r="I33308">
        <v>-0.64</v>
      </c>
      <c r="J33308">
        <v>0</v>
      </c>
      <c r="K33308">
        <v>-0.56999999999999995</v>
      </c>
      <c r="L33308" t="s">
        <v>64</v>
      </c>
      <c r="M33308">
        <v>0</v>
      </c>
      <c r="N33308">
        <v>1</v>
      </c>
    </row>
    <row r="33309" spans="1:14" x14ac:dyDescent="0.4">
      <c r="A33309" s="1">
        <v>44701</v>
      </c>
      <c r="B33309">
        <v>80.683624269999996</v>
      </c>
      <c r="C33309">
        <v>1094925</v>
      </c>
      <c r="D33309" t="s">
        <v>22</v>
      </c>
      <c r="E33309">
        <v>0.51</v>
      </c>
      <c r="F33309">
        <v>-0.15</v>
      </c>
      <c r="G33309">
        <v>-0.1</v>
      </c>
      <c r="H33309">
        <v>0.01</v>
      </c>
      <c r="I33309">
        <v>0</v>
      </c>
      <c r="J33309">
        <v>0</v>
      </c>
      <c r="K33309">
        <v>0.05</v>
      </c>
      <c r="L33309" t="s">
        <v>64</v>
      </c>
      <c r="M33309">
        <v>0</v>
      </c>
      <c r="N33309">
        <v>1</v>
      </c>
    </row>
    <row r="33310" spans="1:14" x14ac:dyDescent="0.4">
      <c r="A33310" s="1">
        <v>44704</v>
      </c>
      <c r="B33310">
        <v>79.707908630000006</v>
      </c>
      <c r="C33310">
        <v>1532698</v>
      </c>
      <c r="D33310" t="s">
        <v>22</v>
      </c>
      <c r="E33310">
        <v>2.34</v>
      </c>
      <c r="F33310">
        <v>-0.54</v>
      </c>
      <c r="G33310">
        <v>0.56999999999999995</v>
      </c>
      <c r="H33310">
        <v>-0.14000000000000001</v>
      </c>
      <c r="I33310">
        <v>0.09</v>
      </c>
      <c r="J33310">
        <v>0</v>
      </c>
      <c r="K33310">
        <v>0.01</v>
      </c>
      <c r="L33310" t="s">
        <v>64</v>
      </c>
      <c r="M33310">
        <v>0</v>
      </c>
      <c r="N33310">
        <v>1</v>
      </c>
    </row>
    <row r="33311" spans="1:14" x14ac:dyDescent="0.4">
      <c r="A33311" s="1">
        <v>44705</v>
      </c>
      <c r="B33311">
        <v>78.776527400000006</v>
      </c>
      <c r="C33311">
        <v>1086162</v>
      </c>
      <c r="D33311" t="s">
        <v>22</v>
      </c>
      <c r="E33311">
        <v>-0.64</v>
      </c>
      <c r="F33311">
        <v>-0.11</v>
      </c>
      <c r="G33311">
        <v>0.68</v>
      </c>
      <c r="H33311">
        <v>0.02</v>
      </c>
      <c r="I33311">
        <v>-0.01</v>
      </c>
      <c r="J33311">
        <v>0</v>
      </c>
      <c r="K33311">
        <v>1.43</v>
      </c>
      <c r="L33311" t="s">
        <v>64</v>
      </c>
      <c r="M33311">
        <v>0</v>
      </c>
      <c r="N33311">
        <v>1</v>
      </c>
    </row>
    <row r="33312" spans="1:14" x14ac:dyDescent="0.4">
      <c r="A33312" s="1">
        <v>44706</v>
      </c>
      <c r="B33312">
        <v>79.432929990000005</v>
      </c>
      <c r="C33312">
        <v>884646</v>
      </c>
      <c r="D33312" t="s">
        <v>22</v>
      </c>
      <c r="E33312">
        <v>0.18</v>
      </c>
      <c r="F33312">
        <v>-0.32</v>
      </c>
      <c r="G33312">
        <v>0.85</v>
      </c>
      <c r="H33312">
        <v>-0.47</v>
      </c>
      <c r="I33312">
        <v>0.43</v>
      </c>
      <c r="J33312">
        <v>0</v>
      </c>
      <c r="K33312">
        <v>-0.1</v>
      </c>
      <c r="L33312" t="s">
        <v>64</v>
      </c>
      <c r="M33312">
        <v>0</v>
      </c>
      <c r="N33312">
        <v>1</v>
      </c>
    </row>
    <row r="33313" spans="1:14" x14ac:dyDescent="0.4">
      <c r="A33313" s="1">
        <v>44707</v>
      </c>
      <c r="B33313">
        <v>81.68595886</v>
      </c>
      <c r="C33313">
        <v>853246</v>
      </c>
      <c r="D33313" t="s">
        <v>22</v>
      </c>
      <c r="E33313">
        <v>1.24</v>
      </c>
      <c r="F33313">
        <v>-0.27</v>
      </c>
      <c r="G33313">
        <v>-0.12</v>
      </c>
      <c r="H33313">
        <v>-0.12</v>
      </c>
      <c r="I33313">
        <v>-0.46</v>
      </c>
      <c r="J33313">
        <v>0</v>
      </c>
      <c r="K33313">
        <v>-1.27</v>
      </c>
      <c r="L33313" t="s">
        <v>64</v>
      </c>
      <c r="M33313">
        <v>0</v>
      </c>
      <c r="N33313">
        <v>1</v>
      </c>
    </row>
    <row r="33314" spans="1:14" x14ac:dyDescent="0.4">
      <c r="A33314" s="1">
        <v>44708</v>
      </c>
      <c r="B33314">
        <v>82.253662109999993</v>
      </c>
      <c r="C33314">
        <v>715971</v>
      </c>
      <c r="D33314" t="s">
        <v>22</v>
      </c>
      <c r="E33314">
        <v>1.43</v>
      </c>
      <c r="F33314">
        <v>0.04</v>
      </c>
      <c r="G33314">
        <v>-1.46</v>
      </c>
      <c r="H33314">
        <v>0.46</v>
      </c>
      <c r="I33314">
        <v>-0.82</v>
      </c>
      <c r="J33314">
        <v>0</v>
      </c>
      <c r="K33314">
        <v>-1.32</v>
      </c>
      <c r="L33314" t="s">
        <v>64</v>
      </c>
      <c r="M33314">
        <v>0</v>
      </c>
      <c r="N33314">
        <v>1</v>
      </c>
    </row>
    <row r="33315" spans="1:14" x14ac:dyDescent="0.4">
      <c r="A33315" s="1">
        <v>44711</v>
      </c>
      <c r="B33315">
        <v>81.340026859999995</v>
      </c>
      <c r="C33315">
        <v>779276</v>
      </c>
      <c r="D33315" t="s">
        <v>22</v>
      </c>
      <c r="E33315">
        <v>1.26</v>
      </c>
      <c r="F33315">
        <v>-0.11</v>
      </c>
      <c r="G33315">
        <v>-1.02</v>
      </c>
      <c r="H33315">
        <v>0.45</v>
      </c>
      <c r="I33315">
        <v>-0.62</v>
      </c>
      <c r="J33315">
        <v>0</v>
      </c>
      <c r="K33315">
        <v>-1.25</v>
      </c>
      <c r="L33315" t="s">
        <v>64</v>
      </c>
      <c r="M33315">
        <v>0</v>
      </c>
      <c r="N33315">
        <v>1</v>
      </c>
    </row>
    <row r="33316" spans="1:14" x14ac:dyDescent="0.4">
      <c r="A33316" s="1">
        <v>44712</v>
      </c>
      <c r="B33316">
        <v>79.548240660000005</v>
      </c>
      <c r="C33316">
        <v>3483331</v>
      </c>
      <c r="D33316" t="s">
        <v>22</v>
      </c>
      <c r="E33316">
        <v>-1.2</v>
      </c>
      <c r="F33316">
        <v>0.46</v>
      </c>
      <c r="G33316">
        <v>0.32</v>
      </c>
      <c r="H33316">
        <v>-0.04</v>
      </c>
      <c r="I33316">
        <v>0.55000000000000004</v>
      </c>
      <c r="J33316">
        <v>0</v>
      </c>
      <c r="K33316">
        <v>0.62</v>
      </c>
      <c r="L33316" t="s">
        <v>64</v>
      </c>
      <c r="M33316">
        <v>0</v>
      </c>
      <c r="N33316">
        <v>1</v>
      </c>
    </row>
    <row r="33317" spans="1:14" x14ac:dyDescent="0.4">
      <c r="A33317" s="1">
        <v>44713</v>
      </c>
      <c r="B33317">
        <v>79.220031739999996</v>
      </c>
      <c r="C33317">
        <v>1019222</v>
      </c>
      <c r="D33317" t="s">
        <v>22</v>
      </c>
      <c r="E33317">
        <v>-1.53</v>
      </c>
      <c r="F33317">
        <v>0.45</v>
      </c>
      <c r="G33317">
        <v>0.84</v>
      </c>
      <c r="H33317">
        <v>-7.0000000000000007E-2</v>
      </c>
      <c r="I33317">
        <v>0.44</v>
      </c>
      <c r="J33317">
        <v>0</v>
      </c>
      <c r="K33317">
        <v>0.49</v>
      </c>
      <c r="L33317" t="s">
        <v>64</v>
      </c>
      <c r="M33317">
        <v>0</v>
      </c>
      <c r="N33317">
        <v>1</v>
      </c>
    </row>
    <row r="33318" spans="1:14" x14ac:dyDescent="0.4">
      <c r="A33318" s="1">
        <v>44714</v>
      </c>
      <c r="B33318">
        <v>79.663543700000005</v>
      </c>
      <c r="C33318">
        <v>739637</v>
      </c>
      <c r="D33318" t="s">
        <v>22</v>
      </c>
      <c r="E33318">
        <v>1.56</v>
      </c>
      <c r="F33318">
        <v>-0.15</v>
      </c>
      <c r="G33318">
        <v>-0.31</v>
      </c>
      <c r="H33318">
        <v>0.34</v>
      </c>
      <c r="I33318">
        <v>0.05</v>
      </c>
      <c r="J33318">
        <v>0</v>
      </c>
      <c r="K33318">
        <v>-0.43</v>
      </c>
      <c r="L33318" t="s">
        <v>64</v>
      </c>
      <c r="M33318">
        <v>0</v>
      </c>
      <c r="N33318">
        <v>1</v>
      </c>
    </row>
    <row r="33319" spans="1:14" x14ac:dyDescent="0.4">
      <c r="A33319" s="1">
        <v>44715</v>
      </c>
      <c r="B33319">
        <v>79.95626068</v>
      </c>
      <c r="C33319">
        <v>603419</v>
      </c>
      <c r="D33319" t="s">
        <v>22</v>
      </c>
      <c r="E33319">
        <v>-0.67</v>
      </c>
      <c r="F33319">
        <v>0.15</v>
      </c>
      <c r="G33319">
        <v>0.26</v>
      </c>
      <c r="H33319">
        <v>-0.18</v>
      </c>
      <c r="I33319">
        <v>0.2</v>
      </c>
      <c r="J33319">
        <v>0</v>
      </c>
      <c r="K33319">
        <v>0.61</v>
      </c>
      <c r="L33319" t="s">
        <v>64</v>
      </c>
      <c r="M33319">
        <v>0</v>
      </c>
      <c r="N33319">
        <v>1</v>
      </c>
    </row>
    <row r="33320" spans="1:14" x14ac:dyDescent="0.4">
      <c r="A33320" s="1">
        <v>44718</v>
      </c>
      <c r="B33320">
        <v>81.091659550000003</v>
      </c>
      <c r="C33320">
        <v>845124</v>
      </c>
      <c r="D33320" t="s">
        <v>22</v>
      </c>
      <c r="E33320">
        <v>0.55000000000000004</v>
      </c>
      <c r="F33320">
        <v>-0.3</v>
      </c>
      <c r="G33320">
        <v>0.21</v>
      </c>
      <c r="H33320">
        <v>-0.38</v>
      </c>
      <c r="I33320">
        <v>-0.18</v>
      </c>
      <c r="J33320">
        <v>0</v>
      </c>
      <c r="K33320">
        <v>-0.52</v>
      </c>
      <c r="L33320" t="s">
        <v>64</v>
      </c>
      <c r="M33320">
        <v>0</v>
      </c>
      <c r="N33320">
        <v>1</v>
      </c>
    </row>
    <row r="33321" spans="1:14" x14ac:dyDescent="0.4">
      <c r="A33321" s="1">
        <v>44719</v>
      </c>
      <c r="B33321">
        <v>80.453002929999997</v>
      </c>
      <c r="C33321">
        <v>753621</v>
      </c>
      <c r="D33321" t="s">
        <v>22</v>
      </c>
      <c r="E33321">
        <v>-0.05</v>
      </c>
      <c r="F33321">
        <v>0.24</v>
      </c>
      <c r="G33321">
        <v>0.32</v>
      </c>
      <c r="H33321">
        <v>-0.04</v>
      </c>
      <c r="I33321">
        <v>0.12</v>
      </c>
      <c r="J33321">
        <v>0</v>
      </c>
      <c r="K33321">
        <v>0.79</v>
      </c>
      <c r="L33321" t="s">
        <v>64</v>
      </c>
      <c r="M33321">
        <v>0</v>
      </c>
      <c r="N33321">
        <v>1</v>
      </c>
    </row>
    <row r="33322" spans="1:14" x14ac:dyDescent="0.4">
      <c r="A33322" s="1">
        <v>44720</v>
      </c>
      <c r="B33322">
        <v>80.470733640000006</v>
      </c>
      <c r="C33322">
        <v>979792</v>
      </c>
      <c r="D33322" t="s">
        <v>22</v>
      </c>
      <c r="E33322">
        <v>-0.6</v>
      </c>
      <c r="F33322">
        <v>0.22</v>
      </c>
      <c r="G33322">
        <v>-0.57999999999999996</v>
      </c>
      <c r="H33322">
        <v>-0.02</v>
      </c>
      <c r="I33322">
        <v>-0.42</v>
      </c>
      <c r="J33322">
        <v>0</v>
      </c>
      <c r="K33322">
        <v>-0.62</v>
      </c>
      <c r="L33322" t="s">
        <v>64</v>
      </c>
      <c r="M33322">
        <v>0</v>
      </c>
      <c r="N33322">
        <v>1</v>
      </c>
    </row>
    <row r="33323" spans="1:14" x14ac:dyDescent="0.4">
      <c r="A33323" s="1">
        <v>44721</v>
      </c>
      <c r="B33323">
        <v>80.541709900000001</v>
      </c>
      <c r="C33323">
        <v>977843</v>
      </c>
      <c r="D33323" t="s">
        <v>22</v>
      </c>
      <c r="E33323">
        <v>-2.2000000000000002</v>
      </c>
      <c r="F33323">
        <v>0.33</v>
      </c>
      <c r="G33323">
        <v>0.59</v>
      </c>
      <c r="H33323">
        <v>-0.21</v>
      </c>
      <c r="I33323">
        <v>0.37</v>
      </c>
      <c r="J33323">
        <v>0</v>
      </c>
      <c r="K33323">
        <v>0.89</v>
      </c>
      <c r="L33323" t="s">
        <v>64</v>
      </c>
      <c r="M33323">
        <v>0</v>
      </c>
      <c r="N33323">
        <v>1</v>
      </c>
    </row>
    <row r="33324" spans="1:14" x14ac:dyDescent="0.4">
      <c r="A33324" s="1">
        <v>44722</v>
      </c>
      <c r="B33324">
        <v>78.217697139999999</v>
      </c>
      <c r="C33324">
        <v>996063</v>
      </c>
      <c r="D33324" t="s">
        <v>22</v>
      </c>
      <c r="E33324">
        <v>-3.39</v>
      </c>
      <c r="F33324">
        <v>0.41</v>
      </c>
      <c r="G33324">
        <v>-0.21</v>
      </c>
      <c r="H33324">
        <v>0.41</v>
      </c>
      <c r="I33324">
        <v>0.59</v>
      </c>
      <c r="J33324">
        <v>0</v>
      </c>
      <c r="K33324">
        <v>0.8</v>
      </c>
      <c r="L33324" t="s">
        <v>64</v>
      </c>
      <c r="M33324">
        <v>0</v>
      </c>
      <c r="N33324">
        <v>1</v>
      </c>
    </row>
    <row r="33325" spans="1:14" x14ac:dyDescent="0.4">
      <c r="A33325" s="1">
        <v>44725</v>
      </c>
      <c r="B33325">
        <v>76.283996579999993</v>
      </c>
      <c r="C33325">
        <v>1085703</v>
      </c>
      <c r="D33325" t="s">
        <v>22</v>
      </c>
      <c r="E33325">
        <v>-3.53</v>
      </c>
      <c r="F33325">
        <v>-0.35</v>
      </c>
      <c r="G33325">
        <v>0.37</v>
      </c>
      <c r="H33325">
        <v>0.14000000000000001</v>
      </c>
      <c r="I33325">
        <v>0.67</v>
      </c>
      <c r="J33325">
        <v>0</v>
      </c>
      <c r="K33325">
        <v>1.61</v>
      </c>
      <c r="L33325" t="s">
        <v>64</v>
      </c>
      <c r="M33325">
        <v>0</v>
      </c>
      <c r="N33325">
        <v>1</v>
      </c>
    </row>
    <row r="33326" spans="1:14" x14ac:dyDescent="0.4">
      <c r="A33326" s="1">
        <v>44726</v>
      </c>
      <c r="B33326">
        <v>74.234970090000004</v>
      </c>
      <c r="C33326">
        <v>1404945</v>
      </c>
      <c r="D33326" t="s">
        <v>22</v>
      </c>
      <c r="E33326">
        <v>-1.3</v>
      </c>
      <c r="F33326">
        <v>-0.18</v>
      </c>
      <c r="G33326">
        <v>1.49</v>
      </c>
      <c r="H33326">
        <v>-0.83</v>
      </c>
      <c r="I33326">
        <v>0.6</v>
      </c>
      <c r="J33326">
        <v>0</v>
      </c>
      <c r="K33326">
        <v>0.89</v>
      </c>
      <c r="L33326" t="s">
        <v>64</v>
      </c>
      <c r="M33326">
        <v>0</v>
      </c>
      <c r="N33326">
        <v>1</v>
      </c>
    </row>
    <row r="33327" spans="1:14" x14ac:dyDescent="0.4">
      <c r="A33327" s="1">
        <v>44727</v>
      </c>
      <c r="B33327">
        <v>75.911445619999995</v>
      </c>
      <c r="C33327">
        <v>1161627</v>
      </c>
      <c r="D33327" t="s">
        <v>22</v>
      </c>
      <c r="E33327">
        <v>1.91</v>
      </c>
      <c r="F33327">
        <v>-0.6</v>
      </c>
      <c r="G33327">
        <v>-0.18</v>
      </c>
      <c r="H33327">
        <v>-0.27</v>
      </c>
      <c r="I33327">
        <v>-0.35</v>
      </c>
      <c r="J33327">
        <v>0</v>
      </c>
      <c r="K33327">
        <v>-1.02</v>
      </c>
      <c r="L33327" t="s">
        <v>64</v>
      </c>
      <c r="M33327">
        <v>0</v>
      </c>
      <c r="N33327">
        <v>1</v>
      </c>
    </row>
    <row r="33328" spans="1:14" x14ac:dyDescent="0.4">
      <c r="A33328" s="1">
        <v>44728</v>
      </c>
      <c r="B33328">
        <v>75.184089659999998</v>
      </c>
      <c r="C33328">
        <v>983078</v>
      </c>
      <c r="D33328" t="s">
        <v>22</v>
      </c>
      <c r="E33328">
        <v>-1.78</v>
      </c>
      <c r="F33328">
        <v>0.17</v>
      </c>
      <c r="G33328">
        <v>-0.41</v>
      </c>
      <c r="H33328">
        <v>0.4</v>
      </c>
      <c r="I33328">
        <v>0.13</v>
      </c>
      <c r="J33328">
        <v>0</v>
      </c>
      <c r="K33328">
        <v>1.23</v>
      </c>
      <c r="L33328" t="s">
        <v>64</v>
      </c>
      <c r="M33328">
        <v>0</v>
      </c>
      <c r="N33328">
        <v>1</v>
      </c>
    </row>
    <row r="33329" spans="1:14" x14ac:dyDescent="0.4">
      <c r="A33329" s="1">
        <v>44729</v>
      </c>
      <c r="B33329">
        <v>75.405838009999997</v>
      </c>
      <c r="C33329">
        <v>4673823</v>
      </c>
      <c r="D33329" t="s">
        <v>22</v>
      </c>
      <c r="E33329">
        <v>-0.23</v>
      </c>
      <c r="F33329">
        <v>0.56000000000000005</v>
      </c>
      <c r="G33329">
        <v>-1.1200000000000001</v>
      </c>
      <c r="H33329">
        <v>0.15</v>
      </c>
      <c r="I33329">
        <v>-0.83</v>
      </c>
      <c r="J33329">
        <v>0</v>
      </c>
      <c r="K33329">
        <v>-1.43</v>
      </c>
      <c r="L33329" t="s">
        <v>64</v>
      </c>
      <c r="M33329">
        <v>0</v>
      </c>
      <c r="N33329">
        <v>1</v>
      </c>
    </row>
    <row r="33330" spans="1:14" x14ac:dyDescent="0.4">
      <c r="A33330" s="1">
        <v>44732</v>
      </c>
      <c r="B33330">
        <v>75.45906067</v>
      </c>
      <c r="C33330">
        <v>1080556</v>
      </c>
      <c r="D33330" t="s">
        <v>22</v>
      </c>
      <c r="E33330">
        <v>1.1100000000000001</v>
      </c>
      <c r="F33330">
        <v>-0.38</v>
      </c>
      <c r="G33330">
        <v>0.5</v>
      </c>
      <c r="H33330">
        <v>-0.75</v>
      </c>
      <c r="I33330">
        <v>-0.06</v>
      </c>
      <c r="J33330">
        <v>0</v>
      </c>
      <c r="K33330">
        <v>0.24</v>
      </c>
      <c r="L33330" t="s">
        <v>64</v>
      </c>
      <c r="M33330">
        <v>0</v>
      </c>
      <c r="N33330">
        <v>1</v>
      </c>
    </row>
    <row r="33331" spans="1:14" x14ac:dyDescent="0.4">
      <c r="A33331" s="1">
        <v>44733</v>
      </c>
      <c r="B33331">
        <v>74.926849369999999</v>
      </c>
      <c r="C33331">
        <v>891629</v>
      </c>
      <c r="D33331" t="s">
        <v>22</v>
      </c>
      <c r="E33331">
        <v>0.49</v>
      </c>
      <c r="F33331">
        <v>-0.02</v>
      </c>
      <c r="G33331">
        <v>-0.05</v>
      </c>
      <c r="H33331">
        <v>0.23</v>
      </c>
      <c r="I33331">
        <v>-0.02</v>
      </c>
      <c r="J33331">
        <v>0</v>
      </c>
      <c r="K33331">
        <v>0.21</v>
      </c>
      <c r="L33331" t="s">
        <v>64</v>
      </c>
      <c r="M33331">
        <v>0</v>
      </c>
      <c r="N33331">
        <v>1</v>
      </c>
    </row>
    <row r="33332" spans="1:14" x14ac:dyDescent="0.4">
      <c r="A33332" s="1">
        <v>44734</v>
      </c>
      <c r="B33332">
        <v>75.938064580000002</v>
      </c>
      <c r="C33332">
        <v>1181228</v>
      </c>
      <c r="D33332" t="s">
        <v>22</v>
      </c>
      <c r="E33332">
        <v>-0.51</v>
      </c>
      <c r="F33332">
        <v>-0.16</v>
      </c>
      <c r="G33332">
        <v>-1.22</v>
      </c>
      <c r="H33332">
        <v>0.84</v>
      </c>
      <c r="I33332">
        <v>-0.64</v>
      </c>
      <c r="J33332">
        <v>0</v>
      </c>
      <c r="K33332">
        <v>-0.73</v>
      </c>
      <c r="L33332" t="s">
        <v>64</v>
      </c>
      <c r="M33332">
        <v>0</v>
      </c>
      <c r="N33332">
        <v>1</v>
      </c>
    </row>
    <row r="33333" spans="1:14" x14ac:dyDescent="0.4">
      <c r="A33333" s="1">
        <v>44735</v>
      </c>
      <c r="B33333">
        <v>75.57436371</v>
      </c>
      <c r="C33333">
        <v>1097884</v>
      </c>
      <c r="D33333" t="s">
        <v>22</v>
      </c>
      <c r="E33333">
        <v>-1.1499999999999999</v>
      </c>
      <c r="F33333">
        <v>0</v>
      </c>
      <c r="G33333">
        <v>-1.64</v>
      </c>
      <c r="H33333">
        <v>0.86</v>
      </c>
      <c r="I33333">
        <v>-0.62</v>
      </c>
      <c r="J33333">
        <v>0</v>
      </c>
      <c r="K33333">
        <v>-0.4</v>
      </c>
      <c r="L33333" t="s">
        <v>64</v>
      </c>
      <c r="M33333">
        <v>0</v>
      </c>
      <c r="N33333">
        <v>1</v>
      </c>
    </row>
    <row r="33334" spans="1:14" x14ac:dyDescent="0.4">
      <c r="A33334" s="1">
        <v>44736</v>
      </c>
      <c r="B33334">
        <v>77.836288449999998</v>
      </c>
      <c r="C33334">
        <v>1045764</v>
      </c>
      <c r="D33334" t="s">
        <v>22</v>
      </c>
      <c r="E33334">
        <v>2.64</v>
      </c>
      <c r="F33334">
        <v>-1.51</v>
      </c>
      <c r="G33334">
        <v>-1</v>
      </c>
      <c r="H33334">
        <v>0.69</v>
      </c>
      <c r="I33334">
        <v>-0.39</v>
      </c>
      <c r="J33334">
        <v>0</v>
      </c>
      <c r="K33334">
        <v>-0.65</v>
      </c>
      <c r="L33334" t="s">
        <v>64</v>
      </c>
      <c r="M33334">
        <v>0</v>
      </c>
      <c r="N33334">
        <v>1</v>
      </c>
    </row>
    <row r="33335" spans="1:14" x14ac:dyDescent="0.4">
      <c r="A33335" s="1">
        <v>44739</v>
      </c>
      <c r="B33335">
        <v>76.434783940000003</v>
      </c>
      <c r="C33335">
        <v>808200</v>
      </c>
      <c r="D33335" t="s">
        <v>22</v>
      </c>
      <c r="E33335">
        <v>0.9</v>
      </c>
      <c r="F33335">
        <v>0.25</v>
      </c>
      <c r="G33335">
        <v>-0.33</v>
      </c>
      <c r="H33335">
        <v>0</v>
      </c>
      <c r="I33335">
        <v>0.04</v>
      </c>
      <c r="J33335">
        <v>0</v>
      </c>
      <c r="K33335">
        <v>-0.28000000000000003</v>
      </c>
      <c r="L33335" t="s">
        <v>64</v>
      </c>
      <c r="M33335">
        <v>0</v>
      </c>
      <c r="N33335">
        <v>1</v>
      </c>
    </row>
    <row r="33336" spans="1:14" x14ac:dyDescent="0.4">
      <c r="A33336" s="1">
        <v>44740</v>
      </c>
      <c r="B33336">
        <v>77.765319820000002</v>
      </c>
      <c r="C33336">
        <v>894225</v>
      </c>
      <c r="D33336" t="s">
        <v>22</v>
      </c>
      <c r="E33336">
        <v>-0.41</v>
      </c>
      <c r="F33336">
        <v>-0.06</v>
      </c>
      <c r="G33336">
        <v>0.99</v>
      </c>
      <c r="H33336">
        <v>-0.46</v>
      </c>
      <c r="I33336">
        <v>0.69</v>
      </c>
      <c r="J33336">
        <v>0</v>
      </c>
      <c r="K33336">
        <v>0.62</v>
      </c>
      <c r="L33336" t="s">
        <v>64</v>
      </c>
      <c r="M33336">
        <v>0</v>
      </c>
      <c r="N33336">
        <v>1</v>
      </c>
    </row>
    <row r="33337" spans="1:14" x14ac:dyDescent="0.4">
      <c r="A33337" s="1">
        <v>44741</v>
      </c>
      <c r="B33337">
        <v>76.745239260000005</v>
      </c>
      <c r="C33337">
        <v>809183</v>
      </c>
      <c r="D33337" t="s">
        <v>22</v>
      </c>
      <c r="E33337">
        <v>-1.23</v>
      </c>
      <c r="F33337">
        <v>-0.45</v>
      </c>
      <c r="G33337">
        <v>-0.24</v>
      </c>
      <c r="H33337">
        <v>0.65</v>
      </c>
      <c r="I33337">
        <v>0.13</v>
      </c>
      <c r="J33337">
        <v>0</v>
      </c>
      <c r="K33337">
        <v>1.1399999999999999</v>
      </c>
      <c r="L33337" t="s">
        <v>64</v>
      </c>
      <c r="M33337">
        <v>0</v>
      </c>
      <c r="N33337">
        <v>1</v>
      </c>
    </row>
    <row r="33338" spans="1:14" x14ac:dyDescent="0.4">
      <c r="A33338" s="1">
        <v>44742</v>
      </c>
      <c r="B33338">
        <v>75.361488339999994</v>
      </c>
      <c r="C33338">
        <v>1445249</v>
      </c>
      <c r="D33338" t="s">
        <v>22</v>
      </c>
      <c r="E33338">
        <v>-1.1599999999999999</v>
      </c>
      <c r="F33338">
        <v>0.2</v>
      </c>
      <c r="G33338">
        <v>-1.03</v>
      </c>
      <c r="H33338">
        <v>0.36</v>
      </c>
      <c r="I33338">
        <v>-0.37</v>
      </c>
      <c r="J33338">
        <v>0</v>
      </c>
      <c r="K33338">
        <v>0.25</v>
      </c>
      <c r="L33338" t="s">
        <v>64</v>
      </c>
      <c r="M33338">
        <v>0</v>
      </c>
      <c r="N33338">
        <v>1</v>
      </c>
    </row>
    <row r="33339" spans="1:14" x14ac:dyDescent="0.4">
      <c r="A33339" s="1">
        <v>44743</v>
      </c>
      <c r="B33339">
        <v>76.150939940000001</v>
      </c>
      <c r="C33339">
        <v>886245</v>
      </c>
      <c r="D33339" t="s">
        <v>22</v>
      </c>
      <c r="E33339">
        <v>-0.23</v>
      </c>
      <c r="F33339">
        <v>-0.24</v>
      </c>
      <c r="G33339">
        <v>-0.62</v>
      </c>
      <c r="H33339">
        <v>-0.56000000000000005</v>
      </c>
      <c r="I33339">
        <v>-0.11</v>
      </c>
      <c r="J33339">
        <v>0</v>
      </c>
      <c r="K33339">
        <v>-1.42</v>
      </c>
      <c r="L33339" t="s">
        <v>64</v>
      </c>
      <c r="M33339">
        <v>0</v>
      </c>
      <c r="N33339">
        <v>1</v>
      </c>
    </row>
    <row r="33340" spans="1:14" x14ac:dyDescent="0.4">
      <c r="A33340" s="1">
        <v>44746</v>
      </c>
      <c r="B33340">
        <v>76.638793949999993</v>
      </c>
      <c r="C33340">
        <v>589296</v>
      </c>
      <c r="D33340" t="s">
        <v>22</v>
      </c>
      <c r="E33340">
        <v>0.2</v>
      </c>
      <c r="F33340">
        <v>-0.63</v>
      </c>
      <c r="G33340">
        <v>0.56999999999999995</v>
      </c>
      <c r="H33340">
        <v>0.28999999999999998</v>
      </c>
      <c r="I33340">
        <v>0.5</v>
      </c>
      <c r="J33340">
        <v>0</v>
      </c>
      <c r="K33340">
        <v>1.82</v>
      </c>
      <c r="L33340" t="s">
        <v>64</v>
      </c>
      <c r="M33340">
        <v>0</v>
      </c>
      <c r="N33340">
        <v>1</v>
      </c>
    </row>
    <row r="33341" spans="1:14" x14ac:dyDescent="0.4">
      <c r="A33341" s="1">
        <v>44747</v>
      </c>
      <c r="B33341">
        <v>73.534217830000003</v>
      </c>
      <c r="C33341">
        <v>1125480</v>
      </c>
      <c r="D33341" t="s">
        <v>22</v>
      </c>
      <c r="E33341">
        <v>-3.17</v>
      </c>
      <c r="F33341">
        <v>0.84</v>
      </c>
      <c r="G33341">
        <v>-2.1800000000000002</v>
      </c>
      <c r="H33341">
        <v>-0.14000000000000001</v>
      </c>
      <c r="I33341">
        <v>-0.8</v>
      </c>
      <c r="J33341">
        <v>0</v>
      </c>
      <c r="K33341">
        <v>-2.0099999999999998</v>
      </c>
      <c r="L33341" t="s">
        <v>64</v>
      </c>
      <c r="M33341">
        <v>0</v>
      </c>
      <c r="N33341">
        <v>1</v>
      </c>
    </row>
    <row r="33342" spans="1:14" x14ac:dyDescent="0.4">
      <c r="A33342" s="1">
        <v>44748</v>
      </c>
      <c r="B33342">
        <v>75.095382689999994</v>
      </c>
      <c r="C33342">
        <v>1138970</v>
      </c>
      <c r="D33342" t="s">
        <v>22</v>
      </c>
      <c r="E33342">
        <v>0.74</v>
      </c>
      <c r="F33342">
        <v>-0.4</v>
      </c>
      <c r="G33342">
        <v>-2.2400000000000002</v>
      </c>
      <c r="H33342">
        <v>0.51</v>
      </c>
      <c r="I33342">
        <v>-0.52</v>
      </c>
      <c r="J33342">
        <v>0</v>
      </c>
      <c r="K33342">
        <v>-1.66</v>
      </c>
      <c r="L33342" t="s">
        <v>64</v>
      </c>
      <c r="M33342">
        <v>0</v>
      </c>
      <c r="N33342">
        <v>1</v>
      </c>
    </row>
    <row r="33343" spans="1:14" x14ac:dyDescent="0.4">
      <c r="A33343" s="1">
        <v>44749</v>
      </c>
      <c r="B33343">
        <v>76.612190249999998</v>
      </c>
      <c r="C33343">
        <v>1468591</v>
      </c>
      <c r="D33343" t="s">
        <v>22</v>
      </c>
      <c r="E33343">
        <v>1.73</v>
      </c>
      <c r="F33343">
        <v>0.03</v>
      </c>
      <c r="G33343">
        <v>0.94</v>
      </c>
      <c r="H33343">
        <v>7.0000000000000007E-2</v>
      </c>
      <c r="I33343">
        <v>-0.3</v>
      </c>
      <c r="J33343">
        <v>0</v>
      </c>
      <c r="K33343">
        <v>0.28000000000000003</v>
      </c>
      <c r="L33343" t="s">
        <v>64</v>
      </c>
      <c r="M33343">
        <v>0</v>
      </c>
      <c r="N33343">
        <v>1</v>
      </c>
    </row>
    <row r="33344" spans="1:14" x14ac:dyDescent="0.4">
      <c r="A33344" s="1">
        <v>44750</v>
      </c>
      <c r="B33344">
        <v>78.217697139999999</v>
      </c>
      <c r="C33344">
        <v>943379</v>
      </c>
      <c r="D33344" t="s">
        <v>22</v>
      </c>
      <c r="E33344">
        <v>0.59</v>
      </c>
      <c r="F33344">
        <v>0.28999999999999998</v>
      </c>
      <c r="G33344">
        <v>0.65</v>
      </c>
      <c r="H33344">
        <v>0.11</v>
      </c>
      <c r="I33344">
        <v>0.11</v>
      </c>
      <c r="J33344">
        <v>0</v>
      </c>
      <c r="K33344">
        <v>-0.04</v>
      </c>
      <c r="L33344" t="s">
        <v>64</v>
      </c>
      <c r="M33344">
        <v>0</v>
      </c>
      <c r="N33344">
        <v>1</v>
      </c>
    </row>
    <row r="33345" spans="1:14" x14ac:dyDescent="0.4">
      <c r="A33345" s="1">
        <v>44753</v>
      </c>
      <c r="B33345">
        <v>76.567832949999996</v>
      </c>
      <c r="C33345">
        <v>1116903</v>
      </c>
      <c r="D33345" t="s">
        <v>22</v>
      </c>
      <c r="E33345">
        <v>-1.76</v>
      </c>
      <c r="F33345">
        <v>-0.12</v>
      </c>
      <c r="G33345">
        <v>-0.65</v>
      </c>
      <c r="H33345">
        <v>0.18</v>
      </c>
      <c r="I33345">
        <v>0.13</v>
      </c>
      <c r="J33345">
        <v>0</v>
      </c>
      <c r="K33345">
        <v>1.1000000000000001</v>
      </c>
      <c r="L33345" t="s">
        <v>64</v>
      </c>
      <c r="M33345">
        <v>0</v>
      </c>
      <c r="N33345">
        <v>1</v>
      </c>
    </row>
    <row r="33346" spans="1:14" x14ac:dyDescent="0.4">
      <c r="A33346" s="1">
        <v>44754</v>
      </c>
      <c r="B33346">
        <v>77.72984314</v>
      </c>
      <c r="C33346">
        <v>958815</v>
      </c>
      <c r="D33346" t="s">
        <v>22</v>
      </c>
      <c r="E33346">
        <v>0.19</v>
      </c>
      <c r="F33346">
        <v>-0.37</v>
      </c>
      <c r="G33346">
        <v>0.18</v>
      </c>
      <c r="H33346">
        <v>0.1</v>
      </c>
      <c r="I33346">
        <v>0.33</v>
      </c>
      <c r="J33346">
        <v>0</v>
      </c>
      <c r="K33346">
        <v>-0.25</v>
      </c>
      <c r="L33346" t="s">
        <v>64</v>
      </c>
      <c r="M33346">
        <v>0</v>
      </c>
      <c r="N33346">
        <v>1</v>
      </c>
    </row>
    <row r="33347" spans="1:14" x14ac:dyDescent="0.4">
      <c r="A33347" s="1">
        <v>44755</v>
      </c>
      <c r="B33347">
        <v>76.869430539999996</v>
      </c>
      <c r="C33347">
        <v>913507</v>
      </c>
      <c r="D33347" t="s">
        <v>22</v>
      </c>
      <c r="E33347">
        <v>-0.61</v>
      </c>
      <c r="F33347">
        <v>0.2</v>
      </c>
      <c r="G33347">
        <v>0.15</v>
      </c>
      <c r="H33347">
        <v>0.27</v>
      </c>
      <c r="I33347">
        <v>0.09</v>
      </c>
      <c r="J33347">
        <v>0</v>
      </c>
      <c r="K33347">
        <v>0.43</v>
      </c>
      <c r="L33347" t="s">
        <v>64</v>
      </c>
      <c r="M33347">
        <v>0</v>
      </c>
      <c r="N33347">
        <v>1</v>
      </c>
    </row>
    <row r="33348" spans="1:14" x14ac:dyDescent="0.4">
      <c r="A33348" s="1">
        <v>44756</v>
      </c>
      <c r="B33348">
        <v>75.600982669999993</v>
      </c>
      <c r="C33348">
        <v>893972</v>
      </c>
      <c r="D33348" t="s">
        <v>22</v>
      </c>
      <c r="E33348">
        <v>-1.79</v>
      </c>
      <c r="F33348">
        <v>0.2</v>
      </c>
      <c r="G33348">
        <v>-0.86</v>
      </c>
      <c r="H33348">
        <v>0.16</v>
      </c>
      <c r="I33348">
        <v>0.23</v>
      </c>
      <c r="J33348">
        <v>0</v>
      </c>
      <c r="K33348">
        <v>-0.02</v>
      </c>
      <c r="L33348" t="s">
        <v>64</v>
      </c>
      <c r="M33348">
        <v>0</v>
      </c>
      <c r="N33348">
        <v>1</v>
      </c>
    </row>
    <row r="33349" spans="1:14" x14ac:dyDescent="0.4">
      <c r="A33349" s="1">
        <v>44757</v>
      </c>
      <c r="B33349">
        <v>77.854011540000002</v>
      </c>
      <c r="C33349">
        <v>1021023</v>
      </c>
      <c r="D33349" t="s">
        <v>22</v>
      </c>
      <c r="E33349">
        <v>2.1800000000000002</v>
      </c>
      <c r="F33349">
        <v>-0.49</v>
      </c>
      <c r="G33349">
        <v>-0.08</v>
      </c>
      <c r="H33349">
        <v>0.46</v>
      </c>
      <c r="I33349">
        <v>0.03</v>
      </c>
      <c r="J33349">
        <v>0</v>
      </c>
      <c r="K33349">
        <v>-0.4</v>
      </c>
      <c r="L33349" t="s">
        <v>64</v>
      </c>
      <c r="M33349">
        <v>0</v>
      </c>
      <c r="N33349">
        <v>1</v>
      </c>
    </row>
    <row r="33350" spans="1:14" x14ac:dyDescent="0.4">
      <c r="A33350" s="1">
        <v>44760</v>
      </c>
      <c r="B33350">
        <v>77.907234189999997</v>
      </c>
      <c r="C33350">
        <v>569138</v>
      </c>
      <c r="D33350" t="s">
        <v>22</v>
      </c>
      <c r="E33350">
        <v>1.5</v>
      </c>
      <c r="F33350">
        <v>0.38</v>
      </c>
      <c r="G33350">
        <v>0.52</v>
      </c>
      <c r="H33350">
        <v>0.08</v>
      </c>
      <c r="I33350">
        <v>-0.42</v>
      </c>
      <c r="J33350">
        <v>0</v>
      </c>
      <c r="K33350">
        <v>-0.51</v>
      </c>
      <c r="L33350" t="s">
        <v>64</v>
      </c>
      <c r="M33350">
        <v>0</v>
      </c>
      <c r="N33350">
        <v>1</v>
      </c>
    </row>
    <row r="33351" spans="1:14" x14ac:dyDescent="0.4">
      <c r="A33351" s="1">
        <v>44761</v>
      </c>
      <c r="B33351">
        <v>79.840957639999999</v>
      </c>
      <c r="C33351">
        <v>873018</v>
      </c>
      <c r="D33351" t="s">
        <v>22</v>
      </c>
      <c r="E33351">
        <v>2.35</v>
      </c>
      <c r="F33351">
        <v>-0.56999999999999995</v>
      </c>
      <c r="G33351">
        <v>0.64</v>
      </c>
      <c r="H33351">
        <v>-0.2</v>
      </c>
      <c r="I33351">
        <v>-0.27</v>
      </c>
      <c r="J33351">
        <v>0</v>
      </c>
      <c r="K33351">
        <v>-0.78</v>
      </c>
      <c r="L33351" t="s">
        <v>64</v>
      </c>
      <c r="M33351">
        <v>0</v>
      </c>
      <c r="N33351">
        <v>1</v>
      </c>
    </row>
    <row r="33352" spans="1:14" x14ac:dyDescent="0.4">
      <c r="A33352" s="1">
        <v>44762</v>
      </c>
      <c r="B33352">
        <v>78.874092099999999</v>
      </c>
      <c r="C33352">
        <v>1007070</v>
      </c>
      <c r="D33352" t="s">
        <v>22</v>
      </c>
      <c r="E33352">
        <v>-0.57999999999999996</v>
      </c>
      <c r="F33352">
        <v>0.79</v>
      </c>
      <c r="G33352">
        <v>-0.57999999999999996</v>
      </c>
      <c r="H33352">
        <v>-0.01</v>
      </c>
      <c r="I33352">
        <v>-0.57999999999999996</v>
      </c>
      <c r="J33352">
        <v>0</v>
      </c>
      <c r="K33352">
        <v>-1.22</v>
      </c>
      <c r="L33352" t="s">
        <v>64</v>
      </c>
      <c r="M33352">
        <v>0</v>
      </c>
      <c r="N33352">
        <v>1</v>
      </c>
    </row>
    <row r="33353" spans="1:14" x14ac:dyDescent="0.4">
      <c r="A33353" s="1">
        <v>44763</v>
      </c>
      <c r="B33353">
        <v>78.945053099999996</v>
      </c>
      <c r="C33353">
        <v>977569</v>
      </c>
      <c r="D33353" t="s">
        <v>22</v>
      </c>
      <c r="E33353">
        <v>0.89</v>
      </c>
      <c r="F33353">
        <v>0.19</v>
      </c>
      <c r="G33353">
        <v>-1.31</v>
      </c>
      <c r="H33353">
        <v>0.79</v>
      </c>
      <c r="I33353">
        <v>-0.6</v>
      </c>
      <c r="J33353">
        <v>0</v>
      </c>
      <c r="K33353">
        <v>-1.39</v>
      </c>
      <c r="L33353" t="s">
        <v>64</v>
      </c>
      <c r="M33353">
        <v>0</v>
      </c>
      <c r="N33353">
        <v>1</v>
      </c>
    </row>
    <row r="33354" spans="1:14" x14ac:dyDescent="0.4">
      <c r="A33354" s="1">
        <v>44764</v>
      </c>
      <c r="B33354">
        <v>79.450653079999995</v>
      </c>
      <c r="C33354">
        <v>883184</v>
      </c>
      <c r="D33354" t="s">
        <v>22</v>
      </c>
      <c r="E33354">
        <v>0.08</v>
      </c>
      <c r="F33354">
        <v>0.41</v>
      </c>
      <c r="G33354">
        <v>-0.27</v>
      </c>
      <c r="H33354">
        <v>0.02</v>
      </c>
      <c r="I33354">
        <v>-0.39</v>
      </c>
      <c r="J33354">
        <v>0</v>
      </c>
      <c r="K33354">
        <v>-0.14000000000000001</v>
      </c>
      <c r="L33354" t="s">
        <v>64</v>
      </c>
      <c r="M33354">
        <v>0</v>
      </c>
      <c r="N33354">
        <v>1</v>
      </c>
    </row>
    <row r="33355" spans="1:14" x14ac:dyDescent="0.4">
      <c r="A33355" s="1">
        <v>44767</v>
      </c>
      <c r="B33355">
        <v>79.876449579999999</v>
      </c>
      <c r="C33355">
        <v>726556</v>
      </c>
      <c r="D33355" t="s">
        <v>22</v>
      </c>
      <c r="E33355">
        <v>0.24</v>
      </c>
      <c r="F33355">
        <v>-0.06</v>
      </c>
      <c r="G33355">
        <v>0.83</v>
      </c>
      <c r="H33355">
        <v>0.05</v>
      </c>
      <c r="I33355">
        <v>0.49</v>
      </c>
      <c r="J33355">
        <v>0</v>
      </c>
      <c r="K33355">
        <v>1.1000000000000001</v>
      </c>
      <c r="L33355" t="s">
        <v>64</v>
      </c>
      <c r="M33355">
        <v>0</v>
      </c>
      <c r="N33355">
        <v>1</v>
      </c>
    </row>
    <row r="33356" spans="1:14" x14ac:dyDescent="0.4">
      <c r="A33356" s="1">
        <v>44768</v>
      </c>
      <c r="B33356">
        <v>79.761123659999996</v>
      </c>
      <c r="C33356">
        <v>865550</v>
      </c>
      <c r="D33356" t="s">
        <v>22</v>
      </c>
      <c r="E33356">
        <v>-1.18</v>
      </c>
      <c r="F33356">
        <v>-0.41</v>
      </c>
      <c r="G33356">
        <v>-0.1</v>
      </c>
      <c r="H33356">
        <v>-0.28999999999999998</v>
      </c>
      <c r="I33356">
        <v>0.14000000000000001</v>
      </c>
      <c r="J33356">
        <v>0</v>
      </c>
      <c r="K33356">
        <v>2.12</v>
      </c>
      <c r="L33356" t="s">
        <v>64</v>
      </c>
      <c r="M33356">
        <v>0</v>
      </c>
      <c r="N33356">
        <v>1</v>
      </c>
    </row>
    <row r="33357" spans="1:14" x14ac:dyDescent="0.4">
      <c r="A33357" s="1">
        <v>44769</v>
      </c>
      <c r="B33357">
        <v>79.699020390000001</v>
      </c>
      <c r="C33357">
        <v>640752</v>
      </c>
      <c r="D33357" t="s">
        <v>22</v>
      </c>
      <c r="E33357">
        <v>1.42</v>
      </c>
      <c r="F33357">
        <v>0.15</v>
      </c>
      <c r="G33357">
        <v>7.0000000000000007E-2</v>
      </c>
      <c r="H33357">
        <v>-7.0000000000000007E-2</v>
      </c>
      <c r="I33357">
        <v>-0.03</v>
      </c>
      <c r="J33357">
        <v>0</v>
      </c>
      <c r="K33357">
        <v>-0.4</v>
      </c>
      <c r="L33357" t="s">
        <v>64</v>
      </c>
      <c r="M33357">
        <v>0</v>
      </c>
      <c r="N33357">
        <v>1</v>
      </c>
    </row>
    <row r="33358" spans="1:14" x14ac:dyDescent="0.4">
      <c r="A33358" s="1">
        <v>44770</v>
      </c>
      <c r="B33358">
        <v>80.311073300000004</v>
      </c>
      <c r="C33358">
        <v>892536</v>
      </c>
      <c r="D33358" t="s">
        <v>22</v>
      </c>
      <c r="E33358">
        <v>1.1000000000000001</v>
      </c>
      <c r="F33358">
        <v>-0.05</v>
      </c>
      <c r="G33358">
        <v>-1.1499999999999999</v>
      </c>
      <c r="H33358">
        <v>0.67</v>
      </c>
      <c r="I33358">
        <v>-1.1100000000000001</v>
      </c>
      <c r="J33358">
        <v>0</v>
      </c>
      <c r="K33358">
        <v>-1.52</v>
      </c>
      <c r="L33358" t="s">
        <v>64</v>
      </c>
      <c r="M33358">
        <v>0</v>
      </c>
      <c r="N33358">
        <v>1</v>
      </c>
    </row>
    <row r="33359" spans="1:14" x14ac:dyDescent="0.4">
      <c r="A33359" s="1">
        <v>44771</v>
      </c>
      <c r="B33359">
        <v>82.830215449999997</v>
      </c>
      <c r="C33359">
        <v>1576314</v>
      </c>
      <c r="D33359" t="s">
        <v>22</v>
      </c>
      <c r="E33359">
        <v>1.59</v>
      </c>
      <c r="F33359">
        <v>0.03</v>
      </c>
      <c r="G33359">
        <v>-0.13</v>
      </c>
      <c r="H33359">
        <v>0.77</v>
      </c>
      <c r="I33359">
        <v>-0.68</v>
      </c>
      <c r="J33359">
        <v>0</v>
      </c>
      <c r="K33359">
        <v>-1.4</v>
      </c>
      <c r="L33359" t="s">
        <v>64</v>
      </c>
      <c r="M33359">
        <v>0</v>
      </c>
      <c r="N33359">
        <v>1</v>
      </c>
    </row>
    <row r="33360" spans="1:14" x14ac:dyDescent="0.4">
      <c r="A33360" s="1">
        <v>44774</v>
      </c>
      <c r="B33360">
        <v>81.384368899999998</v>
      </c>
      <c r="C33360">
        <v>876166</v>
      </c>
      <c r="D33360" t="s">
        <v>22</v>
      </c>
      <c r="E33360">
        <v>0.16</v>
      </c>
      <c r="F33360">
        <v>-0.05</v>
      </c>
      <c r="G33360">
        <v>-0.01</v>
      </c>
      <c r="H33360">
        <v>-0.36</v>
      </c>
      <c r="I33360">
        <v>0.3</v>
      </c>
      <c r="J33360">
        <v>0.01</v>
      </c>
      <c r="K33360">
        <v>0.03</v>
      </c>
      <c r="L33360" t="s">
        <v>64</v>
      </c>
      <c r="M33360">
        <v>0</v>
      </c>
      <c r="N33360">
        <v>1</v>
      </c>
    </row>
    <row r="33361" spans="1:14" x14ac:dyDescent="0.4">
      <c r="A33361" s="1">
        <v>44775</v>
      </c>
      <c r="B33361">
        <v>81.091659550000003</v>
      </c>
      <c r="C33361">
        <v>680429</v>
      </c>
      <c r="D33361" t="s">
        <v>22</v>
      </c>
      <c r="E33361">
        <v>-1.29</v>
      </c>
      <c r="F33361">
        <v>-0.34</v>
      </c>
      <c r="G33361">
        <v>0.46</v>
      </c>
      <c r="H33361">
        <v>-0.46</v>
      </c>
      <c r="I33361">
        <v>0.37</v>
      </c>
      <c r="J33361">
        <v>0.01</v>
      </c>
      <c r="K33361">
        <v>1.55</v>
      </c>
      <c r="L33361" t="s">
        <v>64</v>
      </c>
      <c r="M33361">
        <v>0</v>
      </c>
      <c r="N33361">
        <v>1</v>
      </c>
    </row>
    <row r="33362" spans="1:14" x14ac:dyDescent="0.4">
      <c r="A33362" s="1">
        <v>44776</v>
      </c>
      <c r="B33362">
        <v>82.005287170000003</v>
      </c>
      <c r="C33362">
        <v>627381</v>
      </c>
      <c r="D33362" t="s">
        <v>22</v>
      </c>
      <c r="E33362">
        <v>0.72</v>
      </c>
      <c r="F33362">
        <v>0.47</v>
      </c>
      <c r="G33362">
        <v>0.02</v>
      </c>
      <c r="H33362">
        <v>-0.42</v>
      </c>
      <c r="I33362">
        <v>-0.02</v>
      </c>
      <c r="J33362">
        <v>0.01</v>
      </c>
      <c r="K33362">
        <v>-1.8</v>
      </c>
      <c r="L33362" t="s">
        <v>64</v>
      </c>
      <c r="M33362">
        <v>0</v>
      </c>
      <c r="N33362">
        <v>1</v>
      </c>
    </row>
    <row r="33363" spans="1:14" x14ac:dyDescent="0.4">
      <c r="A33363" s="1">
        <v>44777</v>
      </c>
      <c r="B33363">
        <v>82.581855770000004</v>
      </c>
      <c r="C33363">
        <v>694162</v>
      </c>
      <c r="D33363" t="s">
        <v>22</v>
      </c>
      <c r="E33363">
        <v>1</v>
      </c>
      <c r="F33363">
        <v>0.02</v>
      </c>
      <c r="G33363">
        <v>-1.07</v>
      </c>
      <c r="H33363">
        <v>0.26</v>
      </c>
      <c r="I33363">
        <v>-0.65</v>
      </c>
      <c r="J33363">
        <v>0.01</v>
      </c>
      <c r="K33363">
        <v>-1.1200000000000001</v>
      </c>
      <c r="L33363" t="s">
        <v>64</v>
      </c>
      <c r="M33363">
        <v>0</v>
      </c>
      <c r="N33363">
        <v>1</v>
      </c>
    </row>
    <row r="33364" spans="1:14" x14ac:dyDescent="0.4">
      <c r="A33364" s="1">
        <v>44778</v>
      </c>
      <c r="B33364">
        <v>81.517425540000005</v>
      </c>
      <c r="C33364">
        <v>1010597</v>
      </c>
      <c r="D33364" t="s">
        <v>22</v>
      </c>
      <c r="E33364">
        <v>-1.35</v>
      </c>
      <c r="F33364">
        <v>0.12</v>
      </c>
      <c r="G33364">
        <v>1.42</v>
      </c>
      <c r="H33364">
        <v>-0.76</v>
      </c>
      <c r="I33364">
        <v>0.61</v>
      </c>
      <c r="J33364">
        <v>0.01</v>
      </c>
      <c r="K33364">
        <v>1.03</v>
      </c>
      <c r="L33364" t="s">
        <v>64</v>
      </c>
      <c r="M33364">
        <v>0</v>
      </c>
      <c r="N33364">
        <v>1</v>
      </c>
    </row>
    <row r="33365" spans="1:14" x14ac:dyDescent="0.4">
      <c r="A33365" s="1">
        <v>44781</v>
      </c>
      <c r="B33365">
        <v>82.227050779999999</v>
      </c>
      <c r="C33365">
        <v>651349</v>
      </c>
      <c r="D33365" t="s">
        <v>22</v>
      </c>
      <c r="E33365">
        <v>0.74</v>
      </c>
      <c r="F33365">
        <v>-0.3</v>
      </c>
      <c r="G33365">
        <v>0.28000000000000003</v>
      </c>
      <c r="H33365">
        <v>-0.26</v>
      </c>
      <c r="I33365">
        <v>0.14000000000000001</v>
      </c>
      <c r="J33365">
        <v>0.01</v>
      </c>
      <c r="K33365">
        <v>-0.27</v>
      </c>
      <c r="L33365" t="s">
        <v>64</v>
      </c>
      <c r="M33365">
        <v>0</v>
      </c>
      <c r="N33365">
        <v>1</v>
      </c>
    </row>
    <row r="33366" spans="1:14" x14ac:dyDescent="0.4">
      <c r="A33366" s="1">
        <v>44782</v>
      </c>
      <c r="B33366">
        <v>82.670547490000004</v>
      </c>
      <c r="C33366">
        <v>840732</v>
      </c>
      <c r="D33366" t="s">
        <v>22</v>
      </c>
      <c r="E33366">
        <v>-0.53</v>
      </c>
      <c r="F33366">
        <v>-0.38</v>
      </c>
      <c r="G33366">
        <v>1.27</v>
      </c>
      <c r="H33366">
        <v>-0.27</v>
      </c>
      <c r="I33366">
        <v>0.75</v>
      </c>
      <c r="J33366">
        <v>0.01</v>
      </c>
      <c r="K33366">
        <v>2.4</v>
      </c>
      <c r="L33366" t="s">
        <v>64</v>
      </c>
      <c r="M33366">
        <v>0</v>
      </c>
      <c r="N33366">
        <v>1</v>
      </c>
    </row>
    <row r="33367" spans="1:14" x14ac:dyDescent="0.4">
      <c r="A33367" s="1">
        <v>44783</v>
      </c>
      <c r="B33367">
        <v>82.927803040000001</v>
      </c>
      <c r="C33367">
        <v>607822</v>
      </c>
      <c r="D33367" t="s">
        <v>22</v>
      </c>
      <c r="E33367">
        <v>1.94</v>
      </c>
      <c r="F33367">
        <v>0.72</v>
      </c>
      <c r="G33367">
        <v>-0.56999999999999995</v>
      </c>
      <c r="H33367">
        <v>0.54</v>
      </c>
      <c r="I33367">
        <v>-0.73</v>
      </c>
      <c r="J33367">
        <v>0.01</v>
      </c>
      <c r="K33367">
        <v>-2.4700000000000002</v>
      </c>
      <c r="L33367" t="s">
        <v>64</v>
      </c>
      <c r="M33367">
        <v>0</v>
      </c>
      <c r="N33367">
        <v>1</v>
      </c>
    </row>
    <row r="33368" spans="1:14" x14ac:dyDescent="0.4">
      <c r="A33368" s="1">
        <v>44784</v>
      </c>
      <c r="B33368">
        <v>83.69950867</v>
      </c>
      <c r="C33368">
        <v>622534</v>
      </c>
      <c r="D33368" t="s">
        <v>22</v>
      </c>
      <c r="E33368">
        <v>0.34</v>
      </c>
      <c r="F33368">
        <v>0.32</v>
      </c>
      <c r="G33368">
        <v>0.27</v>
      </c>
      <c r="H33368">
        <v>-0.22</v>
      </c>
      <c r="I33368">
        <v>-0.43</v>
      </c>
      <c r="J33368">
        <v>0.01</v>
      </c>
      <c r="K33368">
        <v>-0.41</v>
      </c>
      <c r="L33368" t="s">
        <v>64</v>
      </c>
      <c r="M33368">
        <v>0</v>
      </c>
      <c r="N33368">
        <v>1</v>
      </c>
    </row>
    <row r="33369" spans="1:14" x14ac:dyDescent="0.4">
      <c r="A33369" s="1">
        <v>44785</v>
      </c>
      <c r="B33369">
        <v>83.389053340000004</v>
      </c>
      <c r="C33369">
        <v>711575</v>
      </c>
      <c r="D33369" t="s">
        <v>22</v>
      </c>
      <c r="E33369">
        <v>-0.44</v>
      </c>
      <c r="F33369">
        <v>0.28999999999999998</v>
      </c>
      <c r="G33369">
        <v>0.37</v>
      </c>
      <c r="H33369">
        <v>-0.45</v>
      </c>
      <c r="I33369">
        <v>0.12</v>
      </c>
      <c r="J33369">
        <v>0.01</v>
      </c>
      <c r="K33369">
        <v>-0.33</v>
      </c>
      <c r="L33369" t="s">
        <v>64</v>
      </c>
      <c r="M33369">
        <v>0</v>
      </c>
      <c r="N33369">
        <v>1</v>
      </c>
    </row>
    <row r="33370" spans="1:14" x14ac:dyDescent="0.4">
      <c r="A33370" s="1">
        <v>44788</v>
      </c>
      <c r="B33370">
        <v>83.805946349999999</v>
      </c>
      <c r="C33370">
        <v>509300</v>
      </c>
      <c r="D33370" t="s">
        <v>22</v>
      </c>
      <c r="E33370">
        <v>-0.7</v>
      </c>
      <c r="F33370">
        <v>-0.54</v>
      </c>
      <c r="G33370">
        <v>-0.87</v>
      </c>
      <c r="H33370">
        <v>-0.18</v>
      </c>
      <c r="I33370">
        <v>0.1</v>
      </c>
      <c r="J33370">
        <v>0.01</v>
      </c>
      <c r="K33370">
        <v>-0.03</v>
      </c>
      <c r="L33370" t="s">
        <v>64</v>
      </c>
      <c r="M33370">
        <v>0</v>
      </c>
      <c r="N33370">
        <v>1</v>
      </c>
    </row>
    <row r="33371" spans="1:14" x14ac:dyDescent="0.4">
      <c r="A33371" s="1">
        <v>44789</v>
      </c>
      <c r="B33371">
        <v>84.453475949999998</v>
      </c>
      <c r="C33371">
        <v>741761</v>
      </c>
      <c r="D33371" t="s">
        <v>22</v>
      </c>
      <c r="E33371">
        <v>0.32</v>
      </c>
      <c r="F33371">
        <v>-0.23</v>
      </c>
      <c r="G33371">
        <v>1.0900000000000001</v>
      </c>
      <c r="H33371">
        <v>-0.02</v>
      </c>
      <c r="I33371">
        <v>0.47</v>
      </c>
      <c r="J33371">
        <v>0.01</v>
      </c>
      <c r="K33371">
        <v>0.66</v>
      </c>
      <c r="L33371" t="s">
        <v>64</v>
      </c>
      <c r="M33371">
        <v>0</v>
      </c>
      <c r="N33371">
        <v>1</v>
      </c>
    </row>
    <row r="33372" spans="1:14" x14ac:dyDescent="0.4">
      <c r="A33372" s="1">
        <v>44790</v>
      </c>
      <c r="B33372">
        <v>83.530967709999999</v>
      </c>
      <c r="C33372">
        <v>624948</v>
      </c>
      <c r="D33372" t="s">
        <v>22</v>
      </c>
      <c r="E33372">
        <v>-0.93</v>
      </c>
      <c r="F33372">
        <v>-0.49</v>
      </c>
      <c r="G33372">
        <v>-0.04</v>
      </c>
      <c r="H33372">
        <v>0.13</v>
      </c>
      <c r="I33372">
        <v>0.28000000000000003</v>
      </c>
      <c r="J33372">
        <v>0.01</v>
      </c>
      <c r="K33372">
        <v>1.66</v>
      </c>
      <c r="L33372" t="s">
        <v>64</v>
      </c>
      <c r="M33372">
        <v>0</v>
      </c>
      <c r="N33372">
        <v>1</v>
      </c>
    </row>
    <row r="33373" spans="1:14" x14ac:dyDescent="0.4">
      <c r="A33373" s="1">
        <v>44791</v>
      </c>
      <c r="B33373">
        <v>83.655151369999999</v>
      </c>
      <c r="C33373">
        <v>457066</v>
      </c>
      <c r="D33373" t="s">
        <v>22</v>
      </c>
      <c r="E33373">
        <v>-0.56999999999999995</v>
      </c>
      <c r="F33373">
        <v>-0.09</v>
      </c>
      <c r="G33373">
        <v>0.24</v>
      </c>
      <c r="H33373">
        <v>0.49</v>
      </c>
      <c r="I33373">
        <v>0.04</v>
      </c>
      <c r="J33373">
        <v>0.01</v>
      </c>
      <c r="K33373">
        <v>0.42</v>
      </c>
      <c r="L33373" t="s">
        <v>64</v>
      </c>
      <c r="M33373">
        <v>0</v>
      </c>
      <c r="N33373">
        <v>1</v>
      </c>
    </row>
    <row r="33374" spans="1:14" x14ac:dyDescent="0.4">
      <c r="A33374" s="1">
        <v>44792</v>
      </c>
      <c r="B33374">
        <v>83.193901060000002</v>
      </c>
      <c r="C33374">
        <v>800411</v>
      </c>
      <c r="D33374" t="s">
        <v>22</v>
      </c>
      <c r="E33374">
        <v>-1.27</v>
      </c>
      <c r="F33374">
        <v>-0.6</v>
      </c>
      <c r="G33374">
        <v>0.11</v>
      </c>
      <c r="H33374">
        <v>-0.09</v>
      </c>
      <c r="I33374">
        <v>0.26</v>
      </c>
      <c r="J33374">
        <v>0.01</v>
      </c>
      <c r="K33374">
        <v>1.58</v>
      </c>
      <c r="L33374" t="s">
        <v>64</v>
      </c>
      <c r="M33374">
        <v>0</v>
      </c>
      <c r="N33374">
        <v>1</v>
      </c>
    </row>
    <row r="33375" spans="1:14" x14ac:dyDescent="0.4">
      <c r="A33375" s="1">
        <v>44795</v>
      </c>
      <c r="B33375">
        <v>81.84562683</v>
      </c>
      <c r="C33375">
        <v>677345</v>
      </c>
      <c r="D33375" t="s">
        <v>22</v>
      </c>
      <c r="E33375">
        <v>-2.09</v>
      </c>
      <c r="F33375">
        <v>-0.46</v>
      </c>
      <c r="G33375">
        <v>0.16</v>
      </c>
      <c r="H33375">
        <v>-0.13</v>
      </c>
      <c r="I33375">
        <v>0.17</v>
      </c>
      <c r="J33375">
        <v>0.01</v>
      </c>
      <c r="K33375">
        <v>2.23</v>
      </c>
      <c r="L33375" t="s">
        <v>64</v>
      </c>
      <c r="M33375">
        <v>0</v>
      </c>
      <c r="N33375">
        <v>1</v>
      </c>
    </row>
    <row r="33376" spans="1:14" x14ac:dyDescent="0.4">
      <c r="A33376" s="1">
        <v>44796</v>
      </c>
      <c r="B33376">
        <v>82.173828130000004</v>
      </c>
      <c r="C33376">
        <v>745000</v>
      </c>
      <c r="D33376" t="s">
        <v>22</v>
      </c>
      <c r="E33376">
        <v>-0.13</v>
      </c>
      <c r="F33376">
        <v>0.44</v>
      </c>
      <c r="G33376">
        <v>1.35</v>
      </c>
      <c r="H33376">
        <v>0.1</v>
      </c>
      <c r="I33376">
        <v>-0.13</v>
      </c>
      <c r="J33376">
        <v>0.01</v>
      </c>
      <c r="K33376">
        <v>0.65</v>
      </c>
      <c r="L33376" t="s">
        <v>64</v>
      </c>
      <c r="M33376">
        <v>0</v>
      </c>
      <c r="N33376">
        <v>1</v>
      </c>
    </row>
    <row r="33377" spans="1:14" x14ac:dyDescent="0.4">
      <c r="A33377" s="1">
        <v>44797</v>
      </c>
      <c r="B33377">
        <v>82.422187809999997</v>
      </c>
      <c r="C33377">
        <v>679325</v>
      </c>
      <c r="D33377" t="s">
        <v>22</v>
      </c>
      <c r="E33377">
        <v>0.28000000000000003</v>
      </c>
      <c r="F33377">
        <v>-0.2</v>
      </c>
      <c r="G33377">
        <v>-0.95</v>
      </c>
      <c r="H33377">
        <v>0.03</v>
      </c>
      <c r="I33377">
        <v>-0.73</v>
      </c>
      <c r="J33377">
        <v>0.01</v>
      </c>
      <c r="K33377">
        <v>-0.14000000000000001</v>
      </c>
      <c r="L33377" t="s">
        <v>64</v>
      </c>
      <c r="M33377">
        <v>0</v>
      </c>
      <c r="N33377">
        <v>1</v>
      </c>
    </row>
    <row r="33378" spans="1:14" x14ac:dyDescent="0.4">
      <c r="A33378" s="1">
        <v>44798</v>
      </c>
      <c r="B33378">
        <v>82.555244450000004</v>
      </c>
      <c r="C33378">
        <v>720042</v>
      </c>
      <c r="D33378" t="s">
        <v>22</v>
      </c>
      <c r="E33378">
        <v>0.44</v>
      </c>
      <c r="F33378">
        <v>-0.13</v>
      </c>
      <c r="G33378">
        <v>0.02</v>
      </c>
      <c r="H33378">
        <v>0.02</v>
      </c>
      <c r="I33378">
        <v>-0.47</v>
      </c>
      <c r="J33378">
        <v>0.01</v>
      </c>
      <c r="K33378">
        <v>0.13</v>
      </c>
      <c r="L33378" t="s">
        <v>64</v>
      </c>
      <c r="M33378">
        <v>0</v>
      </c>
      <c r="N33378">
        <v>1</v>
      </c>
    </row>
    <row r="33379" spans="1:14" x14ac:dyDescent="0.4">
      <c r="A33379" s="1">
        <v>44799</v>
      </c>
      <c r="B33379">
        <v>81.561775209999993</v>
      </c>
      <c r="C33379">
        <v>702716</v>
      </c>
      <c r="D33379" t="s">
        <v>22</v>
      </c>
      <c r="E33379">
        <v>-1.91</v>
      </c>
      <c r="F33379">
        <v>0.3</v>
      </c>
      <c r="G33379">
        <v>0.72</v>
      </c>
      <c r="H33379">
        <v>-0.15</v>
      </c>
      <c r="I33379">
        <v>0.84</v>
      </c>
      <c r="J33379">
        <v>0.01</v>
      </c>
      <c r="K33379">
        <v>1.1599999999999999</v>
      </c>
      <c r="L33379" t="s">
        <v>64</v>
      </c>
      <c r="M33379">
        <v>0</v>
      </c>
      <c r="N33379">
        <v>1</v>
      </c>
    </row>
    <row r="33380" spans="1:14" x14ac:dyDescent="0.4">
      <c r="A33380" s="1">
        <v>44802</v>
      </c>
      <c r="B33380">
        <v>81.410980219999999</v>
      </c>
      <c r="C33380">
        <v>617351</v>
      </c>
      <c r="D33380" t="s">
        <v>22</v>
      </c>
      <c r="E33380">
        <v>-0.5</v>
      </c>
      <c r="F33380">
        <v>-0.03</v>
      </c>
      <c r="G33380">
        <v>0.97</v>
      </c>
      <c r="H33380">
        <v>-0.03</v>
      </c>
      <c r="I33380">
        <v>0.34</v>
      </c>
      <c r="J33380">
        <v>0.01</v>
      </c>
      <c r="K33380">
        <v>0.18</v>
      </c>
      <c r="L33380" t="s">
        <v>64</v>
      </c>
      <c r="M33380">
        <v>0</v>
      </c>
      <c r="N33380">
        <v>1</v>
      </c>
    </row>
    <row r="33381" spans="1:14" x14ac:dyDescent="0.4">
      <c r="A33381" s="1">
        <v>44803</v>
      </c>
      <c r="B33381">
        <v>81.606132509999995</v>
      </c>
      <c r="C33381">
        <v>553243</v>
      </c>
      <c r="D33381" t="s">
        <v>22</v>
      </c>
      <c r="E33381">
        <v>-0.51</v>
      </c>
      <c r="F33381">
        <v>0.01</v>
      </c>
      <c r="G33381">
        <v>0.16</v>
      </c>
      <c r="H33381">
        <v>-0.45</v>
      </c>
      <c r="I33381">
        <v>0.34</v>
      </c>
      <c r="J33381">
        <v>0.01</v>
      </c>
      <c r="K33381">
        <v>-1.01</v>
      </c>
      <c r="L33381" t="s">
        <v>64</v>
      </c>
      <c r="M33381">
        <v>0</v>
      </c>
      <c r="N33381">
        <v>1</v>
      </c>
    </row>
    <row r="33382" spans="1:14" x14ac:dyDescent="0.4">
      <c r="A33382" s="1">
        <v>44804</v>
      </c>
      <c r="B33382">
        <v>81.827896120000005</v>
      </c>
      <c r="C33382">
        <v>1475867</v>
      </c>
      <c r="D33382" t="s">
        <v>22</v>
      </c>
      <c r="E33382">
        <v>-0.65</v>
      </c>
      <c r="F33382">
        <v>0.66</v>
      </c>
      <c r="G33382">
        <v>0.3</v>
      </c>
      <c r="H33382">
        <v>-0.75</v>
      </c>
      <c r="I33382">
        <v>0.28999999999999998</v>
      </c>
      <c r="J33382">
        <v>0.01</v>
      </c>
      <c r="K33382">
        <v>-0.23</v>
      </c>
      <c r="L33382" t="s">
        <v>64</v>
      </c>
      <c r="M33382">
        <v>0</v>
      </c>
      <c r="N33382">
        <v>1</v>
      </c>
    </row>
    <row r="33383" spans="1:14" x14ac:dyDescent="0.4">
      <c r="A33383" s="1">
        <v>44805</v>
      </c>
      <c r="B33383">
        <v>81.348892210000002</v>
      </c>
      <c r="C33383">
        <v>692679</v>
      </c>
      <c r="D33383" t="s">
        <v>22</v>
      </c>
      <c r="E33383">
        <v>-2.63</v>
      </c>
      <c r="F33383">
        <v>-0.34</v>
      </c>
      <c r="G33383">
        <v>0.92</v>
      </c>
      <c r="H33383">
        <v>-0.28000000000000003</v>
      </c>
      <c r="I33383">
        <v>0.62</v>
      </c>
      <c r="J33383">
        <v>0.01</v>
      </c>
      <c r="K33383">
        <v>1.24</v>
      </c>
      <c r="L33383" t="s">
        <v>64</v>
      </c>
      <c r="M33383">
        <v>0</v>
      </c>
      <c r="N33383">
        <v>1</v>
      </c>
    </row>
    <row r="33384" spans="1:14" x14ac:dyDescent="0.4">
      <c r="A33384" s="1">
        <v>44806</v>
      </c>
      <c r="B33384">
        <v>83.176147459999996</v>
      </c>
      <c r="C33384">
        <v>975773</v>
      </c>
      <c r="D33384" t="s">
        <v>22</v>
      </c>
      <c r="E33384">
        <v>1.54</v>
      </c>
      <c r="F33384">
        <v>-0.6</v>
      </c>
      <c r="G33384">
        <v>7.0000000000000007E-2</v>
      </c>
      <c r="H33384">
        <v>0.13</v>
      </c>
      <c r="I33384">
        <v>0.18</v>
      </c>
      <c r="J33384">
        <v>0.01</v>
      </c>
      <c r="K33384">
        <v>-0.61</v>
      </c>
      <c r="L33384" t="s">
        <v>64</v>
      </c>
      <c r="M33384">
        <v>0</v>
      </c>
      <c r="N33384">
        <v>1</v>
      </c>
    </row>
    <row r="33385" spans="1:14" x14ac:dyDescent="0.4">
      <c r="A33385" s="1">
        <v>44809</v>
      </c>
      <c r="B33385">
        <v>82.448806759999997</v>
      </c>
      <c r="C33385">
        <v>719238</v>
      </c>
      <c r="D33385" t="s">
        <v>22</v>
      </c>
      <c r="E33385">
        <v>-0.76</v>
      </c>
      <c r="F33385">
        <v>-0.42</v>
      </c>
      <c r="G33385">
        <v>0.31</v>
      </c>
      <c r="H33385">
        <v>-0.05</v>
      </c>
      <c r="I33385">
        <v>0.03</v>
      </c>
      <c r="J33385">
        <v>0.01</v>
      </c>
      <c r="K33385">
        <v>1.21</v>
      </c>
      <c r="L33385" t="s">
        <v>64</v>
      </c>
      <c r="M33385">
        <v>0</v>
      </c>
      <c r="N33385">
        <v>1</v>
      </c>
    </row>
    <row r="33386" spans="1:14" x14ac:dyDescent="0.4">
      <c r="A33386" s="1">
        <v>44810</v>
      </c>
      <c r="B33386">
        <v>82.73264313</v>
      </c>
      <c r="C33386">
        <v>582148</v>
      </c>
      <c r="D33386" t="s">
        <v>22</v>
      </c>
      <c r="E33386">
        <v>-0.21</v>
      </c>
      <c r="F33386">
        <v>0.13</v>
      </c>
      <c r="G33386">
        <v>-0.21</v>
      </c>
      <c r="H33386">
        <v>-0.1</v>
      </c>
      <c r="I33386">
        <v>0.6</v>
      </c>
      <c r="J33386">
        <v>0.01</v>
      </c>
      <c r="K33386">
        <v>-0.99</v>
      </c>
      <c r="L33386" t="s">
        <v>64</v>
      </c>
      <c r="M33386">
        <v>0</v>
      </c>
      <c r="N33386">
        <v>1</v>
      </c>
    </row>
    <row r="33387" spans="1:14" x14ac:dyDescent="0.4">
      <c r="A33387" s="1">
        <v>44811</v>
      </c>
      <c r="B33387">
        <v>82.945533749999996</v>
      </c>
      <c r="C33387">
        <v>655980</v>
      </c>
      <c r="D33387" t="s">
        <v>22</v>
      </c>
      <c r="E33387">
        <v>0.68</v>
      </c>
      <c r="F33387">
        <v>-0.19</v>
      </c>
      <c r="G33387">
        <v>-0.5</v>
      </c>
      <c r="H33387">
        <v>-0.15</v>
      </c>
      <c r="I33387">
        <v>-0.4</v>
      </c>
      <c r="J33387">
        <v>0.01</v>
      </c>
      <c r="K33387">
        <v>-0.91</v>
      </c>
      <c r="L33387" t="s">
        <v>64</v>
      </c>
      <c r="M33387">
        <v>0</v>
      </c>
      <c r="N33387">
        <v>1</v>
      </c>
    </row>
    <row r="33388" spans="1:14" x14ac:dyDescent="0.4">
      <c r="A33388" s="1">
        <v>44812</v>
      </c>
      <c r="B33388">
        <v>82.901176449999994</v>
      </c>
      <c r="C33388">
        <v>746432</v>
      </c>
      <c r="D33388" t="s">
        <v>22</v>
      </c>
      <c r="E33388">
        <v>0.2</v>
      </c>
      <c r="F33388">
        <v>-0.1</v>
      </c>
      <c r="G33388">
        <v>-0.25</v>
      </c>
      <c r="H33388">
        <v>-0.33</v>
      </c>
      <c r="I33388">
        <v>-0.3</v>
      </c>
      <c r="J33388">
        <v>0.01</v>
      </c>
      <c r="K33388">
        <v>0.3</v>
      </c>
      <c r="L33388" t="s">
        <v>64</v>
      </c>
      <c r="M33388">
        <v>0</v>
      </c>
      <c r="N33388">
        <v>1</v>
      </c>
    </row>
    <row r="33389" spans="1:14" x14ac:dyDescent="0.4">
      <c r="A33389" s="1">
        <v>44813</v>
      </c>
      <c r="B33389">
        <v>83.646286009999997</v>
      </c>
      <c r="C33389">
        <v>838903</v>
      </c>
      <c r="D33389" t="s">
        <v>22</v>
      </c>
      <c r="E33389">
        <v>2.0699999999999998</v>
      </c>
      <c r="F33389">
        <v>0.01</v>
      </c>
      <c r="G33389">
        <v>-0.04</v>
      </c>
      <c r="H33389">
        <v>0.34</v>
      </c>
      <c r="I33389">
        <v>-0.23</v>
      </c>
      <c r="J33389">
        <v>0.01</v>
      </c>
      <c r="K33389">
        <v>-0.79</v>
      </c>
      <c r="L33389" t="s">
        <v>64</v>
      </c>
      <c r="M33389">
        <v>0</v>
      </c>
      <c r="N33389">
        <v>1</v>
      </c>
    </row>
    <row r="33390" spans="1:14" x14ac:dyDescent="0.4">
      <c r="A33390" s="1">
        <v>44816</v>
      </c>
      <c r="B33390">
        <v>85.446945189999994</v>
      </c>
      <c r="C33390">
        <v>905748</v>
      </c>
      <c r="D33390" t="s">
        <v>22</v>
      </c>
      <c r="E33390">
        <v>2.37</v>
      </c>
      <c r="F33390">
        <v>-0.56999999999999995</v>
      </c>
      <c r="G33390">
        <v>0.76</v>
      </c>
      <c r="H33390">
        <v>-0.02</v>
      </c>
      <c r="I33390">
        <v>0.35</v>
      </c>
      <c r="J33390">
        <v>0.01</v>
      </c>
      <c r="K33390">
        <v>-1.01</v>
      </c>
      <c r="L33390" t="s">
        <v>64</v>
      </c>
      <c r="M33390">
        <v>0</v>
      </c>
      <c r="N33390">
        <v>1</v>
      </c>
    </row>
    <row r="33391" spans="1:14" x14ac:dyDescent="0.4">
      <c r="A33391" s="1">
        <v>44817</v>
      </c>
      <c r="B33391">
        <v>84.586532590000004</v>
      </c>
      <c r="C33391">
        <v>1169711</v>
      </c>
      <c r="D33391" t="s">
        <v>22</v>
      </c>
      <c r="E33391">
        <v>-3.04</v>
      </c>
      <c r="F33391">
        <v>0</v>
      </c>
      <c r="G33391">
        <v>0.88</v>
      </c>
      <c r="H33391">
        <v>-0.27</v>
      </c>
      <c r="I33391">
        <v>0.85</v>
      </c>
      <c r="J33391">
        <v>0.01</v>
      </c>
      <c r="K33391">
        <v>2.19</v>
      </c>
      <c r="L33391" t="s">
        <v>64</v>
      </c>
      <c r="M33391">
        <v>0</v>
      </c>
      <c r="N33391">
        <v>1</v>
      </c>
    </row>
    <row r="33392" spans="1:14" x14ac:dyDescent="0.4">
      <c r="A33392" s="1">
        <v>44818</v>
      </c>
      <c r="B33392">
        <v>84.063179020000007</v>
      </c>
      <c r="C33392">
        <v>794812</v>
      </c>
      <c r="D33392" t="s">
        <v>22</v>
      </c>
      <c r="E33392">
        <v>-0.64</v>
      </c>
      <c r="F33392">
        <v>-0.02</v>
      </c>
      <c r="G33392">
        <v>0.33</v>
      </c>
      <c r="H33392">
        <v>0.03</v>
      </c>
      <c r="I33392">
        <v>-0.2</v>
      </c>
      <c r="J33392">
        <v>0.01</v>
      </c>
      <c r="K33392">
        <v>0.67</v>
      </c>
      <c r="L33392" t="s">
        <v>64</v>
      </c>
      <c r="M33392">
        <v>0</v>
      </c>
      <c r="N33392">
        <v>1</v>
      </c>
    </row>
    <row r="33393" spans="1:14" x14ac:dyDescent="0.4">
      <c r="A33393" s="1">
        <v>44819</v>
      </c>
      <c r="B33393">
        <v>84.143005369999997</v>
      </c>
      <c r="C33393">
        <v>841624</v>
      </c>
      <c r="D33393" t="s">
        <v>22</v>
      </c>
      <c r="E33393">
        <v>-0.57999999999999996</v>
      </c>
      <c r="F33393">
        <v>-0.01</v>
      </c>
      <c r="G33393">
        <v>0.73</v>
      </c>
      <c r="H33393">
        <v>-0.74</v>
      </c>
      <c r="I33393">
        <v>0.88</v>
      </c>
      <c r="J33393">
        <v>0.01</v>
      </c>
      <c r="K33393">
        <v>-0.1</v>
      </c>
      <c r="L33393" t="s">
        <v>64</v>
      </c>
      <c r="M33393">
        <v>0</v>
      </c>
      <c r="N33393">
        <v>1</v>
      </c>
    </row>
    <row r="33394" spans="1:14" x14ac:dyDescent="0.4">
      <c r="A33394" s="1">
        <v>44820</v>
      </c>
      <c r="B33394">
        <v>81.340026859999995</v>
      </c>
      <c r="C33394">
        <v>2502745</v>
      </c>
      <c r="D33394" t="s">
        <v>22</v>
      </c>
      <c r="E33394">
        <v>-1.3</v>
      </c>
      <c r="F33394">
        <v>0.26</v>
      </c>
      <c r="G33394">
        <v>0.45</v>
      </c>
      <c r="H33394">
        <v>-0.18</v>
      </c>
      <c r="I33394">
        <v>0.46</v>
      </c>
      <c r="J33394">
        <v>0.01</v>
      </c>
      <c r="K33394">
        <v>0.28999999999999998</v>
      </c>
      <c r="L33394" t="s">
        <v>64</v>
      </c>
      <c r="M33394">
        <v>0</v>
      </c>
      <c r="N33394">
        <v>1</v>
      </c>
    </row>
    <row r="33395" spans="1:14" x14ac:dyDescent="0.4">
      <c r="A33395" s="1">
        <v>44823</v>
      </c>
      <c r="B33395">
        <v>81.508560180000003</v>
      </c>
      <c r="C33395">
        <v>783481</v>
      </c>
      <c r="D33395" t="s">
        <v>22</v>
      </c>
      <c r="E33395">
        <v>-0.01</v>
      </c>
      <c r="F33395">
        <v>-0.6</v>
      </c>
      <c r="G33395">
        <v>0.41</v>
      </c>
      <c r="H33395">
        <v>0.24</v>
      </c>
      <c r="I33395">
        <v>0.41</v>
      </c>
      <c r="J33395">
        <v>0.01</v>
      </c>
      <c r="K33395">
        <v>0.04</v>
      </c>
      <c r="L33395" t="s">
        <v>64</v>
      </c>
      <c r="M33395">
        <v>0</v>
      </c>
      <c r="N33395">
        <v>1</v>
      </c>
    </row>
    <row r="33396" spans="1:14" x14ac:dyDescent="0.4">
      <c r="A33396" s="1">
        <v>44824</v>
      </c>
      <c r="B33396">
        <v>80.186889649999998</v>
      </c>
      <c r="C33396">
        <v>740396</v>
      </c>
      <c r="D33396" t="s">
        <v>22</v>
      </c>
      <c r="E33396">
        <v>-1.71</v>
      </c>
      <c r="F33396">
        <v>-0.2</v>
      </c>
      <c r="G33396">
        <v>7.0000000000000007E-2</v>
      </c>
      <c r="H33396">
        <v>-0.16</v>
      </c>
      <c r="I33396">
        <v>0.46</v>
      </c>
      <c r="J33396">
        <v>0.01</v>
      </c>
      <c r="K33396">
        <v>1.1100000000000001</v>
      </c>
      <c r="L33396" t="s">
        <v>64</v>
      </c>
      <c r="M33396">
        <v>0</v>
      </c>
      <c r="N33396">
        <v>1</v>
      </c>
    </row>
    <row r="33397" spans="1:14" x14ac:dyDescent="0.4">
      <c r="A33397" s="1">
        <v>44825</v>
      </c>
      <c r="B33397">
        <v>79.56597137</v>
      </c>
      <c r="C33397">
        <v>1077985</v>
      </c>
      <c r="D33397" t="s">
        <v>22</v>
      </c>
      <c r="E33397">
        <v>-0.61</v>
      </c>
      <c r="F33397">
        <v>-0.2</v>
      </c>
      <c r="G33397">
        <v>-0.47</v>
      </c>
      <c r="H33397">
        <v>0.48</v>
      </c>
      <c r="I33397">
        <v>-0.11</v>
      </c>
      <c r="J33397">
        <v>0.01</v>
      </c>
      <c r="K33397">
        <v>0.55000000000000004</v>
      </c>
      <c r="L33397" t="s">
        <v>64</v>
      </c>
      <c r="M33397">
        <v>0</v>
      </c>
      <c r="N33397">
        <v>1</v>
      </c>
    </row>
    <row r="33398" spans="1:14" x14ac:dyDescent="0.4">
      <c r="A33398" s="1">
        <v>44826</v>
      </c>
      <c r="B33398">
        <v>77.747581479999994</v>
      </c>
      <c r="C33398">
        <v>1214195</v>
      </c>
      <c r="D33398" t="s">
        <v>22</v>
      </c>
      <c r="E33398">
        <v>-1.83</v>
      </c>
      <c r="F33398">
        <v>-0.14000000000000001</v>
      </c>
      <c r="G33398">
        <v>1.79</v>
      </c>
      <c r="H33398">
        <v>-0.48</v>
      </c>
      <c r="I33398">
        <v>0.94</v>
      </c>
      <c r="J33398">
        <v>0.01</v>
      </c>
      <c r="K33398">
        <v>0.76</v>
      </c>
      <c r="L33398" t="s">
        <v>64</v>
      </c>
      <c r="M33398">
        <v>0</v>
      </c>
      <c r="N33398">
        <v>1</v>
      </c>
    </row>
    <row r="33399" spans="1:14" x14ac:dyDescent="0.4">
      <c r="A33399" s="1">
        <v>44827</v>
      </c>
      <c r="B33399">
        <v>74.740570070000004</v>
      </c>
      <c r="C33399">
        <v>1321965</v>
      </c>
      <c r="D33399" t="s">
        <v>22</v>
      </c>
      <c r="E33399">
        <v>-3.83</v>
      </c>
      <c r="F33399">
        <v>-0.04</v>
      </c>
      <c r="G33399">
        <v>-1.37</v>
      </c>
      <c r="H33399">
        <v>0.25</v>
      </c>
      <c r="I33399">
        <v>-0.42</v>
      </c>
      <c r="J33399">
        <v>0.01</v>
      </c>
      <c r="K33399">
        <v>-0.12</v>
      </c>
      <c r="L33399" t="s">
        <v>64</v>
      </c>
      <c r="M33399">
        <v>0</v>
      </c>
      <c r="N33399">
        <v>1</v>
      </c>
    </row>
    <row r="33400" spans="1:14" x14ac:dyDescent="0.4">
      <c r="A33400" s="1">
        <v>44830</v>
      </c>
      <c r="B33400">
        <v>74.093048100000004</v>
      </c>
      <c r="C33400">
        <v>1657117</v>
      </c>
      <c r="D33400" t="s">
        <v>22</v>
      </c>
      <c r="E33400">
        <v>-1.32</v>
      </c>
      <c r="F33400">
        <v>-0.57999999999999996</v>
      </c>
      <c r="G33400">
        <v>-0.56000000000000005</v>
      </c>
      <c r="H33400">
        <v>0.36</v>
      </c>
      <c r="I33400">
        <v>-0.22</v>
      </c>
      <c r="J33400">
        <v>0.01</v>
      </c>
      <c r="K33400">
        <v>-0.09</v>
      </c>
      <c r="L33400" t="s">
        <v>64</v>
      </c>
      <c r="M33400">
        <v>0</v>
      </c>
      <c r="N33400">
        <v>1</v>
      </c>
    </row>
    <row r="33401" spans="1:14" x14ac:dyDescent="0.4">
      <c r="A33401" s="1">
        <v>44831</v>
      </c>
      <c r="B33401">
        <v>74.873626709999996</v>
      </c>
      <c r="C33401">
        <v>1525092</v>
      </c>
      <c r="D33401" t="s">
        <v>22</v>
      </c>
      <c r="E33401">
        <v>-0.2</v>
      </c>
      <c r="F33401">
        <v>-0.18</v>
      </c>
      <c r="G33401">
        <v>-0.51</v>
      </c>
      <c r="H33401">
        <v>0.65</v>
      </c>
      <c r="I33401">
        <v>-0.35</v>
      </c>
      <c r="J33401">
        <v>0.01</v>
      </c>
      <c r="K33401">
        <v>1.17</v>
      </c>
      <c r="L33401" t="s">
        <v>64</v>
      </c>
      <c r="M33401">
        <v>0</v>
      </c>
      <c r="N33401">
        <v>1</v>
      </c>
    </row>
    <row r="33402" spans="1:14" x14ac:dyDescent="0.4">
      <c r="A33402" s="1">
        <v>44832</v>
      </c>
      <c r="B33402">
        <v>74.713958739999995</v>
      </c>
      <c r="C33402">
        <v>1231112</v>
      </c>
      <c r="D33402" t="s">
        <v>22</v>
      </c>
      <c r="E33402">
        <v>1.8</v>
      </c>
      <c r="F33402">
        <v>-0.54</v>
      </c>
      <c r="G33402">
        <v>-0.7</v>
      </c>
      <c r="H33402">
        <v>0.34</v>
      </c>
      <c r="I33402">
        <v>-0.47</v>
      </c>
      <c r="J33402">
        <v>0.01</v>
      </c>
      <c r="K33402">
        <v>-0.69</v>
      </c>
      <c r="L33402" t="s">
        <v>64</v>
      </c>
      <c r="M33402">
        <v>0</v>
      </c>
      <c r="N33402">
        <v>1</v>
      </c>
    </row>
    <row r="33403" spans="1:14" x14ac:dyDescent="0.4">
      <c r="A33403" s="1">
        <v>44833</v>
      </c>
      <c r="B33403">
        <v>73.276985170000003</v>
      </c>
      <c r="C33403">
        <v>1109814</v>
      </c>
      <c r="D33403" t="s">
        <v>22</v>
      </c>
      <c r="E33403">
        <v>-1.05</v>
      </c>
      <c r="F33403">
        <v>-0.1</v>
      </c>
      <c r="G33403">
        <v>-0.43</v>
      </c>
      <c r="H33403">
        <v>-0.25</v>
      </c>
      <c r="I33403">
        <v>0.64</v>
      </c>
      <c r="J33403">
        <v>0.01</v>
      </c>
      <c r="K33403">
        <v>1.98</v>
      </c>
      <c r="L33403" t="s">
        <v>64</v>
      </c>
      <c r="M33403">
        <v>0</v>
      </c>
      <c r="N33403">
        <v>1</v>
      </c>
    </row>
    <row r="33404" spans="1:14" x14ac:dyDescent="0.4">
      <c r="A33404" s="1">
        <v>44834</v>
      </c>
      <c r="B33404">
        <v>73.773712160000002</v>
      </c>
      <c r="C33404">
        <v>1345144</v>
      </c>
      <c r="D33404" t="s">
        <v>22</v>
      </c>
      <c r="E33404">
        <v>1.02</v>
      </c>
      <c r="F33404">
        <v>0.46</v>
      </c>
      <c r="G33404">
        <v>-0.33</v>
      </c>
      <c r="H33404">
        <v>-0.02</v>
      </c>
      <c r="I33404">
        <v>-0.69</v>
      </c>
      <c r="J33404">
        <v>0.01</v>
      </c>
      <c r="K33404">
        <v>-1.24</v>
      </c>
      <c r="L33404" t="s">
        <v>64</v>
      </c>
      <c r="M33404">
        <v>0</v>
      </c>
      <c r="N33404">
        <v>1</v>
      </c>
    </row>
    <row r="33405" spans="1:14" x14ac:dyDescent="0.4">
      <c r="A33405" s="1">
        <v>44837</v>
      </c>
      <c r="B33405">
        <v>74.137390139999994</v>
      </c>
      <c r="C33405">
        <v>914893</v>
      </c>
      <c r="D33405" t="s">
        <v>22</v>
      </c>
      <c r="E33405">
        <v>1.29</v>
      </c>
      <c r="F33405">
        <v>0.1</v>
      </c>
      <c r="G33405">
        <v>0.76</v>
      </c>
      <c r="H33405">
        <v>0.47</v>
      </c>
      <c r="I33405">
        <v>-0.52</v>
      </c>
      <c r="J33405">
        <v>0.01</v>
      </c>
      <c r="K33405">
        <v>-0.03</v>
      </c>
      <c r="L33405" t="s">
        <v>64</v>
      </c>
      <c r="M33405">
        <v>0</v>
      </c>
      <c r="N33405">
        <v>1</v>
      </c>
    </row>
    <row r="33406" spans="1:14" x14ac:dyDescent="0.4">
      <c r="A33406" s="1">
        <v>44838</v>
      </c>
      <c r="B33406">
        <v>75.627593989999994</v>
      </c>
      <c r="C33406">
        <v>1174376</v>
      </c>
      <c r="D33406" t="s">
        <v>22</v>
      </c>
      <c r="E33406">
        <v>4.74</v>
      </c>
      <c r="F33406">
        <v>-0.94</v>
      </c>
      <c r="G33406">
        <v>-0.97</v>
      </c>
      <c r="H33406">
        <v>0.45</v>
      </c>
      <c r="I33406">
        <v>-0.49</v>
      </c>
      <c r="J33406">
        <v>0.01</v>
      </c>
      <c r="K33406">
        <v>-1.96</v>
      </c>
      <c r="L33406" t="s">
        <v>64</v>
      </c>
      <c r="M33406">
        <v>0</v>
      </c>
      <c r="N33406">
        <v>1</v>
      </c>
    </row>
    <row r="33407" spans="1:14" x14ac:dyDescent="0.4">
      <c r="A33407" s="1">
        <v>44839</v>
      </c>
      <c r="B33407">
        <v>74.243835450000006</v>
      </c>
      <c r="C33407">
        <v>1111797</v>
      </c>
      <c r="D33407" t="s">
        <v>22</v>
      </c>
      <c r="E33407">
        <v>-1.95</v>
      </c>
      <c r="F33407">
        <v>-0.2</v>
      </c>
      <c r="G33407">
        <v>7.0000000000000007E-2</v>
      </c>
      <c r="H33407">
        <v>0.01</v>
      </c>
      <c r="I33407">
        <v>0.08</v>
      </c>
      <c r="J33407">
        <v>0.01</v>
      </c>
      <c r="K33407">
        <v>1.31</v>
      </c>
      <c r="L33407" t="s">
        <v>64</v>
      </c>
      <c r="M33407">
        <v>0</v>
      </c>
      <c r="N33407">
        <v>1</v>
      </c>
    </row>
    <row r="33408" spans="1:14" x14ac:dyDescent="0.4">
      <c r="A33408" s="1">
        <v>44840</v>
      </c>
      <c r="B33408">
        <v>72.345611570000003</v>
      </c>
      <c r="C33408">
        <v>1095683</v>
      </c>
      <c r="D33408" t="s">
        <v>22</v>
      </c>
      <c r="E33408">
        <v>-1.53</v>
      </c>
      <c r="F33408">
        <v>0.77</v>
      </c>
      <c r="G33408">
        <v>-0.38</v>
      </c>
      <c r="H33408">
        <v>0.03</v>
      </c>
      <c r="I33408">
        <v>-0.52</v>
      </c>
      <c r="J33408">
        <v>0.01</v>
      </c>
      <c r="K33408">
        <v>-0.53</v>
      </c>
      <c r="L33408" t="s">
        <v>64</v>
      </c>
      <c r="M33408">
        <v>0</v>
      </c>
      <c r="N33408">
        <v>1</v>
      </c>
    </row>
    <row r="33409" spans="1:14" x14ac:dyDescent="0.4">
      <c r="A33409" s="1">
        <v>44841</v>
      </c>
      <c r="B33409">
        <v>72.008537290000007</v>
      </c>
      <c r="C33409">
        <v>1016755</v>
      </c>
      <c r="D33409" t="s">
        <v>22</v>
      </c>
      <c r="E33409">
        <v>-1.88</v>
      </c>
      <c r="F33409">
        <v>0.08</v>
      </c>
      <c r="G33409">
        <v>1.49</v>
      </c>
      <c r="H33409">
        <v>-0.54</v>
      </c>
      <c r="I33409">
        <v>1.0900000000000001</v>
      </c>
      <c r="J33409">
        <v>0.01</v>
      </c>
      <c r="K33409">
        <v>2.39</v>
      </c>
      <c r="L33409" t="s">
        <v>64</v>
      </c>
      <c r="M33409">
        <v>0</v>
      </c>
      <c r="N33409">
        <v>1</v>
      </c>
    </row>
    <row r="33410" spans="1:14" x14ac:dyDescent="0.4">
      <c r="A33410" s="1">
        <v>44844</v>
      </c>
      <c r="B33410">
        <v>73.658409120000002</v>
      </c>
      <c r="C33410">
        <v>1015515</v>
      </c>
      <c r="D33410" t="s">
        <v>22</v>
      </c>
      <c r="E33410">
        <v>-0.71</v>
      </c>
      <c r="F33410">
        <v>-0.33</v>
      </c>
      <c r="G33410">
        <v>0.55000000000000004</v>
      </c>
      <c r="H33410">
        <v>7.0000000000000007E-2</v>
      </c>
      <c r="I33410">
        <v>0.34</v>
      </c>
      <c r="J33410">
        <v>0.01</v>
      </c>
      <c r="K33410">
        <v>-0.04</v>
      </c>
      <c r="L33410" t="s">
        <v>64</v>
      </c>
      <c r="M33410">
        <v>0</v>
      </c>
      <c r="N33410">
        <v>1</v>
      </c>
    </row>
    <row r="33411" spans="1:14" x14ac:dyDescent="0.4">
      <c r="A33411" s="1">
        <v>44845</v>
      </c>
      <c r="B33411">
        <v>74.52767944</v>
      </c>
      <c r="C33411">
        <v>1114826</v>
      </c>
      <c r="D33411" t="s">
        <v>22</v>
      </c>
      <c r="E33411">
        <v>-0.89</v>
      </c>
      <c r="F33411">
        <v>-0.04</v>
      </c>
      <c r="G33411">
        <v>-0.57999999999999996</v>
      </c>
      <c r="H33411">
        <v>0.03</v>
      </c>
      <c r="I33411">
        <v>0.2</v>
      </c>
      <c r="J33411">
        <v>0.01</v>
      </c>
      <c r="K33411">
        <v>0.23</v>
      </c>
      <c r="L33411" t="s">
        <v>64</v>
      </c>
      <c r="M33411">
        <v>0</v>
      </c>
      <c r="N33411">
        <v>1</v>
      </c>
    </row>
    <row r="33412" spans="1:14" x14ac:dyDescent="0.4">
      <c r="A33412" s="1">
        <v>44846</v>
      </c>
      <c r="B33412">
        <v>73.622917180000002</v>
      </c>
      <c r="C33412">
        <v>943461</v>
      </c>
      <c r="D33412" t="s">
        <v>22</v>
      </c>
      <c r="E33412">
        <v>-0.25</v>
      </c>
      <c r="F33412">
        <v>-0.34</v>
      </c>
      <c r="G33412">
        <v>-0.42</v>
      </c>
      <c r="H33412">
        <v>0.3</v>
      </c>
      <c r="I33412">
        <v>-0.09</v>
      </c>
      <c r="J33412">
        <v>0.01</v>
      </c>
      <c r="K33412">
        <v>0.65</v>
      </c>
      <c r="L33412" t="s">
        <v>64</v>
      </c>
      <c r="M33412">
        <v>0</v>
      </c>
      <c r="N33412">
        <v>1</v>
      </c>
    </row>
    <row r="33413" spans="1:14" x14ac:dyDescent="0.4">
      <c r="A33413" s="1">
        <v>44847</v>
      </c>
      <c r="B33413">
        <v>74.438980099999995</v>
      </c>
      <c r="C33413">
        <v>1124884</v>
      </c>
      <c r="D33413" t="s">
        <v>22</v>
      </c>
      <c r="E33413">
        <v>1.63</v>
      </c>
      <c r="F33413">
        <v>0.37</v>
      </c>
      <c r="G33413">
        <v>1.32</v>
      </c>
      <c r="H33413">
        <v>-0.31</v>
      </c>
      <c r="I33413">
        <v>0.43</v>
      </c>
      <c r="J33413">
        <v>0.01</v>
      </c>
      <c r="K33413">
        <v>-0.98</v>
      </c>
      <c r="L33413" t="s">
        <v>64</v>
      </c>
      <c r="M33413">
        <v>0</v>
      </c>
      <c r="N33413">
        <v>1</v>
      </c>
    </row>
    <row r="33414" spans="1:14" x14ac:dyDescent="0.4">
      <c r="A33414" s="1">
        <v>44848</v>
      </c>
      <c r="B33414">
        <v>74.811531070000001</v>
      </c>
      <c r="C33414">
        <v>1068227</v>
      </c>
      <c r="D33414" t="s">
        <v>22</v>
      </c>
      <c r="E33414">
        <v>-0.24</v>
      </c>
      <c r="F33414">
        <v>0.03</v>
      </c>
      <c r="G33414">
        <v>-0.43</v>
      </c>
      <c r="H33414">
        <v>-0.18</v>
      </c>
      <c r="I33414">
        <v>-0.4</v>
      </c>
      <c r="J33414">
        <v>0.01</v>
      </c>
      <c r="K33414">
        <v>-0.3</v>
      </c>
      <c r="L33414" t="s">
        <v>64</v>
      </c>
      <c r="M33414">
        <v>0</v>
      </c>
      <c r="N33414">
        <v>1</v>
      </c>
    </row>
    <row r="33415" spans="1:14" x14ac:dyDescent="0.4">
      <c r="A33415" s="1">
        <v>44851</v>
      </c>
      <c r="B33415">
        <v>76.496879579999998</v>
      </c>
      <c r="C33415">
        <v>705084</v>
      </c>
      <c r="D33415" t="s">
        <v>22</v>
      </c>
      <c r="E33415">
        <v>2.97</v>
      </c>
      <c r="F33415">
        <v>-0.17</v>
      </c>
      <c r="G33415">
        <v>0.03</v>
      </c>
      <c r="H33415">
        <v>-0.13</v>
      </c>
      <c r="I33415">
        <v>-0.3</v>
      </c>
      <c r="J33415">
        <v>0.01</v>
      </c>
      <c r="K33415">
        <v>-1.28</v>
      </c>
      <c r="L33415" t="s">
        <v>64</v>
      </c>
      <c r="M33415">
        <v>0</v>
      </c>
      <c r="N33415">
        <v>1</v>
      </c>
    </row>
    <row r="33416" spans="1:14" x14ac:dyDescent="0.4">
      <c r="A33416" s="1">
        <v>44852</v>
      </c>
      <c r="B33416">
        <v>76.958122250000002</v>
      </c>
      <c r="C33416">
        <v>833417</v>
      </c>
      <c r="D33416" t="s">
        <v>22</v>
      </c>
      <c r="E33416">
        <v>0.84</v>
      </c>
      <c r="F33416">
        <v>0.23</v>
      </c>
      <c r="G33416">
        <v>-0.28999999999999998</v>
      </c>
      <c r="H33416">
        <v>0</v>
      </c>
      <c r="I33416">
        <v>-0.25</v>
      </c>
      <c r="J33416">
        <v>0.01</v>
      </c>
      <c r="K33416">
        <v>-1.33</v>
      </c>
      <c r="L33416" t="s">
        <v>64</v>
      </c>
      <c r="M33416">
        <v>0</v>
      </c>
      <c r="N33416">
        <v>1</v>
      </c>
    </row>
    <row r="33417" spans="1:14" x14ac:dyDescent="0.4">
      <c r="A33417" s="1">
        <v>44853</v>
      </c>
      <c r="B33417">
        <v>76.77185059</v>
      </c>
      <c r="C33417">
        <v>612219</v>
      </c>
      <c r="D33417" t="s">
        <v>22</v>
      </c>
      <c r="E33417">
        <v>-1.73</v>
      </c>
      <c r="F33417">
        <v>-0.16</v>
      </c>
      <c r="G33417">
        <v>1.26</v>
      </c>
      <c r="H33417">
        <v>-0.01</v>
      </c>
      <c r="I33417">
        <v>1.1499999999999999</v>
      </c>
      <c r="J33417">
        <v>0.01</v>
      </c>
      <c r="K33417">
        <v>1.39</v>
      </c>
      <c r="L33417" t="s">
        <v>64</v>
      </c>
      <c r="M33417">
        <v>0</v>
      </c>
      <c r="N33417">
        <v>1</v>
      </c>
    </row>
    <row r="33418" spans="1:14" x14ac:dyDescent="0.4">
      <c r="A33418" s="1">
        <v>44854</v>
      </c>
      <c r="B33418">
        <v>76.470268250000004</v>
      </c>
      <c r="C33418">
        <v>804506</v>
      </c>
      <c r="D33418" t="s">
        <v>22</v>
      </c>
      <c r="E33418">
        <v>0.4</v>
      </c>
      <c r="F33418">
        <v>-0.09</v>
      </c>
      <c r="G33418">
        <v>0.11</v>
      </c>
      <c r="H33418">
        <v>0.26</v>
      </c>
      <c r="I33418">
        <v>-0.3</v>
      </c>
      <c r="J33418">
        <v>0.01</v>
      </c>
      <c r="K33418">
        <v>-0.38</v>
      </c>
      <c r="L33418" t="s">
        <v>64</v>
      </c>
      <c r="M33418">
        <v>0</v>
      </c>
      <c r="N33418">
        <v>1</v>
      </c>
    </row>
    <row r="33419" spans="1:14" x14ac:dyDescent="0.4">
      <c r="A33419" s="1">
        <v>44855</v>
      </c>
      <c r="B33419">
        <v>76.408164979999995</v>
      </c>
      <c r="C33419">
        <v>1021660</v>
      </c>
      <c r="D33419" t="s">
        <v>22</v>
      </c>
      <c r="E33419">
        <v>0.36</v>
      </c>
      <c r="F33419">
        <v>0.03</v>
      </c>
      <c r="G33419">
        <v>0.56000000000000005</v>
      </c>
      <c r="H33419">
        <v>0.1</v>
      </c>
      <c r="I33419">
        <v>-0.18</v>
      </c>
      <c r="J33419">
        <v>0.01</v>
      </c>
      <c r="K33419">
        <v>0.4</v>
      </c>
      <c r="L33419" t="s">
        <v>64</v>
      </c>
      <c r="M33419">
        <v>0</v>
      </c>
      <c r="N33419">
        <v>1</v>
      </c>
    </row>
    <row r="33420" spans="1:14" x14ac:dyDescent="0.4">
      <c r="A33420" s="1">
        <v>44858</v>
      </c>
      <c r="B33420">
        <v>78.616859439999999</v>
      </c>
      <c r="C33420">
        <v>1110352</v>
      </c>
      <c r="D33420" t="s">
        <v>22</v>
      </c>
      <c r="E33420">
        <v>1.1399999999999999</v>
      </c>
      <c r="F33420">
        <v>-0.44</v>
      </c>
      <c r="G33420">
        <v>-0.3</v>
      </c>
      <c r="H33420">
        <v>0.73</v>
      </c>
      <c r="I33420">
        <v>0.05</v>
      </c>
      <c r="J33420">
        <v>0.01</v>
      </c>
      <c r="K33420">
        <v>-0.51</v>
      </c>
      <c r="L33420" t="s">
        <v>64</v>
      </c>
      <c r="M33420">
        <v>0</v>
      </c>
      <c r="N33420">
        <v>1</v>
      </c>
    </row>
    <row r="33421" spans="1:14" x14ac:dyDescent="0.4">
      <c r="A33421" s="1">
        <v>44859</v>
      </c>
      <c r="B33421">
        <v>80.00062561</v>
      </c>
      <c r="C33421">
        <v>1147318</v>
      </c>
      <c r="D33421" t="s">
        <v>22</v>
      </c>
      <c r="E33421">
        <v>2.56</v>
      </c>
      <c r="F33421">
        <v>0.21</v>
      </c>
      <c r="G33421">
        <v>-1.91</v>
      </c>
      <c r="H33421">
        <v>0.8</v>
      </c>
      <c r="I33421">
        <v>-1.03</v>
      </c>
      <c r="J33421">
        <v>0.01</v>
      </c>
      <c r="K33421">
        <v>-2.2200000000000002</v>
      </c>
      <c r="L33421" t="s">
        <v>64</v>
      </c>
      <c r="M33421">
        <v>0</v>
      </c>
      <c r="N33421">
        <v>1</v>
      </c>
    </row>
    <row r="33422" spans="1:14" x14ac:dyDescent="0.4">
      <c r="A33422" s="1">
        <v>44860</v>
      </c>
      <c r="B33422">
        <v>81.632736210000004</v>
      </c>
      <c r="C33422">
        <v>1159025</v>
      </c>
      <c r="D33422" t="s">
        <v>22</v>
      </c>
      <c r="E33422">
        <v>1.71</v>
      </c>
      <c r="F33422">
        <v>0.4</v>
      </c>
      <c r="G33422">
        <v>-0.52</v>
      </c>
      <c r="H33422">
        <v>0.12</v>
      </c>
      <c r="I33422">
        <v>-0.27</v>
      </c>
      <c r="J33422">
        <v>0.01</v>
      </c>
      <c r="K33422">
        <v>-0.51</v>
      </c>
      <c r="L33422" t="s">
        <v>64</v>
      </c>
      <c r="M33422">
        <v>0</v>
      </c>
      <c r="N33422">
        <v>1</v>
      </c>
    </row>
    <row r="33423" spans="1:14" x14ac:dyDescent="0.4">
      <c r="A33423" s="1">
        <v>44861</v>
      </c>
      <c r="B33423">
        <v>81.863365169999994</v>
      </c>
      <c r="C33423">
        <v>1065608</v>
      </c>
      <c r="D33423" t="s">
        <v>22</v>
      </c>
      <c r="E33423">
        <v>-1.1100000000000001</v>
      </c>
      <c r="F33423">
        <v>0.16</v>
      </c>
      <c r="G33423">
        <v>1.53</v>
      </c>
      <c r="H33423">
        <v>-0.61</v>
      </c>
      <c r="I33423">
        <v>0.6</v>
      </c>
      <c r="J33423">
        <v>0.01</v>
      </c>
      <c r="K33423">
        <v>0.56000000000000005</v>
      </c>
      <c r="L33423" t="s">
        <v>64</v>
      </c>
      <c r="M33423">
        <v>0</v>
      </c>
      <c r="N33423">
        <v>1</v>
      </c>
    </row>
    <row r="33424" spans="1:14" x14ac:dyDescent="0.4">
      <c r="A33424" s="1">
        <v>44862</v>
      </c>
      <c r="B33424">
        <v>82.741516110000006</v>
      </c>
      <c r="C33424">
        <v>882584</v>
      </c>
      <c r="D33424" t="s">
        <v>22</v>
      </c>
      <c r="E33424">
        <v>-0.02</v>
      </c>
      <c r="F33424">
        <v>-0.23</v>
      </c>
      <c r="G33424">
        <v>-0.19</v>
      </c>
      <c r="H33424">
        <v>0</v>
      </c>
      <c r="I33424">
        <v>0.3</v>
      </c>
      <c r="J33424">
        <v>0.01</v>
      </c>
      <c r="K33424">
        <v>1.02</v>
      </c>
      <c r="L33424" t="s">
        <v>64</v>
      </c>
      <c r="M33424">
        <v>0</v>
      </c>
      <c r="N33424">
        <v>1</v>
      </c>
    </row>
    <row r="33425" spans="1:14" x14ac:dyDescent="0.4">
      <c r="A33425" s="1">
        <v>44865</v>
      </c>
      <c r="B33425">
        <v>82.6528244</v>
      </c>
      <c r="C33425">
        <v>773728</v>
      </c>
      <c r="D33425" t="s">
        <v>22</v>
      </c>
      <c r="E33425">
        <v>-0.61</v>
      </c>
      <c r="F33425">
        <v>-7.0000000000000007E-2</v>
      </c>
      <c r="G33425">
        <v>0.45</v>
      </c>
      <c r="H33425">
        <v>-0.42</v>
      </c>
      <c r="I33425">
        <v>0.08</v>
      </c>
      <c r="J33425">
        <v>0.01</v>
      </c>
      <c r="K33425">
        <v>0.32</v>
      </c>
      <c r="L33425" t="s">
        <v>64</v>
      </c>
      <c r="M33425">
        <v>0</v>
      </c>
      <c r="N33425">
        <v>1</v>
      </c>
    </row>
    <row r="33426" spans="1:14" x14ac:dyDescent="0.4">
      <c r="A33426" s="1">
        <v>44866</v>
      </c>
      <c r="B33426">
        <v>83.584190370000002</v>
      </c>
      <c r="C33426">
        <v>767275</v>
      </c>
      <c r="D33426" t="s">
        <v>22</v>
      </c>
      <c r="E33426">
        <v>0.74</v>
      </c>
      <c r="F33426">
        <v>0</v>
      </c>
      <c r="G33426">
        <v>0.53</v>
      </c>
      <c r="H33426">
        <v>-0.34</v>
      </c>
      <c r="I33426">
        <v>-7.0000000000000007E-2</v>
      </c>
      <c r="J33426">
        <v>0.01</v>
      </c>
      <c r="K33426">
        <v>-0.62</v>
      </c>
      <c r="L33426" t="s">
        <v>64</v>
      </c>
      <c r="M33426">
        <v>0</v>
      </c>
      <c r="N33426">
        <v>1</v>
      </c>
    </row>
    <row r="33427" spans="1:14" x14ac:dyDescent="0.4">
      <c r="A33427" s="1">
        <v>44867</v>
      </c>
      <c r="B33427">
        <v>83.619674680000003</v>
      </c>
      <c r="C33427">
        <v>986010</v>
      </c>
      <c r="D33427" t="s">
        <v>22</v>
      </c>
      <c r="E33427">
        <v>-1.1599999999999999</v>
      </c>
      <c r="F33427">
        <v>0.26</v>
      </c>
      <c r="G33427">
        <v>-0.32</v>
      </c>
      <c r="H33427">
        <v>0.32</v>
      </c>
      <c r="I33427">
        <v>-0.25</v>
      </c>
      <c r="J33427">
        <v>0.01</v>
      </c>
      <c r="K33427">
        <v>0.7</v>
      </c>
      <c r="L33427" t="s">
        <v>64</v>
      </c>
      <c r="M33427">
        <v>0</v>
      </c>
      <c r="N33427">
        <v>1</v>
      </c>
    </row>
    <row r="33428" spans="1:14" x14ac:dyDescent="0.4">
      <c r="A33428" s="1">
        <v>44868</v>
      </c>
      <c r="B33428">
        <v>83.220520019999995</v>
      </c>
      <c r="C33428">
        <v>798266</v>
      </c>
      <c r="D33428" t="s">
        <v>22</v>
      </c>
      <c r="E33428">
        <v>-1.56</v>
      </c>
      <c r="F33428">
        <v>0.09</v>
      </c>
      <c r="G33428">
        <v>1.1000000000000001</v>
      </c>
      <c r="H33428">
        <v>-0.64</v>
      </c>
      <c r="I33428">
        <v>0.39</v>
      </c>
      <c r="J33428">
        <v>0.01</v>
      </c>
      <c r="K33428">
        <v>1.49</v>
      </c>
      <c r="L33428" t="s">
        <v>64</v>
      </c>
      <c r="M33428">
        <v>0</v>
      </c>
      <c r="N33428">
        <v>1</v>
      </c>
    </row>
    <row r="33429" spans="1:14" x14ac:dyDescent="0.4">
      <c r="A33429" s="1">
        <v>44869</v>
      </c>
      <c r="B33429">
        <v>85.15422058</v>
      </c>
      <c r="C33429">
        <v>1279473</v>
      </c>
      <c r="D33429" t="s">
        <v>22</v>
      </c>
      <c r="E33429">
        <v>4.09</v>
      </c>
      <c r="F33429">
        <v>-0.76</v>
      </c>
      <c r="G33429">
        <v>0.18</v>
      </c>
      <c r="H33429">
        <v>0.51</v>
      </c>
      <c r="I33429">
        <v>0.09</v>
      </c>
      <c r="J33429">
        <v>0.01</v>
      </c>
      <c r="K33429">
        <v>-1.64</v>
      </c>
      <c r="L33429" t="s">
        <v>64</v>
      </c>
      <c r="M33429">
        <v>0</v>
      </c>
      <c r="N33429">
        <v>1</v>
      </c>
    </row>
    <row r="33430" spans="1:14" x14ac:dyDescent="0.4">
      <c r="A33430" s="1">
        <v>44872</v>
      </c>
      <c r="B33430">
        <v>83.371307369999997</v>
      </c>
      <c r="C33430">
        <v>1267933</v>
      </c>
      <c r="D33430" t="s">
        <v>22</v>
      </c>
      <c r="E33430">
        <v>1.1000000000000001</v>
      </c>
      <c r="F33430">
        <v>0.81</v>
      </c>
      <c r="G33430">
        <v>7.0000000000000007E-2</v>
      </c>
      <c r="H33430">
        <v>0.15</v>
      </c>
      <c r="I33430">
        <v>-0.28999999999999998</v>
      </c>
      <c r="J33430">
        <v>0.01</v>
      </c>
      <c r="K33430">
        <v>-1.47</v>
      </c>
      <c r="L33430" t="s">
        <v>64</v>
      </c>
      <c r="M33430">
        <v>0</v>
      </c>
      <c r="N33430">
        <v>1</v>
      </c>
    </row>
    <row r="33431" spans="1:14" x14ac:dyDescent="0.4">
      <c r="A33431" s="1">
        <v>44873</v>
      </c>
      <c r="B33431">
        <v>83.637413019999997</v>
      </c>
      <c r="C33431">
        <v>792615</v>
      </c>
      <c r="D33431" t="s">
        <v>22</v>
      </c>
      <c r="E33431">
        <v>1.08</v>
      </c>
      <c r="F33431">
        <v>0.04</v>
      </c>
      <c r="G33431">
        <v>-1.18</v>
      </c>
      <c r="H33431">
        <v>0.61</v>
      </c>
      <c r="I33431">
        <v>-0.41</v>
      </c>
      <c r="J33431">
        <v>0.01</v>
      </c>
      <c r="K33431">
        <v>-2.13</v>
      </c>
      <c r="L33431" t="s">
        <v>64</v>
      </c>
      <c r="M33431">
        <v>0</v>
      </c>
      <c r="N33431">
        <v>1</v>
      </c>
    </row>
    <row r="33432" spans="1:14" x14ac:dyDescent="0.4">
      <c r="A33432" s="1">
        <v>44874</v>
      </c>
      <c r="B33432">
        <v>83.761604309999996</v>
      </c>
      <c r="C33432">
        <v>883547</v>
      </c>
      <c r="D33432" t="s">
        <v>22</v>
      </c>
      <c r="E33432">
        <v>-0.85</v>
      </c>
      <c r="F33432">
        <v>-0.36</v>
      </c>
      <c r="G33432">
        <v>-0.27</v>
      </c>
      <c r="H33432">
        <v>-0.13</v>
      </c>
      <c r="I33432">
        <v>0.16</v>
      </c>
      <c r="J33432">
        <v>0.01</v>
      </c>
      <c r="K33432">
        <v>0.47</v>
      </c>
      <c r="L33432" t="s">
        <v>64</v>
      </c>
      <c r="M33432">
        <v>0</v>
      </c>
      <c r="N33432">
        <v>1</v>
      </c>
    </row>
    <row r="33433" spans="1:14" x14ac:dyDescent="0.4">
      <c r="A33433" s="1">
        <v>44875</v>
      </c>
      <c r="B33433">
        <v>85.056648249999995</v>
      </c>
      <c r="C33433">
        <v>1194258</v>
      </c>
      <c r="D33433" t="s">
        <v>22</v>
      </c>
      <c r="E33433">
        <v>4.7699999999999996</v>
      </c>
      <c r="F33433">
        <v>-0.23</v>
      </c>
      <c r="G33433">
        <v>-2.2400000000000002</v>
      </c>
      <c r="H33433">
        <v>0.6</v>
      </c>
      <c r="I33433">
        <v>-1.35</v>
      </c>
      <c r="J33433">
        <v>0.01</v>
      </c>
      <c r="K33433">
        <v>-4.37</v>
      </c>
      <c r="L33433" t="s">
        <v>64</v>
      </c>
      <c r="M33433">
        <v>0</v>
      </c>
      <c r="N33433">
        <v>1</v>
      </c>
    </row>
    <row r="33434" spans="1:14" x14ac:dyDescent="0.4">
      <c r="A33434" s="1">
        <v>44876</v>
      </c>
      <c r="B33434">
        <v>84.542175290000003</v>
      </c>
      <c r="C33434">
        <v>889114</v>
      </c>
      <c r="D33434" t="s">
        <v>22</v>
      </c>
      <c r="E33434">
        <v>2</v>
      </c>
      <c r="F33434">
        <v>0.91</v>
      </c>
      <c r="G33434">
        <v>-0.31</v>
      </c>
      <c r="H33434">
        <v>0.28000000000000003</v>
      </c>
      <c r="I33434">
        <v>-1.07</v>
      </c>
      <c r="J33434">
        <v>0.01</v>
      </c>
      <c r="K33434">
        <v>-3.59</v>
      </c>
      <c r="L33434" t="s">
        <v>64</v>
      </c>
      <c r="M33434">
        <v>0</v>
      </c>
      <c r="N33434">
        <v>1</v>
      </c>
    </row>
    <row r="33435" spans="1:14" x14ac:dyDescent="0.4">
      <c r="A33435" s="1">
        <v>44879</v>
      </c>
      <c r="B33435">
        <v>84.391380310000002</v>
      </c>
      <c r="C33435">
        <v>842948</v>
      </c>
      <c r="D33435" t="s">
        <v>22</v>
      </c>
      <c r="E33435">
        <v>-0.28000000000000003</v>
      </c>
      <c r="F33435">
        <v>-0.34</v>
      </c>
      <c r="G33435">
        <v>0.16</v>
      </c>
      <c r="H33435">
        <v>-0.03</v>
      </c>
      <c r="I33435">
        <v>0.2</v>
      </c>
      <c r="J33435">
        <v>0.01</v>
      </c>
      <c r="K33435">
        <v>0.22</v>
      </c>
      <c r="L33435" t="s">
        <v>64</v>
      </c>
      <c r="M33435">
        <v>0</v>
      </c>
      <c r="N33435">
        <v>1</v>
      </c>
    </row>
    <row r="33436" spans="1:14" x14ac:dyDescent="0.4">
      <c r="A33436" s="1">
        <v>44880</v>
      </c>
      <c r="B33436">
        <v>85.377471920000005</v>
      </c>
      <c r="C33436">
        <v>1012317</v>
      </c>
      <c r="D33436" t="s">
        <v>22</v>
      </c>
      <c r="E33436">
        <v>0.28999999999999998</v>
      </c>
      <c r="F33436">
        <v>-0.3</v>
      </c>
      <c r="G33436">
        <v>7.0000000000000007E-2</v>
      </c>
      <c r="H33436">
        <v>-0.12</v>
      </c>
      <c r="I33436">
        <v>0.14000000000000001</v>
      </c>
      <c r="J33436">
        <v>0.01</v>
      </c>
      <c r="K33436">
        <v>0.89</v>
      </c>
      <c r="L33436" t="s">
        <v>64</v>
      </c>
      <c r="M33436">
        <v>0</v>
      </c>
      <c r="N33436">
        <v>1</v>
      </c>
    </row>
    <row r="33437" spans="1:14" x14ac:dyDescent="0.4">
      <c r="A33437" s="1">
        <v>44881</v>
      </c>
      <c r="B33437">
        <v>85.359542849999997</v>
      </c>
      <c r="C33437">
        <v>1183918</v>
      </c>
      <c r="D33437" t="s">
        <v>22</v>
      </c>
      <c r="E33437">
        <v>-0.51</v>
      </c>
      <c r="F33437">
        <v>-0.78</v>
      </c>
      <c r="G33437">
        <v>0.81</v>
      </c>
      <c r="H33437">
        <v>-0.54</v>
      </c>
      <c r="I33437">
        <v>0.55000000000000004</v>
      </c>
      <c r="J33437">
        <v>0.01</v>
      </c>
      <c r="K33437">
        <v>1.96</v>
      </c>
      <c r="L33437" t="s">
        <v>64</v>
      </c>
      <c r="M33437">
        <v>0</v>
      </c>
      <c r="N33437">
        <v>1</v>
      </c>
    </row>
    <row r="33438" spans="1:14" x14ac:dyDescent="0.4">
      <c r="A33438" s="1">
        <v>44882</v>
      </c>
      <c r="B33438">
        <v>84.839614870000005</v>
      </c>
      <c r="C33438">
        <v>687560</v>
      </c>
      <c r="D33438" t="s">
        <v>22</v>
      </c>
      <c r="E33438">
        <v>-0.63</v>
      </c>
      <c r="F33438">
        <v>-0.12</v>
      </c>
      <c r="G33438">
        <v>0.01</v>
      </c>
      <c r="H33438">
        <v>-0.12</v>
      </c>
      <c r="I33438">
        <v>0.24</v>
      </c>
      <c r="J33438">
        <v>0.01</v>
      </c>
      <c r="K33438">
        <v>0.36</v>
      </c>
      <c r="L33438" t="s">
        <v>64</v>
      </c>
      <c r="M33438">
        <v>0</v>
      </c>
      <c r="N33438">
        <v>1</v>
      </c>
    </row>
    <row r="33439" spans="1:14" x14ac:dyDescent="0.4">
      <c r="A33439" s="1">
        <v>44883</v>
      </c>
      <c r="B33439">
        <v>85.556762699999993</v>
      </c>
      <c r="C33439">
        <v>1168529</v>
      </c>
      <c r="D33439" t="s">
        <v>22</v>
      </c>
      <c r="E33439">
        <v>0.46</v>
      </c>
      <c r="F33439">
        <v>-0.24</v>
      </c>
      <c r="G33439">
        <v>-0.04</v>
      </c>
      <c r="H33439">
        <v>0.08</v>
      </c>
      <c r="I33439">
        <v>0.42</v>
      </c>
      <c r="J33439">
        <v>0.01</v>
      </c>
      <c r="K33439">
        <v>-0.38</v>
      </c>
      <c r="L33439" t="s">
        <v>64</v>
      </c>
      <c r="M33439">
        <v>0</v>
      </c>
      <c r="N33439">
        <v>1</v>
      </c>
    </row>
    <row r="33440" spans="1:14" x14ac:dyDescent="0.4">
      <c r="A33440" s="1">
        <v>44886</v>
      </c>
      <c r="B33440">
        <v>86.309768680000005</v>
      </c>
      <c r="C33440">
        <v>684478</v>
      </c>
      <c r="D33440" t="s">
        <v>22</v>
      </c>
      <c r="E33440">
        <v>-0.77</v>
      </c>
      <c r="F33440">
        <v>0.05</v>
      </c>
      <c r="G33440">
        <v>-0.36</v>
      </c>
      <c r="H33440">
        <v>-0.11</v>
      </c>
      <c r="I33440">
        <v>0.46</v>
      </c>
      <c r="J33440">
        <v>0.01</v>
      </c>
      <c r="K33440">
        <v>0.84</v>
      </c>
      <c r="L33440" t="s">
        <v>64</v>
      </c>
      <c r="M33440">
        <v>0</v>
      </c>
      <c r="N33440">
        <v>1</v>
      </c>
    </row>
    <row r="33441" spans="1:14" x14ac:dyDescent="0.4">
      <c r="A33441" s="1">
        <v>44887</v>
      </c>
      <c r="B33441">
        <v>86.282882689999994</v>
      </c>
      <c r="C33441">
        <v>662938</v>
      </c>
      <c r="D33441" t="s">
        <v>22</v>
      </c>
      <c r="E33441">
        <v>1.17</v>
      </c>
      <c r="F33441">
        <v>-0.18</v>
      </c>
      <c r="G33441">
        <v>0.87</v>
      </c>
      <c r="H33441">
        <v>0.33</v>
      </c>
      <c r="I33441">
        <v>7.0000000000000007E-2</v>
      </c>
      <c r="J33441">
        <v>0.01</v>
      </c>
      <c r="K33441">
        <v>1.1299999999999999</v>
      </c>
      <c r="L33441" t="s">
        <v>64</v>
      </c>
      <c r="M33441">
        <v>0</v>
      </c>
      <c r="N33441">
        <v>1</v>
      </c>
    </row>
    <row r="33442" spans="1:14" x14ac:dyDescent="0.4">
      <c r="A33442" s="1">
        <v>44888</v>
      </c>
      <c r="B33442">
        <v>86.291847230000002</v>
      </c>
      <c r="C33442">
        <v>663020</v>
      </c>
      <c r="D33442" t="s">
        <v>22</v>
      </c>
      <c r="E33442">
        <v>1.39</v>
      </c>
      <c r="F33442">
        <v>0.27</v>
      </c>
      <c r="G33442">
        <v>-0.73</v>
      </c>
      <c r="H33442">
        <v>0.28999999999999998</v>
      </c>
      <c r="I33442">
        <v>-0.13</v>
      </c>
      <c r="J33442">
        <v>0.01</v>
      </c>
      <c r="K33442">
        <v>-0.39</v>
      </c>
      <c r="L33442" t="s">
        <v>64</v>
      </c>
      <c r="M33442">
        <v>0</v>
      </c>
      <c r="N33442">
        <v>1</v>
      </c>
    </row>
    <row r="33443" spans="1:14" x14ac:dyDescent="0.4">
      <c r="A33443" s="1">
        <v>44889</v>
      </c>
      <c r="B33443">
        <v>86.775924680000003</v>
      </c>
      <c r="C33443">
        <v>582920</v>
      </c>
      <c r="D33443" t="s">
        <v>22</v>
      </c>
      <c r="E33443">
        <v>0.73</v>
      </c>
      <c r="F33443">
        <v>0.23</v>
      </c>
      <c r="G33443">
        <v>-0.17</v>
      </c>
      <c r="H33443">
        <v>-0.11</v>
      </c>
      <c r="I33443">
        <v>-0.17</v>
      </c>
      <c r="J33443">
        <v>0.01</v>
      </c>
      <c r="K33443">
        <v>-1.1200000000000001</v>
      </c>
      <c r="L33443" t="s">
        <v>64</v>
      </c>
      <c r="M33443">
        <v>0</v>
      </c>
      <c r="N33443">
        <v>1</v>
      </c>
    </row>
    <row r="33444" spans="1:14" x14ac:dyDescent="0.4">
      <c r="A33444" s="1">
        <v>44890</v>
      </c>
      <c r="B33444">
        <v>87.026939389999995</v>
      </c>
      <c r="C33444">
        <v>691082</v>
      </c>
      <c r="D33444" t="s">
        <v>22</v>
      </c>
      <c r="E33444">
        <v>-0.13</v>
      </c>
      <c r="F33444">
        <v>0.01</v>
      </c>
      <c r="G33444">
        <v>0.28000000000000003</v>
      </c>
      <c r="H33444">
        <v>7.0000000000000007E-2</v>
      </c>
      <c r="I33444">
        <v>0.21</v>
      </c>
      <c r="J33444">
        <v>0.01</v>
      </c>
      <c r="K33444">
        <v>0.68</v>
      </c>
      <c r="L33444" t="s">
        <v>64</v>
      </c>
      <c r="M33444">
        <v>0</v>
      </c>
      <c r="N33444">
        <v>1</v>
      </c>
    </row>
    <row r="33445" spans="1:14" x14ac:dyDescent="0.4">
      <c r="A33445" s="1">
        <v>44893</v>
      </c>
      <c r="B33445">
        <v>86.766960139999995</v>
      </c>
      <c r="C33445">
        <v>758010</v>
      </c>
      <c r="D33445" t="s">
        <v>22</v>
      </c>
      <c r="E33445">
        <v>-1.27</v>
      </c>
      <c r="F33445">
        <v>-0.38</v>
      </c>
      <c r="G33445">
        <v>-0.12</v>
      </c>
      <c r="H33445">
        <v>-0.26</v>
      </c>
      <c r="I33445">
        <v>0.02</v>
      </c>
      <c r="J33445">
        <v>0.01</v>
      </c>
      <c r="K33445">
        <v>0.61</v>
      </c>
      <c r="L33445" t="s">
        <v>64</v>
      </c>
      <c r="M33445">
        <v>0</v>
      </c>
      <c r="N33445">
        <v>1</v>
      </c>
    </row>
    <row r="33446" spans="1:14" x14ac:dyDescent="0.4">
      <c r="A33446" s="1">
        <v>44894</v>
      </c>
      <c r="B33446">
        <v>86.58766937</v>
      </c>
      <c r="C33446">
        <v>707254</v>
      </c>
      <c r="D33446" t="s">
        <v>22</v>
      </c>
      <c r="E33446">
        <v>-0.19</v>
      </c>
      <c r="F33446">
        <v>-0.22</v>
      </c>
      <c r="G33446">
        <v>1.34</v>
      </c>
      <c r="H33446">
        <v>-0.11</v>
      </c>
      <c r="I33446">
        <v>0.2</v>
      </c>
      <c r="J33446">
        <v>0.01</v>
      </c>
      <c r="K33446">
        <v>1.1000000000000001</v>
      </c>
      <c r="L33446" t="s">
        <v>64</v>
      </c>
      <c r="M33446">
        <v>0</v>
      </c>
      <c r="N33446">
        <v>1</v>
      </c>
    </row>
    <row r="33447" spans="1:14" x14ac:dyDescent="0.4">
      <c r="A33447" s="1">
        <v>44895</v>
      </c>
      <c r="B33447">
        <v>86.614562989999996</v>
      </c>
      <c r="C33447">
        <v>1816629</v>
      </c>
      <c r="D33447" t="s">
        <v>22</v>
      </c>
      <c r="E33447">
        <v>1.68</v>
      </c>
      <c r="F33447">
        <v>-0.36</v>
      </c>
      <c r="G33447">
        <v>-0.86</v>
      </c>
      <c r="H33447">
        <v>0.28999999999999998</v>
      </c>
      <c r="I33447">
        <v>-0.62</v>
      </c>
      <c r="J33447">
        <v>0.01</v>
      </c>
      <c r="K33447">
        <v>-0.05</v>
      </c>
      <c r="L33447" t="s">
        <v>64</v>
      </c>
      <c r="M33447">
        <v>0</v>
      </c>
      <c r="N33447">
        <v>1</v>
      </c>
    </row>
    <row r="33448" spans="1:14" x14ac:dyDescent="0.4">
      <c r="A33448" s="1">
        <v>44896</v>
      </c>
      <c r="B33448">
        <v>88.084739690000006</v>
      </c>
      <c r="C33448">
        <v>900714</v>
      </c>
      <c r="D33448" t="s">
        <v>22</v>
      </c>
      <c r="E33448">
        <v>1.76</v>
      </c>
      <c r="F33448">
        <v>0.46</v>
      </c>
      <c r="G33448">
        <v>-1.31</v>
      </c>
      <c r="H33448">
        <v>0.53</v>
      </c>
      <c r="I33448">
        <v>-0.26</v>
      </c>
      <c r="J33448">
        <v>0.02</v>
      </c>
      <c r="K33448">
        <v>-1.44</v>
      </c>
      <c r="L33448" t="s">
        <v>64</v>
      </c>
      <c r="M33448">
        <v>0</v>
      </c>
      <c r="N33448">
        <v>1</v>
      </c>
    </row>
    <row r="33449" spans="1:14" x14ac:dyDescent="0.4">
      <c r="A33449" s="1">
        <v>44897</v>
      </c>
      <c r="B33449">
        <v>88.075767519999999</v>
      </c>
      <c r="C33449">
        <v>972542</v>
      </c>
      <c r="D33449" t="s">
        <v>22</v>
      </c>
      <c r="E33449">
        <v>0.04</v>
      </c>
      <c r="F33449">
        <v>0.28999999999999998</v>
      </c>
      <c r="G33449">
        <v>-0.25</v>
      </c>
      <c r="H33449">
        <v>0</v>
      </c>
      <c r="I33449">
        <v>0.05</v>
      </c>
      <c r="J33449">
        <v>0.02</v>
      </c>
      <c r="K33449">
        <v>-0.75</v>
      </c>
      <c r="L33449" t="s">
        <v>64</v>
      </c>
      <c r="M33449">
        <v>0</v>
      </c>
      <c r="N33449">
        <v>1</v>
      </c>
    </row>
    <row r="33450" spans="1:14" x14ac:dyDescent="0.4">
      <c r="A33450" s="1">
        <v>44900</v>
      </c>
      <c r="B33450">
        <v>87.591690060000005</v>
      </c>
      <c r="C33450">
        <v>660766</v>
      </c>
      <c r="D33450" t="s">
        <v>22</v>
      </c>
      <c r="E33450">
        <v>-0.88</v>
      </c>
      <c r="F33450">
        <v>0</v>
      </c>
      <c r="G33450">
        <v>0.42</v>
      </c>
      <c r="H33450">
        <v>-0.08</v>
      </c>
      <c r="I33450">
        <v>0.05</v>
      </c>
      <c r="J33450">
        <v>0.02</v>
      </c>
      <c r="K33450">
        <v>0.45</v>
      </c>
      <c r="L33450" t="s">
        <v>64</v>
      </c>
      <c r="M33450">
        <v>0</v>
      </c>
      <c r="N33450">
        <v>1</v>
      </c>
    </row>
    <row r="33451" spans="1:14" x14ac:dyDescent="0.4">
      <c r="A33451" s="1">
        <v>44901</v>
      </c>
      <c r="B33451">
        <v>87.762023929999998</v>
      </c>
      <c r="C33451">
        <v>838649</v>
      </c>
      <c r="D33451" t="s">
        <v>22</v>
      </c>
      <c r="E33451">
        <v>-1.01</v>
      </c>
      <c r="F33451">
        <v>-0.44</v>
      </c>
      <c r="G33451">
        <v>0.55000000000000004</v>
      </c>
      <c r="H33451">
        <v>-0.15</v>
      </c>
      <c r="I33451">
        <v>0.48</v>
      </c>
      <c r="J33451">
        <v>0.02</v>
      </c>
      <c r="K33451">
        <v>1.31</v>
      </c>
      <c r="L33451" t="s">
        <v>64</v>
      </c>
      <c r="M33451">
        <v>0</v>
      </c>
      <c r="N33451">
        <v>1</v>
      </c>
    </row>
    <row r="33452" spans="1:14" x14ac:dyDescent="0.4">
      <c r="A33452" s="1">
        <v>44902</v>
      </c>
      <c r="B33452">
        <v>87.717193600000002</v>
      </c>
      <c r="C33452">
        <v>723967</v>
      </c>
      <c r="D33452" t="s">
        <v>22</v>
      </c>
      <c r="E33452">
        <v>-0.17</v>
      </c>
      <c r="F33452">
        <v>-0.17</v>
      </c>
      <c r="G33452">
        <v>-0.17</v>
      </c>
      <c r="H33452">
        <v>-0.18</v>
      </c>
      <c r="I33452">
        <v>0.09</v>
      </c>
      <c r="J33452">
        <v>0.02</v>
      </c>
      <c r="K33452">
        <v>0.24</v>
      </c>
      <c r="L33452" t="s">
        <v>64</v>
      </c>
      <c r="M33452">
        <v>0</v>
      </c>
      <c r="N33452">
        <v>1</v>
      </c>
    </row>
    <row r="33453" spans="1:14" x14ac:dyDescent="0.4">
      <c r="A33453" s="1">
        <v>44903</v>
      </c>
      <c r="B33453">
        <v>87.797882079999994</v>
      </c>
      <c r="C33453">
        <v>658616</v>
      </c>
      <c r="D33453" t="s">
        <v>22</v>
      </c>
      <c r="E33453">
        <v>0.33</v>
      </c>
      <c r="F33453">
        <v>0.15</v>
      </c>
      <c r="G33453">
        <v>-0.02</v>
      </c>
      <c r="H33453">
        <v>0.01</v>
      </c>
      <c r="I33453">
        <v>-0.27</v>
      </c>
      <c r="J33453">
        <v>0.02</v>
      </c>
      <c r="K33453">
        <v>0.22</v>
      </c>
      <c r="L33453" t="s">
        <v>64</v>
      </c>
      <c r="M33453">
        <v>0</v>
      </c>
      <c r="N33453">
        <v>1</v>
      </c>
    </row>
    <row r="33454" spans="1:14" x14ac:dyDescent="0.4">
      <c r="A33454" s="1">
        <v>44904</v>
      </c>
      <c r="B33454">
        <v>88.407455440000007</v>
      </c>
      <c r="C33454">
        <v>672785</v>
      </c>
      <c r="D33454" t="s">
        <v>22</v>
      </c>
      <c r="E33454">
        <v>0.46</v>
      </c>
      <c r="F33454">
        <v>0.01</v>
      </c>
      <c r="G33454">
        <v>-0.18</v>
      </c>
      <c r="H33454">
        <v>0.22</v>
      </c>
      <c r="I33454">
        <v>-0.05</v>
      </c>
      <c r="J33454">
        <v>0.02</v>
      </c>
      <c r="K33454">
        <v>-0.75</v>
      </c>
      <c r="L33454" t="s">
        <v>64</v>
      </c>
      <c r="M33454">
        <v>0</v>
      </c>
      <c r="N33454">
        <v>1</v>
      </c>
    </row>
    <row r="33455" spans="1:14" x14ac:dyDescent="0.4">
      <c r="A33455" s="1">
        <v>44907</v>
      </c>
      <c r="B33455">
        <v>87.295867920000006</v>
      </c>
      <c r="C33455">
        <v>869839</v>
      </c>
      <c r="D33455" t="s">
        <v>22</v>
      </c>
      <c r="E33455">
        <v>-0.33</v>
      </c>
      <c r="F33455">
        <v>-0.09</v>
      </c>
      <c r="G33455">
        <v>-0.16</v>
      </c>
      <c r="H33455">
        <v>-0.3</v>
      </c>
      <c r="I33455">
        <v>-0.24</v>
      </c>
      <c r="J33455">
        <v>0.02</v>
      </c>
      <c r="K33455">
        <v>0.32</v>
      </c>
      <c r="L33455" t="s">
        <v>64</v>
      </c>
      <c r="M33455">
        <v>0</v>
      </c>
      <c r="N33455">
        <v>1</v>
      </c>
    </row>
    <row r="33456" spans="1:14" x14ac:dyDescent="0.4">
      <c r="A33456" s="1">
        <v>44908</v>
      </c>
      <c r="B33456">
        <v>87.358619689999998</v>
      </c>
      <c r="C33456">
        <v>1294860</v>
      </c>
      <c r="D33456" t="s">
        <v>22</v>
      </c>
      <c r="E33456">
        <v>2.06</v>
      </c>
      <c r="F33456">
        <v>-0.08</v>
      </c>
      <c r="G33456">
        <v>-0.51</v>
      </c>
      <c r="H33456">
        <v>0.4</v>
      </c>
      <c r="I33456">
        <v>-0.56999999999999995</v>
      </c>
      <c r="J33456">
        <v>0.02</v>
      </c>
      <c r="K33456">
        <v>-1.49</v>
      </c>
      <c r="L33456" t="s">
        <v>64</v>
      </c>
      <c r="M33456">
        <v>0</v>
      </c>
      <c r="N33456">
        <v>1</v>
      </c>
    </row>
    <row r="33457" spans="1:14" x14ac:dyDescent="0.4">
      <c r="A33457" s="1">
        <v>44909</v>
      </c>
      <c r="B33457">
        <v>85.592613220000004</v>
      </c>
      <c r="C33457">
        <v>1781766</v>
      </c>
      <c r="D33457" t="s">
        <v>22</v>
      </c>
      <c r="E33457">
        <v>0.39</v>
      </c>
      <c r="F33457">
        <v>-0.11</v>
      </c>
      <c r="G33457">
        <v>-0.34</v>
      </c>
      <c r="H33457">
        <v>0.03</v>
      </c>
      <c r="I33457">
        <v>-0.1</v>
      </c>
      <c r="J33457">
        <v>0.02</v>
      </c>
      <c r="K33457">
        <v>0.33</v>
      </c>
      <c r="L33457" t="s">
        <v>64</v>
      </c>
      <c r="M33457">
        <v>0</v>
      </c>
      <c r="N33457">
        <v>1</v>
      </c>
    </row>
    <row r="33458" spans="1:14" x14ac:dyDescent="0.4">
      <c r="A33458" s="1">
        <v>44910</v>
      </c>
      <c r="B33458">
        <v>84.203125</v>
      </c>
      <c r="C33458">
        <v>1613582</v>
      </c>
      <c r="D33458" t="s">
        <v>22</v>
      </c>
      <c r="E33458">
        <v>-3.08</v>
      </c>
      <c r="F33458">
        <v>0.74</v>
      </c>
      <c r="G33458">
        <v>1.1299999999999999</v>
      </c>
      <c r="H33458">
        <v>-0.51</v>
      </c>
      <c r="I33458">
        <v>0.53</v>
      </c>
      <c r="J33458">
        <v>0.02</v>
      </c>
      <c r="K33458">
        <v>1.96</v>
      </c>
      <c r="L33458" t="s">
        <v>64</v>
      </c>
      <c r="M33458">
        <v>0</v>
      </c>
      <c r="N33458">
        <v>1</v>
      </c>
    </row>
    <row r="33459" spans="1:14" x14ac:dyDescent="0.4">
      <c r="A33459" s="1">
        <v>44911</v>
      </c>
      <c r="B33459">
        <v>82.822593690000005</v>
      </c>
      <c r="C33459">
        <v>2248257</v>
      </c>
      <c r="D33459" t="s">
        <v>22</v>
      </c>
      <c r="E33459">
        <v>-1.41</v>
      </c>
      <c r="F33459">
        <v>0.16</v>
      </c>
      <c r="G33459">
        <v>0.7</v>
      </c>
      <c r="H33459">
        <v>-0.08</v>
      </c>
      <c r="I33459">
        <v>0.45</v>
      </c>
      <c r="J33459">
        <v>0.02</v>
      </c>
      <c r="K33459">
        <v>1.23</v>
      </c>
      <c r="L33459" t="s">
        <v>64</v>
      </c>
      <c r="M33459">
        <v>0</v>
      </c>
      <c r="N33459">
        <v>1</v>
      </c>
    </row>
    <row r="33460" spans="1:14" x14ac:dyDescent="0.4">
      <c r="A33460" s="1">
        <v>44914</v>
      </c>
      <c r="B33460">
        <v>83.243926999999999</v>
      </c>
      <c r="C33460">
        <v>650935</v>
      </c>
      <c r="D33460" t="s">
        <v>22</v>
      </c>
      <c r="E33460">
        <v>0.2</v>
      </c>
      <c r="F33460">
        <v>-0.39</v>
      </c>
      <c r="G33460">
        <v>0.65</v>
      </c>
      <c r="H33460">
        <v>-0.24</v>
      </c>
      <c r="I33460">
        <v>0.55000000000000004</v>
      </c>
      <c r="J33460">
        <v>0.02</v>
      </c>
      <c r="K33460">
        <v>0.6</v>
      </c>
      <c r="L33460" t="s">
        <v>64</v>
      </c>
      <c r="M33460">
        <v>0</v>
      </c>
      <c r="N33460">
        <v>1</v>
      </c>
    </row>
    <row r="33461" spans="1:14" x14ac:dyDescent="0.4">
      <c r="A33461" s="1">
        <v>44915</v>
      </c>
      <c r="B33461">
        <v>83.754913329999994</v>
      </c>
      <c r="C33461">
        <v>818971</v>
      </c>
      <c r="D33461" t="s">
        <v>22</v>
      </c>
      <c r="E33461">
        <v>-7.0000000000000007E-2</v>
      </c>
      <c r="F33461">
        <v>-0.15</v>
      </c>
      <c r="G33461">
        <v>1.0900000000000001</v>
      </c>
      <c r="H33461">
        <v>-0.23</v>
      </c>
      <c r="I33461">
        <v>0.32</v>
      </c>
      <c r="J33461">
        <v>0.02</v>
      </c>
      <c r="K33461">
        <v>1.05</v>
      </c>
      <c r="L33461" t="s">
        <v>64</v>
      </c>
      <c r="M33461">
        <v>0</v>
      </c>
      <c r="N33461">
        <v>1</v>
      </c>
    </row>
    <row r="33462" spans="1:14" x14ac:dyDescent="0.4">
      <c r="A33462" s="1">
        <v>44916</v>
      </c>
      <c r="B33462">
        <v>84.427238459999998</v>
      </c>
      <c r="C33462">
        <v>834696</v>
      </c>
      <c r="D33462" t="s">
        <v>22</v>
      </c>
      <c r="E33462">
        <v>1.25</v>
      </c>
      <c r="F33462">
        <v>-0.26</v>
      </c>
      <c r="G33462">
        <v>0.04</v>
      </c>
      <c r="H33462">
        <v>0.05</v>
      </c>
      <c r="I33462">
        <v>-0.09</v>
      </c>
      <c r="J33462">
        <v>0.02</v>
      </c>
      <c r="K33462">
        <v>-0.79</v>
      </c>
      <c r="L33462" t="s">
        <v>64</v>
      </c>
      <c r="M33462">
        <v>0</v>
      </c>
      <c r="N33462">
        <v>1</v>
      </c>
    </row>
    <row r="33463" spans="1:14" x14ac:dyDescent="0.4">
      <c r="A33463" s="1">
        <v>44917</v>
      </c>
      <c r="B33463">
        <v>84.050735470000006</v>
      </c>
      <c r="C33463">
        <v>517018</v>
      </c>
      <c r="D33463" t="s">
        <v>22</v>
      </c>
      <c r="E33463">
        <v>-0.96</v>
      </c>
      <c r="F33463">
        <v>0.2</v>
      </c>
      <c r="G33463">
        <v>0.56000000000000005</v>
      </c>
      <c r="H33463">
        <v>-0.4</v>
      </c>
      <c r="I33463">
        <v>0.12</v>
      </c>
      <c r="J33463">
        <v>0.02</v>
      </c>
      <c r="K33463">
        <v>0.85</v>
      </c>
      <c r="L33463" t="s">
        <v>64</v>
      </c>
      <c r="M33463">
        <v>0</v>
      </c>
      <c r="N33463">
        <v>1</v>
      </c>
    </row>
    <row r="33464" spans="1:14" x14ac:dyDescent="0.4">
      <c r="A33464" s="1">
        <v>44918</v>
      </c>
      <c r="B33464">
        <v>84.436203000000006</v>
      </c>
      <c r="C33464">
        <v>472928</v>
      </c>
      <c r="D33464" t="s">
        <v>22</v>
      </c>
      <c r="E33464">
        <v>0.17</v>
      </c>
      <c r="F33464">
        <v>0.32</v>
      </c>
      <c r="G33464">
        <v>0.43</v>
      </c>
      <c r="H33464">
        <v>0.13</v>
      </c>
      <c r="I33464">
        <v>0.09</v>
      </c>
      <c r="J33464">
        <v>0.02</v>
      </c>
      <c r="K33464">
        <v>-0.54</v>
      </c>
      <c r="L33464" t="s">
        <v>64</v>
      </c>
      <c r="M33464">
        <v>0</v>
      </c>
      <c r="N33464">
        <v>1</v>
      </c>
    </row>
    <row r="33465" spans="1:14" x14ac:dyDescent="0.4">
      <c r="A33465" s="1">
        <v>44922</v>
      </c>
      <c r="B33465">
        <v>84.221046450000003</v>
      </c>
      <c r="C33465">
        <v>316377</v>
      </c>
      <c r="D33465" t="s">
        <v>22</v>
      </c>
      <c r="E33465">
        <v>0.24</v>
      </c>
      <c r="F33465">
        <v>-0.21</v>
      </c>
      <c r="G33465">
        <v>0.05</v>
      </c>
      <c r="H33465">
        <v>0.2</v>
      </c>
      <c r="I33465">
        <v>0</v>
      </c>
      <c r="J33465">
        <v>0.02</v>
      </c>
      <c r="K33465">
        <v>0.18</v>
      </c>
      <c r="L33465" t="s">
        <v>64</v>
      </c>
      <c r="M33465">
        <v>0</v>
      </c>
      <c r="N33465">
        <v>1</v>
      </c>
    </row>
    <row r="33466" spans="1:14" x14ac:dyDescent="0.4">
      <c r="A33466" s="1">
        <v>44923</v>
      </c>
      <c r="B33466">
        <v>83.808700560000005</v>
      </c>
      <c r="C33466">
        <v>414122</v>
      </c>
      <c r="D33466" t="s">
        <v>22</v>
      </c>
      <c r="E33466">
        <v>-0.56000000000000005</v>
      </c>
      <c r="F33466">
        <v>-0.01</v>
      </c>
      <c r="G33466">
        <v>0.01</v>
      </c>
      <c r="H33466">
        <v>-0.04</v>
      </c>
      <c r="I33466">
        <v>0.26</v>
      </c>
      <c r="J33466">
        <v>0.02</v>
      </c>
      <c r="K33466">
        <v>-0.13</v>
      </c>
      <c r="L33466" t="s">
        <v>64</v>
      </c>
      <c r="M33466">
        <v>0</v>
      </c>
      <c r="N33466">
        <v>1</v>
      </c>
    </row>
    <row r="33467" spans="1:14" x14ac:dyDescent="0.4">
      <c r="A33467" s="1">
        <v>44924</v>
      </c>
      <c r="B33467">
        <v>84.489990230000004</v>
      </c>
      <c r="C33467">
        <v>549931</v>
      </c>
      <c r="D33467" t="s">
        <v>22</v>
      </c>
      <c r="E33467">
        <v>1.27</v>
      </c>
      <c r="F33467">
        <v>0.21</v>
      </c>
      <c r="G33467">
        <v>-0.68</v>
      </c>
      <c r="H33467">
        <v>0.14000000000000001</v>
      </c>
      <c r="I33467">
        <v>-0.61</v>
      </c>
      <c r="J33467">
        <v>0.02</v>
      </c>
      <c r="K33467">
        <v>-0.81</v>
      </c>
      <c r="L33467" t="s">
        <v>64</v>
      </c>
      <c r="M33467">
        <v>0</v>
      </c>
      <c r="N33467">
        <v>1</v>
      </c>
    </row>
    <row r="33468" spans="1:14" x14ac:dyDescent="0.4">
      <c r="A33468" s="1">
        <v>44925</v>
      </c>
      <c r="B33468">
        <v>83.629402159999998</v>
      </c>
      <c r="C33468">
        <v>555892</v>
      </c>
      <c r="D33468" t="s">
        <v>22</v>
      </c>
      <c r="E33468">
        <v>-0.8</v>
      </c>
      <c r="F33468">
        <v>0.83</v>
      </c>
      <c r="G33468">
        <v>0.47</v>
      </c>
      <c r="H33468">
        <v>-0.28999999999999998</v>
      </c>
      <c r="I33468">
        <v>0.21</v>
      </c>
      <c r="J33468">
        <v>0.02</v>
      </c>
      <c r="K33468">
        <v>-0.03</v>
      </c>
      <c r="L33468" t="s">
        <v>64</v>
      </c>
      <c r="M33468">
        <v>0</v>
      </c>
      <c r="N33468">
        <v>1</v>
      </c>
    </row>
    <row r="33469" spans="1:14" x14ac:dyDescent="0.4">
      <c r="A33469" s="1">
        <v>44928</v>
      </c>
      <c r="B33469">
        <v>85.117500309999997</v>
      </c>
      <c r="C33469">
        <v>535448</v>
      </c>
      <c r="D33469" t="s">
        <v>22</v>
      </c>
      <c r="E33469">
        <v>0.66</v>
      </c>
      <c r="F33469">
        <v>-0.12</v>
      </c>
      <c r="G33469">
        <v>0.49</v>
      </c>
      <c r="H33469">
        <v>0</v>
      </c>
      <c r="I33469">
        <v>-0.24</v>
      </c>
      <c r="J33469">
        <v>0.02</v>
      </c>
      <c r="K33469">
        <v>-0.81</v>
      </c>
      <c r="L33469" t="s">
        <v>64</v>
      </c>
      <c r="M33469">
        <v>0</v>
      </c>
      <c r="N33469">
        <v>1</v>
      </c>
    </row>
    <row r="33470" spans="1:14" x14ac:dyDescent="0.4">
      <c r="A33470" s="1">
        <v>44929</v>
      </c>
      <c r="B33470">
        <v>85.018890380000002</v>
      </c>
      <c r="C33470">
        <v>824523</v>
      </c>
      <c r="D33470" t="s">
        <v>22</v>
      </c>
      <c r="E33470">
        <v>-0.06</v>
      </c>
      <c r="F33470">
        <v>-0.39</v>
      </c>
      <c r="G33470">
        <v>-0.2</v>
      </c>
      <c r="H33470">
        <v>-0.41</v>
      </c>
      <c r="I33470">
        <v>0.09</v>
      </c>
      <c r="J33470">
        <v>0.02</v>
      </c>
      <c r="K33470">
        <v>-1.1599999999999999</v>
      </c>
      <c r="L33470" t="s">
        <v>64</v>
      </c>
      <c r="M33470">
        <v>0</v>
      </c>
      <c r="N33470">
        <v>1</v>
      </c>
    </row>
    <row r="33471" spans="1:14" x14ac:dyDescent="0.4">
      <c r="A33471" s="1">
        <v>44930</v>
      </c>
      <c r="B33471">
        <v>87.026939389999995</v>
      </c>
      <c r="C33471">
        <v>976248</v>
      </c>
      <c r="D33471" t="s">
        <v>22</v>
      </c>
      <c r="E33471">
        <v>1.9</v>
      </c>
      <c r="F33471">
        <v>-0.81</v>
      </c>
      <c r="G33471">
        <v>-0.5</v>
      </c>
      <c r="H33471">
        <v>-0.26</v>
      </c>
      <c r="I33471">
        <v>0.56999999999999995</v>
      </c>
      <c r="J33471">
        <v>0.02</v>
      </c>
      <c r="K33471">
        <v>-1.75</v>
      </c>
      <c r="L33471" t="s">
        <v>64</v>
      </c>
      <c r="M33471">
        <v>0</v>
      </c>
      <c r="N33471">
        <v>1</v>
      </c>
    </row>
    <row r="33472" spans="1:14" x14ac:dyDescent="0.4">
      <c r="A33472" s="1">
        <v>44931</v>
      </c>
      <c r="B33472">
        <v>87.322761540000002</v>
      </c>
      <c r="C33472">
        <v>805484</v>
      </c>
      <c r="D33472" t="s">
        <v>22</v>
      </c>
      <c r="E33472">
        <v>-0.89</v>
      </c>
      <c r="F33472">
        <v>-7.0000000000000007E-2</v>
      </c>
      <c r="G33472">
        <v>0.59</v>
      </c>
      <c r="H33472">
        <v>-0.06</v>
      </c>
      <c r="I33472">
        <v>0.27</v>
      </c>
      <c r="J33472">
        <v>0.02</v>
      </c>
      <c r="K33472">
        <v>-0.26</v>
      </c>
      <c r="L33472" t="s">
        <v>64</v>
      </c>
      <c r="M33472">
        <v>0</v>
      </c>
      <c r="N33472">
        <v>1</v>
      </c>
    </row>
    <row r="33473" spans="1:14" x14ac:dyDescent="0.4">
      <c r="A33473" s="1">
        <v>44932</v>
      </c>
      <c r="B33473">
        <v>88.281951899999996</v>
      </c>
      <c r="C33473">
        <v>644400</v>
      </c>
      <c r="D33473" t="s">
        <v>22</v>
      </c>
      <c r="E33473">
        <v>2.21</v>
      </c>
      <c r="F33473">
        <v>-0.39</v>
      </c>
      <c r="G33473">
        <v>0.05</v>
      </c>
      <c r="H33473">
        <v>0.1</v>
      </c>
      <c r="I33473">
        <v>0.06</v>
      </c>
      <c r="J33473">
        <v>0.02</v>
      </c>
      <c r="K33473">
        <v>0.25</v>
      </c>
      <c r="L33473" t="s">
        <v>64</v>
      </c>
      <c r="M33473">
        <v>0</v>
      </c>
      <c r="N33473">
        <v>1</v>
      </c>
    </row>
    <row r="33474" spans="1:14" x14ac:dyDescent="0.4">
      <c r="A33474" s="1">
        <v>44935</v>
      </c>
      <c r="B33474">
        <v>89.420433040000006</v>
      </c>
      <c r="C33474">
        <v>1021055</v>
      </c>
      <c r="D33474" t="s">
        <v>22</v>
      </c>
      <c r="E33474">
        <v>1.61</v>
      </c>
      <c r="F33474">
        <v>0.11</v>
      </c>
      <c r="G33474">
        <v>-0.69</v>
      </c>
      <c r="H33474">
        <v>0.33</v>
      </c>
      <c r="I33474">
        <v>-0.52</v>
      </c>
      <c r="J33474">
        <v>0.02</v>
      </c>
      <c r="K33474">
        <v>-1.1299999999999999</v>
      </c>
      <c r="L33474" t="s">
        <v>64</v>
      </c>
      <c r="M33474">
        <v>0</v>
      </c>
      <c r="N33474">
        <v>1</v>
      </c>
    </row>
    <row r="33475" spans="1:14" x14ac:dyDescent="0.4">
      <c r="A33475" s="1">
        <v>44936</v>
      </c>
      <c r="B33475">
        <v>89.106681820000006</v>
      </c>
      <c r="C33475">
        <v>747133</v>
      </c>
      <c r="D33475" t="s">
        <v>22</v>
      </c>
      <c r="E33475">
        <v>-0.44</v>
      </c>
      <c r="F33475">
        <v>0.12</v>
      </c>
      <c r="G33475">
        <v>0.21</v>
      </c>
      <c r="H33475">
        <v>-0.4</v>
      </c>
      <c r="I33475">
        <v>-7.0000000000000007E-2</v>
      </c>
      <c r="J33475">
        <v>0.02</v>
      </c>
      <c r="K33475">
        <v>0.48</v>
      </c>
      <c r="L33475" t="s">
        <v>64</v>
      </c>
      <c r="M33475">
        <v>0</v>
      </c>
      <c r="N33475">
        <v>1</v>
      </c>
    </row>
    <row r="33476" spans="1:14" x14ac:dyDescent="0.4">
      <c r="A33476" s="1">
        <v>44937</v>
      </c>
      <c r="B33476">
        <v>89.357688899999999</v>
      </c>
      <c r="C33476">
        <v>821346</v>
      </c>
      <c r="D33476" t="s">
        <v>22</v>
      </c>
      <c r="E33476">
        <v>0.64</v>
      </c>
      <c r="F33476">
        <v>-0.14000000000000001</v>
      </c>
      <c r="G33476">
        <v>-0.11</v>
      </c>
      <c r="H33476">
        <v>-0.1</v>
      </c>
      <c r="I33476">
        <v>-0.02</v>
      </c>
      <c r="J33476">
        <v>0.02</v>
      </c>
      <c r="K33476">
        <v>-0.78</v>
      </c>
      <c r="L33476" t="s">
        <v>64</v>
      </c>
      <c r="M33476">
        <v>0</v>
      </c>
      <c r="N33476">
        <v>1</v>
      </c>
    </row>
    <row r="33477" spans="1:14" x14ac:dyDescent="0.4">
      <c r="A33477" s="1">
        <v>44938</v>
      </c>
      <c r="B33477">
        <v>90.576858520000002</v>
      </c>
      <c r="C33477">
        <v>917329</v>
      </c>
      <c r="D33477" t="s">
        <v>22</v>
      </c>
      <c r="E33477">
        <v>1.44</v>
      </c>
      <c r="F33477">
        <v>0.02</v>
      </c>
      <c r="G33477">
        <v>0.36</v>
      </c>
      <c r="H33477">
        <v>-0.13</v>
      </c>
      <c r="I33477">
        <v>0.09</v>
      </c>
      <c r="J33477">
        <v>0.02</v>
      </c>
      <c r="K33477">
        <v>-0.72</v>
      </c>
      <c r="L33477" t="s">
        <v>64</v>
      </c>
      <c r="M33477">
        <v>0</v>
      </c>
      <c r="N33477">
        <v>1</v>
      </c>
    </row>
    <row r="33478" spans="1:14" x14ac:dyDescent="0.4">
      <c r="A33478" s="1">
        <v>44939</v>
      </c>
      <c r="B33478">
        <v>90.881637569999995</v>
      </c>
      <c r="C33478">
        <v>948519</v>
      </c>
      <c r="D33478" t="s">
        <v>22</v>
      </c>
      <c r="E33478">
        <v>0.36</v>
      </c>
      <c r="F33478">
        <v>0.15</v>
      </c>
      <c r="G33478">
        <v>-0.5</v>
      </c>
      <c r="H33478">
        <v>-0.09</v>
      </c>
      <c r="I33478">
        <v>-0.15</v>
      </c>
      <c r="J33478">
        <v>0.02</v>
      </c>
      <c r="K33478">
        <v>0.01</v>
      </c>
      <c r="L33478" t="s">
        <v>64</v>
      </c>
      <c r="M33478">
        <v>0</v>
      </c>
      <c r="N33478">
        <v>1</v>
      </c>
    </row>
    <row r="33479" spans="1:14" x14ac:dyDescent="0.4">
      <c r="A33479" s="1">
        <v>44942</v>
      </c>
      <c r="B33479">
        <v>90.630645749999999</v>
      </c>
      <c r="C33479">
        <v>535745</v>
      </c>
      <c r="D33479" t="s">
        <v>22</v>
      </c>
      <c r="E33479">
        <v>0.28999999999999998</v>
      </c>
      <c r="F33479">
        <v>0.22</v>
      </c>
      <c r="G33479">
        <v>-0.28999999999999998</v>
      </c>
      <c r="H33479">
        <v>0.2</v>
      </c>
      <c r="I33479">
        <v>-0.11</v>
      </c>
      <c r="J33479">
        <v>0.02</v>
      </c>
      <c r="K33479">
        <v>-1.01</v>
      </c>
      <c r="L33479" t="s">
        <v>64</v>
      </c>
      <c r="M33479">
        <v>0</v>
      </c>
      <c r="N33479">
        <v>1</v>
      </c>
    </row>
    <row r="33480" spans="1:14" x14ac:dyDescent="0.4">
      <c r="A33480" s="1">
        <v>44943</v>
      </c>
      <c r="B33480">
        <v>92.226310729999994</v>
      </c>
      <c r="C33480">
        <v>1615197</v>
      </c>
      <c r="D33480" t="s">
        <v>22</v>
      </c>
      <c r="E33480">
        <v>0.14000000000000001</v>
      </c>
      <c r="F33480">
        <v>-0.15</v>
      </c>
      <c r="G33480">
        <v>-0.1</v>
      </c>
      <c r="H33480">
        <v>0.13</v>
      </c>
      <c r="I33480">
        <v>0.14000000000000001</v>
      </c>
      <c r="J33480">
        <v>0.02</v>
      </c>
      <c r="K33480">
        <v>0.56999999999999995</v>
      </c>
      <c r="L33480" t="s">
        <v>64</v>
      </c>
      <c r="M33480">
        <v>0</v>
      </c>
      <c r="N33480">
        <v>1</v>
      </c>
    </row>
    <row r="33481" spans="1:14" x14ac:dyDescent="0.4">
      <c r="A33481" s="1">
        <v>44944</v>
      </c>
      <c r="B33481">
        <v>93.122756960000004</v>
      </c>
      <c r="C33481">
        <v>984526</v>
      </c>
      <c r="D33481" t="s">
        <v>22</v>
      </c>
      <c r="E33481">
        <v>0.21</v>
      </c>
      <c r="F33481">
        <v>0.31</v>
      </c>
      <c r="G33481">
        <v>-0.16</v>
      </c>
      <c r="H33481">
        <v>0.37</v>
      </c>
      <c r="I33481">
        <v>-0.28999999999999998</v>
      </c>
      <c r="J33481">
        <v>0.02</v>
      </c>
      <c r="K33481">
        <v>0.13</v>
      </c>
      <c r="L33481" t="s">
        <v>64</v>
      </c>
      <c r="M33481">
        <v>0</v>
      </c>
      <c r="N33481">
        <v>1</v>
      </c>
    </row>
    <row r="33482" spans="1:14" x14ac:dyDescent="0.4">
      <c r="A33482" s="1">
        <v>44945</v>
      </c>
      <c r="B33482">
        <v>91.778083800000005</v>
      </c>
      <c r="C33482">
        <v>982069</v>
      </c>
      <c r="D33482" t="s">
        <v>22</v>
      </c>
      <c r="E33482">
        <v>-1.22</v>
      </c>
      <c r="F33482">
        <v>0.05</v>
      </c>
      <c r="G33482">
        <v>0.72</v>
      </c>
      <c r="H33482">
        <v>-0.5</v>
      </c>
      <c r="I33482">
        <v>0.76</v>
      </c>
      <c r="J33482">
        <v>0.02</v>
      </c>
      <c r="K33482">
        <v>1.18</v>
      </c>
      <c r="L33482" t="s">
        <v>64</v>
      </c>
      <c r="M33482">
        <v>0</v>
      </c>
      <c r="N33482">
        <v>1</v>
      </c>
    </row>
    <row r="33483" spans="1:14" x14ac:dyDescent="0.4">
      <c r="A33483" s="1">
        <v>44946</v>
      </c>
      <c r="B33483">
        <v>92.943466189999995</v>
      </c>
      <c r="C33483">
        <v>1266958</v>
      </c>
      <c r="D33483" t="s">
        <v>22</v>
      </c>
      <c r="E33483">
        <v>0.72</v>
      </c>
      <c r="F33483">
        <v>0.16</v>
      </c>
      <c r="G33483">
        <v>0.18</v>
      </c>
      <c r="H33483">
        <v>0.03</v>
      </c>
      <c r="I33483">
        <v>-0.16</v>
      </c>
      <c r="J33483">
        <v>0.02</v>
      </c>
      <c r="K33483">
        <v>-0.37</v>
      </c>
      <c r="L33483" t="s">
        <v>64</v>
      </c>
      <c r="M33483">
        <v>0</v>
      </c>
      <c r="N33483">
        <v>1</v>
      </c>
    </row>
    <row r="33484" spans="1:14" x14ac:dyDescent="0.4">
      <c r="A33484" s="1">
        <v>44949</v>
      </c>
      <c r="B33484">
        <v>92.244247439999995</v>
      </c>
      <c r="C33484">
        <v>561230</v>
      </c>
      <c r="D33484" t="s">
        <v>22</v>
      </c>
      <c r="E33484">
        <v>0.71</v>
      </c>
      <c r="F33484">
        <v>0.12</v>
      </c>
      <c r="G33484">
        <v>-0.34</v>
      </c>
      <c r="H33484">
        <v>0.38</v>
      </c>
      <c r="I33484">
        <v>-0.43</v>
      </c>
      <c r="J33484">
        <v>0.02</v>
      </c>
      <c r="K33484">
        <v>-0.95</v>
      </c>
      <c r="L33484" t="s">
        <v>64</v>
      </c>
      <c r="M33484">
        <v>0</v>
      </c>
      <c r="N33484">
        <v>1</v>
      </c>
    </row>
    <row r="33485" spans="1:14" x14ac:dyDescent="0.4">
      <c r="A33485" s="1">
        <v>44950</v>
      </c>
      <c r="B33485">
        <v>93.714424129999998</v>
      </c>
      <c r="C33485">
        <v>727827</v>
      </c>
      <c r="D33485" t="s">
        <v>22</v>
      </c>
      <c r="E33485">
        <v>-0.08</v>
      </c>
      <c r="F33485">
        <v>0.01</v>
      </c>
      <c r="G33485">
        <v>0.13</v>
      </c>
      <c r="H33485">
        <v>-0.13</v>
      </c>
      <c r="I33485">
        <v>0.15</v>
      </c>
      <c r="J33485">
        <v>0.02</v>
      </c>
      <c r="K33485">
        <v>-0.17</v>
      </c>
      <c r="L33485" t="s">
        <v>64</v>
      </c>
      <c r="M33485">
        <v>0</v>
      </c>
      <c r="N33485">
        <v>1</v>
      </c>
    </row>
    <row r="33486" spans="1:14" x14ac:dyDescent="0.4">
      <c r="A33486" s="1">
        <v>44951</v>
      </c>
      <c r="B33486">
        <v>92.943466189999995</v>
      </c>
      <c r="C33486">
        <v>1077375</v>
      </c>
      <c r="D33486" t="s">
        <v>22</v>
      </c>
      <c r="E33486">
        <v>-0.03</v>
      </c>
      <c r="F33486">
        <v>-0.41</v>
      </c>
      <c r="G33486">
        <v>0.23</v>
      </c>
      <c r="H33486">
        <v>-0.41</v>
      </c>
      <c r="I33486">
        <v>0.53</v>
      </c>
      <c r="J33486">
        <v>0.02</v>
      </c>
      <c r="K33486">
        <v>0.1</v>
      </c>
      <c r="L33486" t="s">
        <v>64</v>
      </c>
      <c r="M33486">
        <v>0</v>
      </c>
      <c r="N33486">
        <v>1</v>
      </c>
    </row>
    <row r="33487" spans="1:14" x14ac:dyDescent="0.4">
      <c r="A33487" s="1">
        <v>44952</v>
      </c>
      <c r="B33487">
        <v>93.768196110000005</v>
      </c>
      <c r="C33487">
        <v>930207</v>
      </c>
      <c r="D33487" t="s">
        <v>22</v>
      </c>
      <c r="E33487">
        <v>0.21</v>
      </c>
      <c r="F33487">
        <v>0.12</v>
      </c>
      <c r="G33487">
        <v>0.22</v>
      </c>
      <c r="H33487">
        <v>0.06</v>
      </c>
      <c r="I33487">
        <v>-0.25</v>
      </c>
      <c r="J33487">
        <v>0.02</v>
      </c>
      <c r="K33487">
        <v>-0.47</v>
      </c>
      <c r="L33487" t="s">
        <v>64</v>
      </c>
      <c r="M33487">
        <v>0</v>
      </c>
      <c r="N33487">
        <v>1</v>
      </c>
    </row>
    <row r="33488" spans="1:14" x14ac:dyDescent="0.4">
      <c r="A33488" s="1">
        <v>44953</v>
      </c>
      <c r="B33488">
        <v>94.162643430000003</v>
      </c>
      <c r="C33488">
        <v>850717</v>
      </c>
      <c r="D33488" t="s">
        <v>22</v>
      </c>
      <c r="E33488">
        <v>-0.01</v>
      </c>
      <c r="F33488">
        <v>0.3</v>
      </c>
      <c r="G33488">
        <v>0.32</v>
      </c>
      <c r="H33488">
        <v>0.1</v>
      </c>
      <c r="I33488">
        <v>-0.27</v>
      </c>
      <c r="J33488">
        <v>0.02</v>
      </c>
      <c r="K33488">
        <v>-0.42</v>
      </c>
      <c r="L33488" t="s">
        <v>64</v>
      </c>
      <c r="M33488">
        <v>0</v>
      </c>
      <c r="N33488">
        <v>1</v>
      </c>
    </row>
    <row r="33489" spans="1:14" x14ac:dyDescent="0.4">
      <c r="A33489" s="1">
        <v>44956</v>
      </c>
      <c r="B33489">
        <v>93.158622739999998</v>
      </c>
      <c r="C33489">
        <v>832568</v>
      </c>
      <c r="D33489" t="s">
        <v>22</v>
      </c>
      <c r="E33489">
        <v>-0.49</v>
      </c>
      <c r="F33489">
        <v>-0.35</v>
      </c>
      <c r="G33489">
        <v>0.23</v>
      </c>
      <c r="H33489">
        <v>0.04</v>
      </c>
      <c r="I33489">
        <v>0.54</v>
      </c>
      <c r="J33489">
        <v>0.02</v>
      </c>
      <c r="K33489">
        <v>0.51</v>
      </c>
      <c r="L33489" t="s">
        <v>64</v>
      </c>
      <c r="M33489">
        <v>0</v>
      </c>
      <c r="N33489">
        <v>1</v>
      </c>
    </row>
    <row r="33490" spans="1:14" x14ac:dyDescent="0.4">
      <c r="A33490" s="1">
        <v>44957</v>
      </c>
      <c r="B33490">
        <v>92.907615660000005</v>
      </c>
      <c r="C33490">
        <v>850875</v>
      </c>
      <c r="D33490" t="s">
        <v>22</v>
      </c>
      <c r="E33490">
        <v>-0.01</v>
      </c>
      <c r="F33490">
        <v>-0.12</v>
      </c>
      <c r="G33490">
        <v>0.18</v>
      </c>
      <c r="H33490">
        <v>-0.28999999999999998</v>
      </c>
      <c r="I33490">
        <v>0.34</v>
      </c>
      <c r="J33490">
        <v>0.02</v>
      </c>
      <c r="K33490">
        <v>0.28999999999999998</v>
      </c>
      <c r="L33490" t="s">
        <v>64</v>
      </c>
      <c r="M33490">
        <v>0</v>
      </c>
      <c r="N33490">
        <v>1</v>
      </c>
    </row>
    <row r="33491" spans="1:14" x14ac:dyDescent="0.4">
      <c r="A33491" s="1">
        <v>44958</v>
      </c>
      <c r="B33491">
        <v>93.87577057</v>
      </c>
      <c r="C33491">
        <v>907425</v>
      </c>
      <c r="D33491" t="s">
        <v>22</v>
      </c>
      <c r="E33491">
        <v>1.19</v>
      </c>
      <c r="F33491">
        <v>0.5</v>
      </c>
      <c r="G33491">
        <v>0.18</v>
      </c>
      <c r="H33491">
        <v>7.0000000000000007E-2</v>
      </c>
      <c r="I33491">
        <v>-0.3</v>
      </c>
      <c r="J33491">
        <v>0.02</v>
      </c>
      <c r="K33491">
        <v>-1.07</v>
      </c>
      <c r="L33491" t="s">
        <v>64</v>
      </c>
      <c r="M33491">
        <v>0</v>
      </c>
      <c r="N33491">
        <v>1</v>
      </c>
    </row>
    <row r="33492" spans="1:14" x14ac:dyDescent="0.4">
      <c r="A33492" s="1">
        <v>44959</v>
      </c>
      <c r="B33492">
        <v>94.162643430000003</v>
      </c>
      <c r="C33492">
        <v>920499</v>
      </c>
      <c r="D33492" t="s">
        <v>22</v>
      </c>
      <c r="E33492">
        <v>0.56000000000000005</v>
      </c>
      <c r="F33492">
        <v>0.36</v>
      </c>
      <c r="G33492">
        <v>-1.87</v>
      </c>
      <c r="H33492">
        <v>0.79</v>
      </c>
      <c r="I33492">
        <v>-1.49</v>
      </c>
      <c r="J33492">
        <v>0.02</v>
      </c>
      <c r="K33492">
        <v>-3.67</v>
      </c>
      <c r="L33492" t="s">
        <v>64</v>
      </c>
      <c r="M33492">
        <v>0</v>
      </c>
      <c r="N33492">
        <v>1</v>
      </c>
    </row>
    <row r="33493" spans="1:14" x14ac:dyDescent="0.4">
      <c r="A33493" s="1">
        <v>44960</v>
      </c>
      <c r="B33493">
        <v>94.43156433</v>
      </c>
      <c r="C33493">
        <v>1106022</v>
      </c>
      <c r="D33493" t="s">
        <v>22</v>
      </c>
      <c r="E33493">
        <v>-0.65</v>
      </c>
      <c r="F33493">
        <v>-0.54</v>
      </c>
      <c r="G33493">
        <v>-0.57999999999999996</v>
      </c>
      <c r="H33493">
        <v>0.52</v>
      </c>
      <c r="I33493">
        <v>-0.01</v>
      </c>
      <c r="J33493">
        <v>0.02</v>
      </c>
      <c r="K33493">
        <v>0.99</v>
      </c>
      <c r="L33493" t="s">
        <v>64</v>
      </c>
      <c r="M33493">
        <v>0</v>
      </c>
      <c r="N33493">
        <v>1</v>
      </c>
    </row>
    <row r="33494" spans="1:14" x14ac:dyDescent="0.4">
      <c r="A33494" s="1">
        <v>44963</v>
      </c>
      <c r="B33494">
        <v>93.678558350000003</v>
      </c>
      <c r="C33494">
        <v>696062</v>
      </c>
      <c r="D33494" t="s">
        <v>22</v>
      </c>
      <c r="E33494">
        <v>-1.4</v>
      </c>
      <c r="F33494">
        <v>0.2</v>
      </c>
      <c r="G33494">
        <v>0.17</v>
      </c>
      <c r="H33494">
        <v>-0.1</v>
      </c>
      <c r="I33494">
        <v>0.33</v>
      </c>
      <c r="J33494">
        <v>0.02</v>
      </c>
      <c r="K33494">
        <v>0.87</v>
      </c>
      <c r="L33494" t="s">
        <v>64</v>
      </c>
      <c r="M33494">
        <v>0</v>
      </c>
      <c r="N33494">
        <v>1</v>
      </c>
    </row>
    <row r="33495" spans="1:14" x14ac:dyDescent="0.4">
      <c r="A33495" s="1">
        <v>44964</v>
      </c>
      <c r="B33495">
        <v>92.961395260000003</v>
      </c>
      <c r="C33495">
        <v>864022</v>
      </c>
      <c r="D33495" t="s">
        <v>22</v>
      </c>
      <c r="E33495">
        <v>0.13</v>
      </c>
      <c r="F33495">
        <v>-0.22</v>
      </c>
      <c r="G33495">
        <v>1</v>
      </c>
      <c r="H33495">
        <v>-0.45</v>
      </c>
      <c r="I33495">
        <v>0.1</v>
      </c>
      <c r="J33495">
        <v>0.02</v>
      </c>
      <c r="K33495">
        <v>0.67</v>
      </c>
      <c r="L33495" t="s">
        <v>64</v>
      </c>
      <c r="M33495">
        <v>0</v>
      </c>
      <c r="N33495">
        <v>1</v>
      </c>
    </row>
    <row r="33496" spans="1:14" x14ac:dyDescent="0.4">
      <c r="A33496" s="1">
        <v>44965</v>
      </c>
      <c r="B33496">
        <v>93.517196659999996</v>
      </c>
      <c r="C33496">
        <v>715927</v>
      </c>
      <c r="D33496" t="s">
        <v>22</v>
      </c>
      <c r="E33496">
        <v>0.17</v>
      </c>
      <c r="F33496">
        <v>0.28000000000000003</v>
      </c>
      <c r="G33496">
        <v>0.38</v>
      </c>
      <c r="H33496">
        <v>-0.24</v>
      </c>
      <c r="I33496">
        <v>0.16</v>
      </c>
      <c r="J33496">
        <v>0.02</v>
      </c>
      <c r="K33496">
        <v>0.45</v>
      </c>
      <c r="L33496" t="s">
        <v>64</v>
      </c>
      <c r="M33496">
        <v>0</v>
      </c>
      <c r="N33496">
        <v>1</v>
      </c>
    </row>
    <row r="33497" spans="1:14" x14ac:dyDescent="0.4">
      <c r="A33497" s="1">
        <v>44966</v>
      </c>
      <c r="B33497">
        <v>94.861862180000003</v>
      </c>
      <c r="C33497">
        <v>1247461</v>
      </c>
      <c r="D33497" t="s">
        <v>22</v>
      </c>
      <c r="E33497">
        <v>0.63</v>
      </c>
      <c r="F33497">
        <v>-0.06</v>
      </c>
      <c r="G33497">
        <v>0.42</v>
      </c>
      <c r="H33497">
        <v>0.03</v>
      </c>
      <c r="I33497">
        <v>-0.16</v>
      </c>
      <c r="J33497">
        <v>0.02</v>
      </c>
      <c r="K33497">
        <v>0.57999999999999996</v>
      </c>
      <c r="L33497" t="s">
        <v>64</v>
      </c>
      <c r="M33497">
        <v>0</v>
      </c>
      <c r="N33497">
        <v>1</v>
      </c>
    </row>
    <row r="33498" spans="1:14" x14ac:dyDescent="0.4">
      <c r="A33498" s="1">
        <v>44967</v>
      </c>
      <c r="B33498">
        <v>94.198493959999993</v>
      </c>
      <c r="C33498">
        <v>881707</v>
      </c>
      <c r="D33498" t="s">
        <v>22</v>
      </c>
      <c r="E33498">
        <v>-1.39</v>
      </c>
      <c r="F33498">
        <v>-0.05</v>
      </c>
      <c r="G33498">
        <v>0.93</v>
      </c>
      <c r="H33498">
        <v>0.03</v>
      </c>
      <c r="I33498">
        <v>0</v>
      </c>
      <c r="J33498">
        <v>0.02</v>
      </c>
      <c r="K33498">
        <v>0.88</v>
      </c>
      <c r="L33498" t="s">
        <v>64</v>
      </c>
      <c r="M33498">
        <v>0</v>
      </c>
      <c r="N33498">
        <v>1</v>
      </c>
    </row>
    <row r="33499" spans="1:14" x14ac:dyDescent="0.4">
      <c r="A33499" s="1">
        <v>44970</v>
      </c>
      <c r="B33499">
        <v>96.97747803</v>
      </c>
      <c r="C33499">
        <v>957780</v>
      </c>
      <c r="D33499" t="s">
        <v>22</v>
      </c>
      <c r="E33499">
        <v>1.3</v>
      </c>
      <c r="F33499">
        <v>-0.36</v>
      </c>
      <c r="G33499">
        <v>-0.61</v>
      </c>
      <c r="H33499">
        <v>0.36</v>
      </c>
      <c r="I33499">
        <v>-0.05</v>
      </c>
      <c r="J33499">
        <v>0.02</v>
      </c>
      <c r="K33499">
        <v>0.53</v>
      </c>
      <c r="L33499" t="s">
        <v>64</v>
      </c>
      <c r="M33499">
        <v>0</v>
      </c>
      <c r="N33499">
        <v>1</v>
      </c>
    </row>
    <row r="33500" spans="1:14" x14ac:dyDescent="0.4">
      <c r="A33500" s="1">
        <v>44971</v>
      </c>
      <c r="B33500">
        <v>96.475471499999998</v>
      </c>
      <c r="C33500">
        <v>913232</v>
      </c>
      <c r="D33500" t="s">
        <v>22</v>
      </c>
      <c r="E33500">
        <v>0.21</v>
      </c>
      <c r="F33500">
        <v>0.02</v>
      </c>
      <c r="G33500">
        <v>0.28999999999999998</v>
      </c>
      <c r="H33500">
        <v>0.01</v>
      </c>
      <c r="I33500">
        <v>-0.02</v>
      </c>
      <c r="J33500">
        <v>0.02</v>
      </c>
      <c r="K33500">
        <v>7.0000000000000007E-2</v>
      </c>
      <c r="L33500" t="s">
        <v>64</v>
      </c>
      <c r="M33500">
        <v>0</v>
      </c>
      <c r="N33500">
        <v>1</v>
      </c>
    </row>
    <row r="33501" spans="1:14" x14ac:dyDescent="0.4">
      <c r="A33501" s="1">
        <v>44972</v>
      </c>
      <c r="B33501">
        <v>97.909774780000006</v>
      </c>
      <c r="C33501">
        <v>895768</v>
      </c>
      <c r="D33501" t="s">
        <v>22</v>
      </c>
      <c r="E33501">
        <v>0</v>
      </c>
      <c r="F33501">
        <v>-0.36</v>
      </c>
      <c r="G33501">
        <v>-0.37</v>
      </c>
      <c r="H33501">
        <v>0.31</v>
      </c>
      <c r="I33501">
        <v>-0.1</v>
      </c>
      <c r="J33501">
        <v>0.02</v>
      </c>
      <c r="K33501">
        <v>0.09</v>
      </c>
      <c r="L33501" t="s">
        <v>64</v>
      </c>
      <c r="M33501">
        <v>0</v>
      </c>
      <c r="N33501">
        <v>1</v>
      </c>
    </row>
    <row r="33502" spans="1:14" x14ac:dyDescent="0.4">
      <c r="A33502" s="1">
        <v>44973</v>
      </c>
      <c r="B33502">
        <v>97.353981020000006</v>
      </c>
      <c r="C33502">
        <v>1001600</v>
      </c>
      <c r="D33502" t="s">
        <v>22</v>
      </c>
      <c r="E33502">
        <v>-0.03</v>
      </c>
      <c r="F33502">
        <v>-0.2</v>
      </c>
      <c r="G33502">
        <v>0.6</v>
      </c>
      <c r="H33502">
        <v>0.01</v>
      </c>
      <c r="I33502">
        <v>0.32</v>
      </c>
      <c r="J33502">
        <v>0.02</v>
      </c>
      <c r="K33502">
        <v>0</v>
      </c>
      <c r="L33502" t="s">
        <v>64</v>
      </c>
      <c r="M33502">
        <v>0</v>
      </c>
      <c r="N33502">
        <v>1</v>
      </c>
    </row>
    <row r="33503" spans="1:14" x14ac:dyDescent="0.4">
      <c r="A33503" s="1">
        <v>44974</v>
      </c>
      <c r="B33503">
        <v>98.196640009999996</v>
      </c>
      <c r="C33503">
        <v>1114115</v>
      </c>
      <c r="D33503" t="s">
        <v>22</v>
      </c>
      <c r="E33503">
        <v>0.01</v>
      </c>
      <c r="F33503">
        <v>-0.01</v>
      </c>
      <c r="G33503">
        <v>0.16</v>
      </c>
      <c r="H33503">
        <v>-0.1</v>
      </c>
      <c r="I33503">
        <v>0.27</v>
      </c>
      <c r="J33503">
        <v>0.02</v>
      </c>
      <c r="K33503">
        <v>0.13</v>
      </c>
      <c r="L33503" t="s">
        <v>64</v>
      </c>
      <c r="M33503">
        <v>0</v>
      </c>
      <c r="N33503">
        <v>1</v>
      </c>
    </row>
    <row r="33504" spans="1:14" x14ac:dyDescent="0.4">
      <c r="A33504" s="1">
        <v>44977</v>
      </c>
      <c r="B33504">
        <v>97.784278869999994</v>
      </c>
      <c r="C33504">
        <v>513516</v>
      </c>
      <c r="D33504" t="s">
        <v>22</v>
      </c>
      <c r="E33504">
        <v>-0.03</v>
      </c>
      <c r="F33504">
        <v>0.2</v>
      </c>
      <c r="G33504">
        <v>0.28000000000000003</v>
      </c>
      <c r="H33504">
        <v>-0.01</v>
      </c>
      <c r="I33504">
        <v>-0.15</v>
      </c>
      <c r="J33504">
        <v>0.02</v>
      </c>
      <c r="K33504">
        <v>-0.41</v>
      </c>
      <c r="L33504" t="s">
        <v>64</v>
      </c>
      <c r="M33504">
        <v>0</v>
      </c>
      <c r="N33504">
        <v>1</v>
      </c>
    </row>
    <row r="33505" spans="1:14" x14ac:dyDescent="0.4">
      <c r="A33505" s="1">
        <v>44978</v>
      </c>
      <c r="B33505">
        <v>97.622917180000002</v>
      </c>
      <c r="C33505">
        <v>988964</v>
      </c>
      <c r="D33505" t="s">
        <v>22</v>
      </c>
      <c r="E33505">
        <v>-0.7</v>
      </c>
      <c r="F33505">
        <v>-0.19</v>
      </c>
      <c r="G33505">
        <v>0.18</v>
      </c>
      <c r="H33505">
        <v>-0.12</v>
      </c>
      <c r="I33505">
        <v>0.6</v>
      </c>
      <c r="J33505">
        <v>0.02</v>
      </c>
      <c r="K33505">
        <v>0.43</v>
      </c>
      <c r="L33505" t="s">
        <v>64</v>
      </c>
      <c r="M33505">
        <v>0</v>
      </c>
      <c r="N33505">
        <v>1</v>
      </c>
    </row>
    <row r="33506" spans="1:14" x14ac:dyDescent="0.4">
      <c r="A33506" s="1">
        <v>44979</v>
      </c>
      <c r="B33506">
        <v>97.838058469999993</v>
      </c>
      <c r="C33506">
        <v>711642</v>
      </c>
      <c r="D33506" t="s">
        <v>22</v>
      </c>
      <c r="E33506">
        <v>-0.78</v>
      </c>
      <c r="F33506">
        <v>-0.61</v>
      </c>
      <c r="G33506">
        <v>-0.28999999999999998</v>
      </c>
      <c r="H33506">
        <v>0.16</v>
      </c>
      <c r="I33506">
        <v>0.53</v>
      </c>
      <c r="J33506">
        <v>0.02</v>
      </c>
      <c r="K33506">
        <v>0.04</v>
      </c>
      <c r="L33506" t="s">
        <v>64</v>
      </c>
      <c r="M33506">
        <v>0</v>
      </c>
      <c r="N33506">
        <v>1</v>
      </c>
    </row>
    <row r="33507" spans="1:14" x14ac:dyDescent="0.4">
      <c r="A33507" s="1">
        <v>44980</v>
      </c>
      <c r="B33507">
        <v>96.583045960000007</v>
      </c>
      <c r="C33507">
        <v>1664161</v>
      </c>
      <c r="D33507" t="s">
        <v>22</v>
      </c>
      <c r="E33507">
        <v>0.08</v>
      </c>
      <c r="F33507">
        <v>0.52</v>
      </c>
      <c r="G33507">
        <v>0.76</v>
      </c>
      <c r="H33507">
        <v>-0.11</v>
      </c>
      <c r="I33507">
        <v>0.11</v>
      </c>
      <c r="J33507">
        <v>0.02</v>
      </c>
      <c r="K33507">
        <v>0.35</v>
      </c>
      <c r="L33507" t="s">
        <v>64</v>
      </c>
      <c r="M33507">
        <v>0</v>
      </c>
      <c r="N33507">
        <v>1</v>
      </c>
    </row>
    <row r="33508" spans="1:14" x14ac:dyDescent="0.4">
      <c r="A33508" s="1">
        <v>44981</v>
      </c>
      <c r="B33508">
        <v>94.700500489999996</v>
      </c>
      <c r="C33508">
        <v>2166753</v>
      </c>
      <c r="D33508" t="s">
        <v>22</v>
      </c>
      <c r="E33508">
        <v>-1.61</v>
      </c>
      <c r="F33508">
        <v>0.43</v>
      </c>
      <c r="G33508">
        <v>0.76</v>
      </c>
      <c r="H33508">
        <v>-0.38</v>
      </c>
      <c r="I33508">
        <v>0.66</v>
      </c>
      <c r="J33508">
        <v>0.02</v>
      </c>
      <c r="K33508">
        <v>0.28999999999999998</v>
      </c>
      <c r="L33508" t="s">
        <v>64</v>
      </c>
      <c r="M33508">
        <v>0</v>
      </c>
      <c r="N33508">
        <v>1</v>
      </c>
    </row>
    <row r="33509" spans="1:14" x14ac:dyDescent="0.4">
      <c r="A33509" s="1">
        <v>44984</v>
      </c>
      <c r="B33509">
        <v>96.439605709999995</v>
      </c>
      <c r="C33509">
        <v>911882</v>
      </c>
      <c r="D33509" t="s">
        <v>22</v>
      </c>
      <c r="E33509">
        <v>1.73</v>
      </c>
      <c r="F33509">
        <v>0.02</v>
      </c>
      <c r="G33509">
        <v>0.16</v>
      </c>
      <c r="H33509">
        <v>-0.01</v>
      </c>
      <c r="I33509">
        <v>0.04</v>
      </c>
      <c r="J33509">
        <v>0.02</v>
      </c>
      <c r="K33509">
        <v>0.04</v>
      </c>
      <c r="L33509" t="s">
        <v>64</v>
      </c>
      <c r="M33509">
        <v>0</v>
      </c>
      <c r="N33509">
        <v>1</v>
      </c>
    </row>
    <row r="33510" spans="1:14" x14ac:dyDescent="0.4">
      <c r="A33510" s="1">
        <v>44985</v>
      </c>
      <c r="B33510">
        <v>96.672683719999995</v>
      </c>
      <c r="C33510">
        <v>1276258</v>
      </c>
      <c r="D33510" t="s">
        <v>22</v>
      </c>
      <c r="E33510">
        <v>-0.72</v>
      </c>
      <c r="F33510">
        <v>0.47</v>
      </c>
      <c r="G33510">
        <v>0.77</v>
      </c>
      <c r="H33510">
        <v>-0.32</v>
      </c>
      <c r="I33510">
        <v>-0.09</v>
      </c>
      <c r="J33510">
        <v>0.02</v>
      </c>
      <c r="K33510">
        <v>0.49</v>
      </c>
      <c r="L33510" t="s">
        <v>64</v>
      </c>
      <c r="M33510">
        <v>0</v>
      </c>
      <c r="N33510">
        <v>1</v>
      </c>
    </row>
    <row r="33511" spans="1:14" x14ac:dyDescent="0.4">
      <c r="A33511" s="1">
        <v>44986</v>
      </c>
      <c r="B33511">
        <v>96.385810849999999</v>
      </c>
      <c r="C33511">
        <v>984811</v>
      </c>
      <c r="D33511" t="s">
        <v>22</v>
      </c>
      <c r="E33511">
        <v>0.43</v>
      </c>
      <c r="F33511">
        <v>-0.01</v>
      </c>
      <c r="G33511">
        <v>0.2</v>
      </c>
      <c r="H33511">
        <v>0.22</v>
      </c>
      <c r="I33511">
        <v>0.15</v>
      </c>
      <c r="J33511">
        <v>0.02</v>
      </c>
      <c r="K33511">
        <v>0.8</v>
      </c>
      <c r="L33511" t="s">
        <v>64</v>
      </c>
      <c r="M33511">
        <v>0</v>
      </c>
      <c r="N33511">
        <v>1</v>
      </c>
    </row>
    <row r="33512" spans="1:14" x14ac:dyDescent="0.4">
      <c r="A33512" s="1">
        <v>44987</v>
      </c>
      <c r="B33512">
        <v>96.798187260000006</v>
      </c>
      <c r="C33512">
        <v>855211</v>
      </c>
      <c r="D33512" t="s">
        <v>22</v>
      </c>
      <c r="E33512">
        <v>-0.16</v>
      </c>
      <c r="F33512">
        <v>-0.54</v>
      </c>
      <c r="G33512">
        <v>-0.33</v>
      </c>
      <c r="H33512">
        <v>0.45</v>
      </c>
      <c r="I33512">
        <v>-0.05</v>
      </c>
      <c r="J33512">
        <v>0.02</v>
      </c>
      <c r="K33512">
        <v>-0.08</v>
      </c>
      <c r="L33512" t="s">
        <v>64</v>
      </c>
      <c r="M33512">
        <v>0</v>
      </c>
      <c r="N33512">
        <v>1</v>
      </c>
    </row>
    <row r="33513" spans="1:14" x14ac:dyDescent="0.4">
      <c r="A33513" s="1">
        <v>44988</v>
      </c>
      <c r="B33513">
        <v>97.425697330000006</v>
      </c>
      <c r="C33513">
        <v>923126</v>
      </c>
      <c r="D33513" t="s">
        <v>22</v>
      </c>
      <c r="E33513">
        <v>1.26</v>
      </c>
      <c r="F33513">
        <v>-0.17</v>
      </c>
      <c r="G33513">
        <v>-0.14000000000000001</v>
      </c>
      <c r="H33513">
        <v>0.1</v>
      </c>
      <c r="I33513">
        <v>-0.11</v>
      </c>
      <c r="J33513">
        <v>0.02</v>
      </c>
      <c r="K33513">
        <v>-0.66</v>
      </c>
      <c r="L33513" t="s">
        <v>64</v>
      </c>
      <c r="M33513">
        <v>0</v>
      </c>
      <c r="N33513">
        <v>1</v>
      </c>
    </row>
    <row r="33514" spans="1:14" x14ac:dyDescent="0.4">
      <c r="A33514" s="1">
        <v>44991</v>
      </c>
      <c r="B33514">
        <v>97.891845700000005</v>
      </c>
      <c r="C33514">
        <v>915223</v>
      </c>
      <c r="D33514" t="s">
        <v>22</v>
      </c>
      <c r="E33514">
        <v>0.35</v>
      </c>
      <c r="F33514">
        <v>-0.34</v>
      </c>
      <c r="G33514">
        <v>0.2</v>
      </c>
      <c r="H33514">
        <v>-0.14000000000000001</v>
      </c>
      <c r="I33514">
        <v>0.03</v>
      </c>
      <c r="J33514">
        <v>0.02</v>
      </c>
      <c r="K33514">
        <v>0.11</v>
      </c>
      <c r="L33514" t="s">
        <v>64</v>
      </c>
      <c r="M33514">
        <v>0</v>
      </c>
      <c r="N33514">
        <v>1</v>
      </c>
    </row>
    <row r="33515" spans="1:14" x14ac:dyDescent="0.4">
      <c r="A33515" s="1">
        <v>44992</v>
      </c>
      <c r="B33515">
        <v>97.138839719999993</v>
      </c>
      <c r="C33515">
        <v>717973</v>
      </c>
      <c r="D33515" t="s">
        <v>22</v>
      </c>
      <c r="E33515">
        <v>-2.04</v>
      </c>
      <c r="F33515">
        <v>-0.17</v>
      </c>
      <c r="G33515">
        <v>0.18</v>
      </c>
      <c r="H33515">
        <v>-0.13</v>
      </c>
      <c r="I33515">
        <v>0.28000000000000003</v>
      </c>
      <c r="J33515">
        <v>0.02</v>
      </c>
      <c r="K33515">
        <v>0.68</v>
      </c>
      <c r="L33515" t="s">
        <v>64</v>
      </c>
      <c r="M33515">
        <v>0</v>
      </c>
      <c r="N33515">
        <v>1</v>
      </c>
    </row>
    <row r="33516" spans="1:14" x14ac:dyDescent="0.4">
      <c r="A33516" s="1">
        <v>44993</v>
      </c>
      <c r="B33516">
        <v>97.551200870000002</v>
      </c>
      <c r="C33516">
        <v>697479</v>
      </c>
      <c r="D33516" t="s">
        <v>22</v>
      </c>
      <c r="E33516">
        <v>-0.02</v>
      </c>
      <c r="F33516">
        <v>0.01</v>
      </c>
      <c r="G33516">
        <v>0.41</v>
      </c>
      <c r="H33516">
        <v>-0.04</v>
      </c>
      <c r="I33516">
        <v>0.25</v>
      </c>
      <c r="J33516">
        <v>0.02</v>
      </c>
      <c r="K33516">
        <v>0.41</v>
      </c>
      <c r="L33516" t="s">
        <v>64</v>
      </c>
      <c r="M33516">
        <v>0</v>
      </c>
      <c r="N33516">
        <v>1</v>
      </c>
    </row>
    <row r="33517" spans="1:14" x14ac:dyDescent="0.4">
      <c r="A33517" s="1">
        <v>44994</v>
      </c>
      <c r="B33517">
        <v>97.300193789999994</v>
      </c>
      <c r="C33517">
        <v>556401</v>
      </c>
      <c r="D33517" t="s">
        <v>22</v>
      </c>
      <c r="E33517">
        <v>0.04</v>
      </c>
      <c r="F33517">
        <v>-0.16</v>
      </c>
      <c r="G33517">
        <v>-0.67</v>
      </c>
      <c r="H33517">
        <v>0.17</v>
      </c>
      <c r="I33517">
        <v>0.23</v>
      </c>
      <c r="J33517">
        <v>0.02</v>
      </c>
      <c r="K33517">
        <v>7.0000000000000007E-2</v>
      </c>
      <c r="L33517" t="s">
        <v>64</v>
      </c>
      <c r="M33517">
        <v>0</v>
      </c>
      <c r="N33517">
        <v>1</v>
      </c>
    </row>
    <row r="33518" spans="1:14" x14ac:dyDescent="0.4">
      <c r="A33518" s="1">
        <v>44995</v>
      </c>
      <c r="B33518">
        <v>97.031257629999999</v>
      </c>
      <c r="C33518">
        <v>938096</v>
      </c>
      <c r="D33518" t="s">
        <v>22</v>
      </c>
      <c r="E33518">
        <v>-0.8</v>
      </c>
      <c r="F33518">
        <v>-0.01</v>
      </c>
      <c r="G33518">
        <v>-0.2</v>
      </c>
      <c r="H33518">
        <v>0.47</v>
      </c>
      <c r="I33518">
        <v>0.24</v>
      </c>
      <c r="J33518">
        <v>0.02</v>
      </c>
      <c r="K33518">
        <v>0.06</v>
      </c>
      <c r="L33518" t="s">
        <v>64</v>
      </c>
      <c r="M33518">
        <v>0</v>
      </c>
      <c r="N33518">
        <v>1</v>
      </c>
    </row>
    <row r="33519" spans="1:14" x14ac:dyDescent="0.4">
      <c r="A33519" s="1">
        <v>44998</v>
      </c>
      <c r="B33519">
        <v>94.646713259999999</v>
      </c>
      <c r="C33519">
        <v>1448718</v>
      </c>
      <c r="D33519" t="s">
        <v>22</v>
      </c>
      <c r="E33519">
        <v>-1.26</v>
      </c>
      <c r="F33519">
        <v>0.11</v>
      </c>
      <c r="G33519">
        <v>-1.49</v>
      </c>
      <c r="H33519">
        <v>0.53</v>
      </c>
      <c r="I33519">
        <v>-0.54</v>
      </c>
      <c r="J33519">
        <v>0.02</v>
      </c>
      <c r="K33519">
        <v>-1.53</v>
      </c>
      <c r="L33519" t="s">
        <v>64</v>
      </c>
      <c r="M33519">
        <v>0</v>
      </c>
      <c r="N33519">
        <v>1</v>
      </c>
    </row>
    <row r="33520" spans="1:14" x14ac:dyDescent="0.4">
      <c r="A33520" s="1">
        <v>44999</v>
      </c>
      <c r="B33520">
        <v>95.973457339999996</v>
      </c>
      <c r="C33520">
        <v>941240</v>
      </c>
      <c r="D33520" t="s">
        <v>22</v>
      </c>
      <c r="E33520">
        <v>1.46</v>
      </c>
      <c r="F33520">
        <v>0.05</v>
      </c>
      <c r="G33520">
        <v>-0.19</v>
      </c>
      <c r="H33520">
        <v>7.0000000000000007E-2</v>
      </c>
      <c r="I33520">
        <v>-0.3</v>
      </c>
      <c r="J33520">
        <v>0.02</v>
      </c>
      <c r="K33520">
        <v>0.44</v>
      </c>
      <c r="L33520" t="s">
        <v>64</v>
      </c>
      <c r="M33520">
        <v>0</v>
      </c>
      <c r="N33520">
        <v>1</v>
      </c>
    </row>
    <row r="33521" spans="1:14" x14ac:dyDescent="0.4">
      <c r="A33521" s="1">
        <v>45000</v>
      </c>
      <c r="B33521">
        <v>91.796028140000004</v>
      </c>
      <c r="C33521">
        <v>1540204</v>
      </c>
      <c r="D33521" t="s">
        <v>22</v>
      </c>
      <c r="E33521">
        <v>-4.33</v>
      </c>
      <c r="F33521">
        <v>0.46</v>
      </c>
      <c r="G33521">
        <v>-1.68</v>
      </c>
      <c r="H33521">
        <v>0.49</v>
      </c>
      <c r="I33521">
        <v>-0.32</v>
      </c>
      <c r="J33521">
        <v>0.02</v>
      </c>
      <c r="K33521">
        <v>-1</v>
      </c>
      <c r="L33521" t="s">
        <v>64</v>
      </c>
      <c r="M33521">
        <v>0</v>
      </c>
      <c r="N33521">
        <v>1</v>
      </c>
    </row>
    <row r="33522" spans="1:14" x14ac:dyDescent="0.4">
      <c r="A33522" s="1">
        <v>45001</v>
      </c>
      <c r="B33522">
        <v>93.839912409999997</v>
      </c>
      <c r="C33522">
        <v>1645495</v>
      </c>
      <c r="D33522" t="s">
        <v>22</v>
      </c>
      <c r="E33522">
        <v>1.85</v>
      </c>
      <c r="F33522">
        <v>-0.7</v>
      </c>
      <c r="G33522">
        <v>-1.35</v>
      </c>
      <c r="H33522">
        <v>0.28000000000000003</v>
      </c>
      <c r="I33522">
        <v>0.1</v>
      </c>
      <c r="J33522">
        <v>0.02</v>
      </c>
      <c r="K33522">
        <v>0.08</v>
      </c>
      <c r="L33522" t="s">
        <v>64</v>
      </c>
      <c r="M33522">
        <v>0</v>
      </c>
      <c r="N33522">
        <v>1</v>
      </c>
    </row>
    <row r="33523" spans="1:14" x14ac:dyDescent="0.4">
      <c r="A33523" s="1">
        <v>45002</v>
      </c>
      <c r="B33523">
        <v>92.746253969999998</v>
      </c>
      <c r="C33523">
        <v>3575676</v>
      </c>
      <c r="D33523" t="s">
        <v>22</v>
      </c>
      <c r="E33523">
        <v>-0.85</v>
      </c>
      <c r="F33523">
        <v>0.26</v>
      </c>
      <c r="G33523">
        <v>-0.43</v>
      </c>
      <c r="H33523">
        <v>0.6</v>
      </c>
      <c r="I33523">
        <v>-0.16</v>
      </c>
      <c r="J33523">
        <v>0.02</v>
      </c>
      <c r="K33523">
        <v>-0.06</v>
      </c>
      <c r="L33523" t="s">
        <v>64</v>
      </c>
      <c r="M33523">
        <v>0</v>
      </c>
      <c r="N33523">
        <v>1</v>
      </c>
    </row>
    <row r="33524" spans="1:14" x14ac:dyDescent="0.4">
      <c r="A33524" s="1">
        <v>45005</v>
      </c>
      <c r="B33524">
        <v>93.911628719999996</v>
      </c>
      <c r="C33524">
        <v>1207887</v>
      </c>
      <c r="D33524" t="s">
        <v>22</v>
      </c>
      <c r="E33524">
        <v>1.46</v>
      </c>
      <c r="F33524">
        <v>-0.84</v>
      </c>
      <c r="G33524">
        <v>0.53</v>
      </c>
      <c r="H33524">
        <v>0.23</v>
      </c>
      <c r="I33524">
        <v>0.23</v>
      </c>
      <c r="J33524">
        <v>0.02</v>
      </c>
      <c r="K33524">
        <v>0.93</v>
      </c>
      <c r="L33524" t="s">
        <v>64</v>
      </c>
      <c r="M33524">
        <v>0</v>
      </c>
      <c r="N33524">
        <v>1</v>
      </c>
    </row>
    <row r="33525" spans="1:14" x14ac:dyDescent="0.4">
      <c r="A33525" s="1">
        <v>45006</v>
      </c>
      <c r="B33525">
        <v>95.955535889999993</v>
      </c>
      <c r="C33525">
        <v>934999</v>
      </c>
      <c r="D33525" t="s">
        <v>22</v>
      </c>
      <c r="E33525">
        <v>1.77</v>
      </c>
      <c r="F33525">
        <v>-0.39</v>
      </c>
      <c r="G33525">
        <v>1.23</v>
      </c>
      <c r="H33525">
        <v>-0.6</v>
      </c>
      <c r="I33525">
        <v>0.46</v>
      </c>
      <c r="J33525">
        <v>0.02</v>
      </c>
      <c r="K33525">
        <v>0.92</v>
      </c>
      <c r="L33525" t="s">
        <v>64</v>
      </c>
      <c r="M33525">
        <v>0</v>
      </c>
      <c r="N33525">
        <v>1</v>
      </c>
    </row>
    <row r="33526" spans="1:14" x14ac:dyDescent="0.4">
      <c r="A33526" s="1">
        <v>45007</v>
      </c>
      <c r="B33526">
        <v>95.668670649999996</v>
      </c>
      <c r="C33526">
        <v>740588</v>
      </c>
      <c r="D33526" t="s">
        <v>22</v>
      </c>
      <c r="E33526">
        <v>0.69</v>
      </c>
      <c r="F33526">
        <v>-0.5</v>
      </c>
      <c r="G33526">
        <v>-0.52</v>
      </c>
      <c r="H33526">
        <v>0.47</v>
      </c>
      <c r="I33526">
        <v>0.05</v>
      </c>
      <c r="J33526">
        <v>0.02</v>
      </c>
      <c r="K33526">
        <v>0.46</v>
      </c>
      <c r="L33526" t="s">
        <v>64</v>
      </c>
      <c r="M33526">
        <v>0</v>
      </c>
      <c r="N33526">
        <v>1</v>
      </c>
    </row>
    <row r="33527" spans="1:14" x14ac:dyDescent="0.4">
      <c r="A33527" s="1">
        <v>45008</v>
      </c>
      <c r="B33527">
        <v>93.31997681</v>
      </c>
      <c r="C33527">
        <v>1175389</v>
      </c>
      <c r="D33527" t="s">
        <v>22</v>
      </c>
      <c r="E33527">
        <v>-0.14000000000000001</v>
      </c>
      <c r="F33527">
        <v>0.28999999999999998</v>
      </c>
      <c r="G33527">
        <v>-1.1200000000000001</v>
      </c>
      <c r="H33527">
        <v>0.28000000000000003</v>
      </c>
      <c r="I33527">
        <v>-0.76</v>
      </c>
      <c r="J33527">
        <v>0.02</v>
      </c>
      <c r="K33527">
        <v>-0.31</v>
      </c>
      <c r="L33527" t="s">
        <v>64</v>
      </c>
      <c r="M33527">
        <v>0</v>
      </c>
      <c r="N33527">
        <v>1</v>
      </c>
    </row>
    <row r="33528" spans="1:14" x14ac:dyDescent="0.4">
      <c r="A33528" s="1">
        <v>45009</v>
      </c>
      <c r="B33528">
        <v>90.86371613</v>
      </c>
      <c r="C33528">
        <v>1493793</v>
      </c>
      <c r="D33528" t="s">
        <v>22</v>
      </c>
      <c r="E33528">
        <v>-1.92</v>
      </c>
      <c r="F33528">
        <v>0.01</v>
      </c>
      <c r="G33528">
        <v>-0.83</v>
      </c>
      <c r="H33528">
        <v>0.14000000000000001</v>
      </c>
      <c r="I33528">
        <v>0.01</v>
      </c>
      <c r="J33528">
        <v>0.02</v>
      </c>
      <c r="K33528">
        <v>-0.25</v>
      </c>
      <c r="L33528" t="s">
        <v>64</v>
      </c>
      <c r="M33528">
        <v>0</v>
      </c>
      <c r="N33528">
        <v>1</v>
      </c>
    </row>
    <row r="33529" spans="1:14" x14ac:dyDescent="0.4">
      <c r="A33529" s="1">
        <v>45012</v>
      </c>
      <c r="B33529">
        <v>91.598800659999995</v>
      </c>
      <c r="C33529">
        <v>894616</v>
      </c>
      <c r="D33529" t="s">
        <v>22</v>
      </c>
      <c r="E33529">
        <v>1.21</v>
      </c>
      <c r="F33529">
        <v>-0.56999999999999995</v>
      </c>
      <c r="G33529">
        <v>0.26</v>
      </c>
      <c r="H33529">
        <v>0.1</v>
      </c>
      <c r="I33529">
        <v>0.4</v>
      </c>
      <c r="J33529">
        <v>0.02</v>
      </c>
      <c r="K33529">
        <v>0.46</v>
      </c>
      <c r="L33529" t="s">
        <v>64</v>
      </c>
      <c r="M33529">
        <v>0</v>
      </c>
      <c r="N33529">
        <v>1</v>
      </c>
    </row>
    <row r="33530" spans="1:14" x14ac:dyDescent="0.4">
      <c r="A33530" s="1">
        <v>45013</v>
      </c>
      <c r="B33530">
        <v>92.082878109999996</v>
      </c>
      <c r="C33530">
        <v>709516</v>
      </c>
      <c r="D33530" t="s">
        <v>22</v>
      </c>
      <c r="E33530">
        <v>0.28999999999999998</v>
      </c>
      <c r="F33530">
        <v>-0.45</v>
      </c>
      <c r="G33530">
        <v>0.79</v>
      </c>
      <c r="H33530">
        <v>-0.09</v>
      </c>
      <c r="I33530">
        <v>0.27</v>
      </c>
      <c r="J33530">
        <v>0.02</v>
      </c>
      <c r="K33530">
        <v>0.72</v>
      </c>
      <c r="L33530" t="s">
        <v>64</v>
      </c>
      <c r="M33530">
        <v>0</v>
      </c>
      <c r="N33530">
        <v>1</v>
      </c>
    </row>
    <row r="33531" spans="1:14" x14ac:dyDescent="0.4">
      <c r="A33531" s="1">
        <v>45014</v>
      </c>
      <c r="B33531">
        <v>93.588912960000002</v>
      </c>
      <c r="C33531">
        <v>1016036</v>
      </c>
      <c r="D33531" t="s">
        <v>22</v>
      </c>
      <c r="E33531">
        <v>1.23</v>
      </c>
      <c r="F33531">
        <v>-0.46</v>
      </c>
      <c r="G33531">
        <v>-0.09</v>
      </c>
      <c r="H33531">
        <v>-0.15</v>
      </c>
      <c r="I33531">
        <v>-0.19</v>
      </c>
      <c r="J33531">
        <v>0.02</v>
      </c>
      <c r="K33531">
        <v>7.0000000000000007E-2</v>
      </c>
      <c r="L33531" t="s">
        <v>64</v>
      </c>
      <c r="M33531">
        <v>0</v>
      </c>
      <c r="N33531">
        <v>1</v>
      </c>
    </row>
    <row r="33532" spans="1:14" x14ac:dyDescent="0.4">
      <c r="A33532" s="1">
        <v>45015</v>
      </c>
      <c r="B33532">
        <v>94.50328064</v>
      </c>
      <c r="C33532">
        <v>835723</v>
      </c>
      <c r="D33532" t="s">
        <v>22</v>
      </c>
      <c r="E33532">
        <v>1.65</v>
      </c>
      <c r="F33532">
        <v>0.27</v>
      </c>
      <c r="G33532">
        <v>-0.14000000000000001</v>
      </c>
      <c r="H33532">
        <v>0.13</v>
      </c>
      <c r="I33532">
        <v>-0.03</v>
      </c>
      <c r="J33532">
        <v>0.02</v>
      </c>
      <c r="K33532">
        <v>-0.52</v>
      </c>
      <c r="L33532" t="s">
        <v>64</v>
      </c>
      <c r="M33532">
        <v>0</v>
      </c>
      <c r="N33532">
        <v>1</v>
      </c>
    </row>
    <row r="33533" spans="1:14" x14ac:dyDescent="0.4">
      <c r="A33533" s="1">
        <v>45016</v>
      </c>
      <c r="B33533">
        <v>94.772224429999994</v>
      </c>
      <c r="C33533">
        <v>1082788</v>
      </c>
      <c r="D33533" t="s">
        <v>22</v>
      </c>
      <c r="E33533">
        <v>0.1</v>
      </c>
      <c r="F33533">
        <v>-0.04</v>
      </c>
      <c r="G33533">
        <v>-0.55000000000000004</v>
      </c>
      <c r="H33533">
        <v>0.12</v>
      </c>
      <c r="I33533">
        <v>-0.48</v>
      </c>
      <c r="J33533">
        <v>0.02</v>
      </c>
      <c r="K33533">
        <v>-0.52</v>
      </c>
      <c r="L33533" t="s">
        <v>64</v>
      </c>
      <c r="M33533">
        <v>0</v>
      </c>
      <c r="N33533">
        <v>1</v>
      </c>
    </row>
    <row r="33534" spans="1:14" x14ac:dyDescent="0.4">
      <c r="A33534" s="1">
        <v>45019</v>
      </c>
      <c r="B33534">
        <v>93.499267579999994</v>
      </c>
      <c r="C33534">
        <v>1054659</v>
      </c>
      <c r="D33534" t="s">
        <v>22</v>
      </c>
      <c r="E33534">
        <v>0.51</v>
      </c>
      <c r="F33534">
        <v>-0.1</v>
      </c>
      <c r="G33534">
        <v>1.1499999999999999</v>
      </c>
      <c r="H33534">
        <v>-7.0000000000000007E-2</v>
      </c>
      <c r="I33534">
        <v>0.31</v>
      </c>
      <c r="J33534">
        <v>0.02</v>
      </c>
      <c r="K33534">
        <v>0.13</v>
      </c>
      <c r="L33534" t="s">
        <v>64</v>
      </c>
      <c r="M33534">
        <v>0</v>
      </c>
      <c r="N33534">
        <v>1</v>
      </c>
    </row>
    <row r="33535" spans="1:14" x14ac:dyDescent="0.4">
      <c r="A33535" s="1">
        <v>45020</v>
      </c>
      <c r="B33535">
        <v>93.732337950000002</v>
      </c>
      <c r="C33535">
        <v>798035</v>
      </c>
      <c r="D33535" t="s">
        <v>22</v>
      </c>
      <c r="E33535">
        <v>0.4</v>
      </c>
      <c r="F33535">
        <v>0.05</v>
      </c>
      <c r="G33535">
        <v>-0.44</v>
      </c>
      <c r="H33535">
        <v>0.1</v>
      </c>
      <c r="I33535">
        <v>-0.16</v>
      </c>
      <c r="J33535">
        <v>0.02</v>
      </c>
      <c r="K33535">
        <v>0.03</v>
      </c>
      <c r="L33535" t="s">
        <v>64</v>
      </c>
      <c r="M33535">
        <v>0</v>
      </c>
      <c r="N33535">
        <v>1</v>
      </c>
    </row>
    <row r="33536" spans="1:14" x14ac:dyDescent="0.4">
      <c r="A33536" s="1">
        <v>45021</v>
      </c>
      <c r="B33536">
        <v>94.718444820000002</v>
      </c>
      <c r="C33536">
        <v>1061329</v>
      </c>
      <c r="D33536" t="s">
        <v>22</v>
      </c>
      <c r="E33536">
        <v>-0.74</v>
      </c>
      <c r="F33536">
        <v>-0.79</v>
      </c>
      <c r="G33536">
        <v>0.03</v>
      </c>
      <c r="H33536">
        <v>-0.32</v>
      </c>
      <c r="I33536">
        <v>0.24</v>
      </c>
      <c r="J33536">
        <v>0.02</v>
      </c>
      <c r="K33536">
        <v>-0.22</v>
      </c>
      <c r="L33536" t="s">
        <v>64</v>
      </c>
      <c r="M33536">
        <v>0</v>
      </c>
      <c r="N33536">
        <v>1</v>
      </c>
    </row>
    <row r="33537" spans="1:14" x14ac:dyDescent="0.4">
      <c r="A33537" s="1">
        <v>45022</v>
      </c>
      <c r="B33537">
        <v>96.063110350000002</v>
      </c>
      <c r="C33537">
        <v>801325</v>
      </c>
      <c r="D33537" t="s">
        <v>22</v>
      </c>
      <c r="E33537">
        <v>0.5</v>
      </c>
      <c r="F33537">
        <v>-7.0000000000000007E-2</v>
      </c>
      <c r="G33537">
        <v>0.77</v>
      </c>
      <c r="H33537">
        <v>-0.66</v>
      </c>
      <c r="I33537">
        <v>0.16</v>
      </c>
      <c r="J33537">
        <v>0.02</v>
      </c>
      <c r="K33537">
        <v>-0.53</v>
      </c>
      <c r="L33537" t="s">
        <v>64</v>
      </c>
      <c r="M33537">
        <v>0</v>
      </c>
      <c r="N33537">
        <v>1</v>
      </c>
    </row>
    <row r="33538" spans="1:14" x14ac:dyDescent="0.4">
      <c r="A33538" s="1">
        <v>45027</v>
      </c>
      <c r="B33538">
        <v>97.156768799999995</v>
      </c>
      <c r="C33538">
        <v>922717</v>
      </c>
      <c r="D33538" t="s">
        <v>22</v>
      </c>
      <c r="E33538">
        <v>1.1200000000000001</v>
      </c>
      <c r="F33538">
        <v>0.19</v>
      </c>
      <c r="G33538">
        <v>0.3</v>
      </c>
      <c r="H33538">
        <v>0.42</v>
      </c>
      <c r="I33538">
        <v>-0.08</v>
      </c>
      <c r="J33538">
        <v>0.02</v>
      </c>
      <c r="K33538">
        <v>-0.05</v>
      </c>
      <c r="L33538" t="s">
        <v>64</v>
      </c>
      <c r="M33538">
        <v>0</v>
      </c>
      <c r="N33538">
        <v>1</v>
      </c>
    </row>
    <row r="33539" spans="1:14" x14ac:dyDescent="0.4">
      <c r="A33539" s="1">
        <v>45028</v>
      </c>
      <c r="B33539">
        <v>97.228485109999994</v>
      </c>
      <c r="C33539">
        <v>679365</v>
      </c>
      <c r="D33539" t="s">
        <v>22</v>
      </c>
      <c r="E33539">
        <v>0.74</v>
      </c>
      <c r="F33539">
        <v>-0.11</v>
      </c>
      <c r="G33539">
        <v>0.39</v>
      </c>
      <c r="H33539">
        <v>0.3</v>
      </c>
      <c r="I33539">
        <v>0.1</v>
      </c>
      <c r="J33539">
        <v>0.02</v>
      </c>
      <c r="K33539">
        <v>-0.06</v>
      </c>
      <c r="L33539" t="s">
        <v>64</v>
      </c>
      <c r="M33539">
        <v>0</v>
      </c>
      <c r="N33539">
        <v>1</v>
      </c>
    </row>
    <row r="33540" spans="1:14" x14ac:dyDescent="0.4">
      <c r="A33540" s="1">
        <v>45029</v>
      </c>
      <c r="B33540">
        <v>97.891845700000005</v>
      </c>
      <c r="C33540">
        <v>611673</v>
      </c>
      <c r="D33540" t="s">
        <v>22</v>
      </c>
      <c r="E33540">
        <v>1.19</v>
      </c>
      <c r="F33540">
        <v>0.06</v>
      </c>
      <c r="G33540">
        <v>-0.55000000000000004</v>
      </c>
      <c r="H33540">
        <v>0.27</v>
      </c>
      <c r="I33540">
        <v>-0.35</v>
      </c>
      <c r="J33540">
        <v>0.02</v>
      </c>
      <c r="K33540">
        <v>0.57999999999999996</v>
      </c>
      <c r="L33540" t="s">
        <v>64</v>
      </c>
      <c r="M33540">
        <v>0</v>
      </c>
      <c r="N33540">
        <v>1</v>
      </c>
    </row>
    <row r="33541" spans="1:14" x14ac:dyDescent="0.4">
      <c r="A33541" s="1">
        <v>45030</v>
      </c>
      <c r="B33541">
        <v>97.102981569999997</v>
      </c>
      <c r="C33541">
        <v>814608</v>
      </c>
      <c r="D33541" t="s">
        <v>22</v>
      </c>
      <c r="E33541">
        <v>0.02</v>
      </c>
      <c r="F33541">
        <v>-0.11</v>
      </c>
      <c r="G33541">
        <v>0.27</v>
      </c>
      <c r="H33541">
        <v>-0.23</v>
      </c>
      <c r="I33541">
        <v>-0.17</v>
      </c>
      <c r="J33541">
        <v>0.02</v>
      </c>
      <c r="K33541">
        <v>0.06</v>
      </c>
      <c r="L33541" t="s">
        <v>64</v>
      </c>
      <c r="M33541">
        <v>0</v>
      </c>
      <c r="N33541">
        <v>1</v>
      </c>
    </row>
    <row r="33542" spans="1:14" x14ac:dyDescent="0.4">
      <c r="A33542" s="1">
        <v>45033</v>
      </c>
      <c r="B33542">
        <v>97.44361877</v>
      </c>
      <c r="C33542">
        <v>814509</v>
      </c>
      <c r="D33542" t="s">
        <v>22</v>
      </c>
      <c r="E33542">
        <v>-0.54</v>
      </c>
      <c r="F33542">
        <v>0.47</v>
      </c>
      <c r="G33542">
        <v>-0.11</v>
      </c>
      <c r="H33542">
        <v>0.09</v>
      </c>
      <c r="I33542">
        <v>-0.2</v>
      </c>
      <c r="J33542">
        <v>0.02</v>
      </c>
      <c r="K33542">
        <v>-0.41</v>
      </c>
      <c r="L33542" t="s">
        <v>64</v>
      </c>
      <c r="M33542">
        <v>0</v>
      </c>
      <c r="N33542">
        <v>1</v>
      </c>
    </row>
    <row r="33543" spans="1:14" x14ac:dyDescent="0.4">
      <c r="A33543" s="1">
        <v>45034</v>
      </c>
      <c r="B33543">
        <v>98.124923710000004</v>
      </c>
      <c r="C33543">
        <v>722898</v>
      </c>
      <c r="D33543" t="s">
        <v>22</v>
      </c>
      <c r="E33543">
        <v>0.71</v>
      </c>
      <c r="F33543">
        <v>-0.35</v>
      </c>
      <c r="G33543">
        <v>0.51</v>
      </c>
      <c r="H33543">
        <v>-0.2</v>
      </c>
      <c r="I33543">
        <v>0.18</v>
      </c>
      <c r="J33543">
        <v>0.02</v>
      </c>
      <c r="K33543">
        <v>0.4</v>
      </c>
      <c r="L33543" t="s">
        <v>64</v>
      </c>
      <c r="M33543">
        <v>0</v>
      </c>
      <c r="N33543">
        <v>1</v>
      </c>
    </row>
    <row r="33544" spans="1:14" x14ac:dyDescent="0.4">
      <c r="A33544" s="1">
        <v>45035</v>
      </c>
      <c r="B33544">
        <v>99.344093319999999</v>
      </c>
      <c r="C33544">
        <v>653196</v>
      </c>
      <c r="D33544" t="s">
        <v>22</v>
      </c>
      <c r="E33544">
        <v>-0.3</v>
      </c>
      <c r="F33544">
        <v>-0.21</v>
      </c>
      <c r="G33544">
        <v>0.31</v>
      </c>
      <c r="H33544">
        <v>-0.68</v>
      </c>
      <c r="I33544">
        <v>0.59</v>
      </c>
      <c r="J33544">
        <v>0.02</v>
      </c>
      <c r="K33544">
        <v>0.23</v>
      </c>
      <c r="L33544" t="s">
        <v>64</v>
      </c>
      <c r="M33544">
        <v>0</v>
      </c>
      <c r="N33544">
        <v>1</v>
      </c>
    </row>
    <row r="33545" spans="1:14" x14ac:dyDescent="0.4">
      <c r="A33545" s="1">
        <v>45036</v>
      </c>
      <c r="B33545">
        <v>98.87794495</v>
      </c>
      <c r="C33545">
        <v>814168</v>
      </c>
      <c r="D33545" t="s">
        <v>22</v>
      </c>
      <c r="E33545">
        <v>-0.02</v>
      </c>
      <c r="F33545">
        <v>-0.38</v>
      </c>
      <c r="G33545">
        <v>-0.34</v>
      </c>
      <c r="H33545">
        <v>0.01</v>
      </c>
      <c r="I33545">
        <v>0.24</v>
      </c>
      <c r="J33545">
        <v>0.02</v>
      </c>
      <c r="K33545">
        <v>0.39</v>
      </c>
      <c r="L33545" t="s">
        <v>64</v>
      </c>
      <c r="M33545">
        <v>0</v>
      </c>
      <c r="N33545">
        <v>1</v>
      </c>
    </row>
    <row r="33546" spans="1:14" x14ac:dyDescent="0.4">
      <c r="A33546" s="1">
        <v>45037</v>
      </c>
      <c r="B33546">
        <v>98.842079159999997</v>
      </c>
      <c r="C33546">
        <v>938395</v>
      </c>
      <c r="D33546" t="s">
        <v>22</v>
      </c>
      <c r="E33546">
        <v>0.46</v>
      </c>
      <c r="F33546">
        <v>-0.36</v>
      </c>
      <c r="G33546">
        <v>-0.83</v>
      </c>
      <c r="H33546">
        <v>-0.11</v>
      </c>
      <c r="I33546">
        <v>-0.25</v>
      </c>
      <c r="J33546">
        <v>0.02</v>
      </c>
      <c r="K33546">
        <v>0.16</v>
      </c>
      <c r="L33546" t="s">
        <v>64</v>
      </c>
      <c r="M33546">
        <v>0</v>
      </c>
      <c r="N33546">
        <v>1</v>
      </c>
    </row>
    <row r="33547" spans="1:14" x14ac:dyDescent="0.4">
      <c r="A33547" s="1">
        <v>45040</v>
      </c>
      <c r="B33547">
        <v>99.577171329999999</v>
      </c>
      <c r="C33547">
        <v>842685</v>
      </c>
      <c r="D33547" t="s">
        <v>22</v>
      </c>
      <c r="E33547">
        <v>0.57999999999999996</v>
      </c>
      <c r="F33547">
        <v>-0.12</v>
      </c>
      <c r="G33547">
        <v>0.14000000000000001</v>
      </c>
      <c r="H33547">
        <v>0.04</v>
      </c>
      <c r="I33547">
        <v>7.0000000000000007E-2</v>
      </c>
      <c r="J33547">
        <v>0.02</v>
      </c>
      <c r="K33547">
        <v>-0.15</v>
      </c>
      <c r="L33547" t="s">
        <v>64</v>
      </c>
      <c r="M33547">
        <v>0</v>
      </c>
      <c r="N33547">
        <v>1</v>
      </c>
    </row>
    <row r="33548" spans="1:14" x14ac:dyDescent="0.4">
      <c r="A33548" s="1">
        <v>45041</v>
      </c>
      <c r="B33548">
        <v>100.1483841</v>
      </c>
      <c r="C33548">
        <v>1197881</v>
      </c>
      <c r="D33548" t="s">
        <v>22</v>
      </c>
      <c r="E33548">
        <v>-1.1299999999999999</v>
      </c>
      <c r="F33548">
        <v>-0.23</v>
      </c>
      <c r="G33548">
        <v>-0.45</v>
      </c>
      <c r="H33548">
        <v>0.01</v>
      </c>
      <c r="I33548">
        <v>0.31</v>
      </c>
      <c r="J33548">
        <v>0.02</v>
      </c>
      <c r="K33548">
        <v>-0.02</v>
      </c>
      <c r="L33548" t="s">
        <v>64</v>
      </c>
      <c r="M33548">
        <v>0</v>
      </c>
      <c r="N33548">
        <v>1</v>
      </c>
    </row>
    <row r="33549" spans="1:14" x14ac:dyDescent="0.4">
      <c r="A33549" s="1">
        <v>45042</v>
      </c>
      <c r="B33549">
        <v>102.6728287</v>
      </c>
      <c r="C33549">
        <v>1476803</v>
      </c>
      <c r="D33549" t="s">
        <v>22</v>
      </c>
      <c r="E33549">
        <v>-0.15</v>
      </c>
      <c r="F33549">
        <v>0.52</v>
      </c>
      <c r="G33549">
        <v>0.88</v>
      </c>
      <c r="H33549">
        <v>-0.22</v>
      </c>
      <c r="I33549">
        <v>0.4</v>
      </c>
      <c r="J33549">
        <v>0.02</v>
      </c>
      <c r="K33549">
        <v>-0.13</v>
      </c>
      <c r="L33549" t="s">
        <v>64</v>
      </c>
      <c r="M33549">
        <v>0</v>
      </c>
      <c r="N33549">
        <v>1</v>
      </c>
    </row>
    <row r="33550" spans="1:14" x14ac:dyDescent="0.4">
      <c r="A33550" s="1">
        <v>45043</v>
      </c>
      <c r="B33550">
        <v>102.39643100000001</v>
      </c>
      <c r="C33550">
        <v>858961</v>
      </c>
      <c r="D33550" t="s">
        <v>22</v>
      </c>
      <c r="E33550">
        <v>0.27</v>
      </c>
      <c r="F33550">
        <v>0.25</v>
      </c>
      <c r="G33550">
        <v>-0.56999999999999995</v>
      </c>
      <c r="H33550">
        <v>-0.27</v>
      </c>
      <c r="I33550">
        <v>-0.31</v>
      </c>
      <c r="J33550">
        <v>0.02</v>
      </c>
      <c r="K33550">
        <v>-0.14000000000000001</v>
      </c>
      <c r="L33550" t="s">
        <v>64</v>
      </c>
      <c r="M33550">
        <v>0</v>
      </c>
      <c r="N33550">
        <v>1</v>
      </c>
    </row>
    <row r="33551" spans="1:14" x14ac:dyDescent="0.4">
      <c r="A33551" s="1">
        <v>45044</v>
      </c>
      <c r="B33551">
        <v>103.37303919999999</v>
      </c>
      <c r="C33551">
        <v>1308813</v>
      </c>
      <c r="D33551" t="s">
        <v>22</v>
      </c>
      <c r="E33551">
        <v>0.37</v>
      </c>
      <c r="F33551">
        <v>0.34</v>
      </c>
      <c r="G33551">
        <v>-0.31</v>
      </c>
      <c r="H33551">
        <v>0.26</v>
      </c>
      <c r="I33551">
        <v>-0.08</v>
      </c>
      <c r="J33551">
        <v>0.02</v>
      </c>
      <c r="K33551">
        <v>-0.74</v>
      </c>
      <c r="L33551" t="s">
        <v>64</v>
      </c>
      <c r="M33551">
        <v>0</v>
      </c>
      <c r="N33551">
        <v>1</v>
      </c>
    </row>
    <row r="33552" spans="1:14" x14ac:dyDescent="0.4">
      <c r="A33552" s="1">
        <v>45048</v>
      </c>
      <c r="B33552">
        <v>100.1852493</v>
      </c>
      <c r="C33552">
        <v>960407</v>
      </c>
      <c r="D33552" t="s">
        <v>22</v>
      </c>
      <c r="E33552">
        <v>-0.88</v>
      </c>
      <c r="F33552">
        <v>0.42</v>
      </c>
      <c r="G33552">
        <v>-0.91</v>
      </c>
      <c r="H33552">
        <v>0.03</v>
      </c>
      <c r="I33552">
        <v>0.3</v>
      </c>
      <c r="J33552">
        <v>0.02</v>
      </c>
      <c r="K33552">
        <v>0.54</v>
      </c>
      <c r="L33552" t="s">
        <v>64</v>
      </c>
      <c r="M33552">
        <v>0</v>
      </c>
      <c r="N33552">
        <v>1</v>
      </c>
    </row>
    <row r="33553" spans="1:14" x14ac:dyDescent="0.4">
      <c r="A33553" s="1">
        <v>45049</v>
      </c>
      <c r="B33553">
        <v>100.9591599</v>
      </c>
      <c r="C33553">
        <v>637448</v>
      </c>
      <c r="D33553" t="s">
        <v>22</v>
      </c>
      <c r="E33553">
        <v>0.85</v>
      </c>
      <c r="F33553">
        <v>-0.41</v>
      </c>
      <c r="G33553">
        <v>-0.5</v>
      </c>
      <c r="H33553">
        <v>0.08</v>
      </c>
      <c r="I33553">
        <v>-0.01</v>
      </c>
      <c r="J33553">
        <v>0.02</v>
      </c>
      <c r="K33553">
        <v>0.17</v>
      </c>
      <c r="L33553" t="s">
        <v>64</v>
      </c>
      <c r="M33553">
        <v>0</v>
      </c>
      <c r="N33553">
        <v>1</v>
      </c>
    </row>
    <row r="33554" spans="1:14" x14ac:dyDescent="0.4">
      <c r="A33554" s="1">
        <v>45050</v>
      </c>
      <c r="B33554">
        <v>100.03782649999999</v>
      </c>
      <c r="C33554">
        <v>624981</v>
      </c>
      <c r="D33554" t="s">
        <v>22</v>
      </c>
      <c r="E33554">
        <v>-0.78</v>
      </c>
      <c r="F33554">
        <v>0.27</v>
      </c>
      <c r="G33554">
        <v>-0.7</v>
      </c>
      <c r="H33554">
        <v>0.02</v>
      </c>
      <c r="I33554">
        <v>-0.19</v>
      </c>
      <c r="J33554">
        <v>0.02</v>
      </c>
      <c r="K33554">
        <v>-0.4</v>
      </c>
      <c r="L33554" t="s">
        <v>64</v>
      </c>
      <c r="M33554">
        <v>0</v>
      </c>
      <c r="N33554">
        <v>1</v>
      </c>
    </row>
    <row r="33555" spans="1:14" x14ac:dyDescent="0.4">
      <c r="A33555" s="1">
        <v>45051</v>
      </c>
      <c r="B33555">
        <v>100.498497</v>
      </c>
      <c r="C33555">
        <v>588442</v>
      </c>
      <c r="D33555" t="s">
        <v>22</v>
      </c>
      <c r="E33555">
        <v>1.17</v>
      </c>
      <c r="F33555">
        <v>0.08</v>
      </c>
      <c r="G33555">
        <v>0.73</v>
      </c>
      <c r="H33555">
        <v>-0.22</v>
      </c>
      <c r="I33555">
        <v>-0.06</v>
      </c>
      <c r="J33555">
        <v>0.02</v>
      </c>
      <c r="K33555">
        <v>-0.3</v>
      </c>
      <c r="L33555" t="s">
        <v>64</v>
      </c>
      <c r="M33555">
        <v>0</v>
      </c>
      <c r="N33555">
        <v>1</v>
      </c>
    </row>
    <row r="33556" spans="1:14" x14ac:dyDescent="0.4">
      <c r="A33556" s="1">
        <v>45054</v>
      </c>
      <c r="B33556">
        <v>101.1987</v>
      </c>
      <c r="C33556">
        <v>373118</v>
      </c>
      <c r="D33556" t="s">
        <v>22</v>
      </c>
      <c r="E33556">
        <v>0.27</v>
      </c>
      <c r="F33556">
        <v>-0.21</v>
      </c>
      <c r="G33556">
        <v>0.12</v>
      </c>
      <c r="H33556">
        <v>0.11</v>
      </c>
      <c r="I33556">
        <v>0.01</v>
      </c>
      <c r="J33556">
        <v>0.02</v>
      </c>
      <c r="K33556">
        <v>0.31</v>
      </c>
      <c r="L33556" t="s">
        <v>64</v>
      </c>
      <c r="M33556">
        <v>0</v>
      </c>
      <c r="N33556">
        <v>1</v>
      </c>
    </row>
    <row r="33557" spans="1:14" x14ac:dyDescent="0.4">
      <c r="A33557" s="1">
        <v>45055</v>
      </c>
      <c r="B33557">
        <v>101.16186519999999</v>
      </c>
      <c r="C33557">
        <v>727664</v>
      </c>
      <c r="D33557" t="s">
        <v>22</v>
      </c>
      <c r="E33557">
        <v>-0.79</v>
      </c>
      <c r="F33557">
        <v>0</v>
      </c>
      <c r="G33557">
        <v>0.45</v>
      </c>
      <c r="H33557">
        <v>0.05</v>
      </c>
      <c r="I33557">
        <v>0.53</v>
      </c>
      <c r="J33557">
        <v>0.02</v>
      </c>
      <c r="K33557">
        <v>0.52</v>
      </c>
      <c r="L33557" t="s">
        <v>64</v>
      </c>
      <c r="M33557">
        <v>0</v>
      </c>
      <c r="N33557">
        <v>1</v>
      </c>
    </row>
    <row r="33558" spans="1:14" x14ac:dyDescent="0.4">
      <c r="A33558" s="1">
        <v>45056</v>
      </c>
      <c r="B33558">
        <v>100.7748947</v>
      </c>
      <c r="C33558">
        <v>823180</v>
      </c>
      <c r="D33558" t="s">
        <v>22</v>
      </c>
      <c r="E33558">
        <v>-0.2</v>
      </c>
      <c r="F33558">
        <v>0.34</v>
      </c>
      <c r="G33558">
        <v>0.16</v>
      </c>
      <c r="H33558">
        <v>-0.31</v>
      </c>
      <c r="I33558">
        <v>-0.06</v>
      </c>
      <c r="J33558">
        <v>0.02</v>
      </c>
      <c r="K33558">
        <v>-0.22</v>
      </c>
      <c r="L33558" t="s">
        <v>64</v>
      </c>
      <c r="M33558">
        <v>0</v>
      </c>
      <c r="N33558">
        <v>1</v>
      </c>
    </row>
    <row r="33559" spans="1:14" x14ac:dyDescent="0.4">
      <c r="A33559" s="1">
        <v>45057</v>
      </c>
      <c r="B33559">
        <v>100.1299667</v>
      </c>
      <c r="C33559">
        <v>618044</v>
      </c>
      <c r="D33559" t="s">
        <v>22</v>
      </c>
      <c r="E33559">
        <v>-0.49</v>
      </c>
      <c r="F33559">
        <v>-0.28000000000000003</v>
      </c>
      <c r="G33559">
        <v>-0.67</v>
      </c>
      <c r="H33559">
        <v>0.06</v>
      </c>
      <c r="I33559">
        <v>-0.34</v>
      </c>
      <c r="J33559">
        <v>0.02</v>
      </c>
      <c r="K33559">
        <v>0.5</v>
      </c>
      <c r="L33559" t="s">
        <v>64</v>
      </c>
      <c r="M33559">
        <v>0</v>
      </c>
      <c r="N33559">
        <v>1</v>
      </c>
    </row>
    <row r="33560" spans="1:14" x14ac:dyDescent="0.4">
      <c r="A33560" s="1">
        <v>45058</v>
      </c>
      <c r="B33560">
        <v>100.6459045</v>
      </c>
      <c r="C33560">
        <v>570782</v>
      </c>
      <c r="D33560" t="s">
        <v>22</v>
      </c>
      <c r="E33560">
        <v>-0.26</v>
      </c>
      <c r="F33560">
        <v>-0.25</v>
      </c>
      <c r="G33560">
        <v>0.09</v>
      </c>
      <c r="H33560">
        <v>-0.04</v>
      </c>
      <c r="I33560">
        <v>-0.11</v>
      </c>
      <c r="J33560">
        <v>0.02</v>
      </c>
      <c r="K33560">
        <v>0.31</v>
      </c>
      <c r="L33560" t="s">
        <v>64</v>
      </c>
      <c r="M33560">
        <v>0</v>
      </c>
      <c r="N33560">
        <v>1</v>
      </c>
    </row>
    <row r="33561" spans="1:14" x14ac:dyDescent="0.4">
      <c r="A33561" s="1">
        <v>45061</v>
      </c>
      <c r="B33561">
        <v>100.6274796</v>
      </c>
      <c r="C33561">
        <v>449880</v>
      </c>
      <c r="D33561" t="s">
        <v>22</v>
      </c>
      <c r="E33561">
        <v>0.54</v>
      </c>
      <c r="F33561">
        <v>0</v>
      </c>
      <c r="G33561">
        <v>-0.05</v>
      </c>
      <c r="H33561">
        <v>-0.44</v>
      </c>
      <c r="I33561">
        <v>-0.13</v>
      </c>
      <c r="J33561">
        <v>0.02</v>
      </c>
      <c r="K33561">
        <v>-0.47</v>
      </c>
      <c r="L33561" t="s">
        <v>64</v>
      </c>
      <c r="M33561">
        <v>0</v>
      </c>
      <c r="N33561">
        <v>1</v>
      </c>
    </row>
    <row r="33562" spans="1:14" x14ac:dyDescent="0.4">
      <c r="A33562" s="1">
        <v>45062</v>
      </c>
      <c r="B33562">
        <v>101.0697174</v>
      </c>
      <c r="C33562">
        <v>556282</v>
      </c>
      <c r="D33562" t="s">
        <v>22</v>
      </c>
      <c r="E33562">
        <v>-0.61</v>
      </c>
      <c r="F33562">
        <v>0.01</v>
      </c>
      <c r="G33562">
        <v>0.01</v>
      </c>
      <c r="H33562">
        <v>-0.3</v>
      </c>
      <c r="I33562">
        <v>0.17</v>
      </c>
      <c r="J33562">
        <v>0.02</v>
      </c>
      <c r="K33562">
        <v>0.53</v>
      </c>
      <c r="L33562" t="s">
        <v>64</v>
      </c>
      <c r="M33562">
        <v>0</v>
      </c>
      <c r="N33562">
        <v>1</v>
      </c>
    </row>
    <row r="33563" spans="1:14" x14ac:dyDescent="0.4">
      <c r="A33563" s="1">
        <v>45063</v>
      </c>
      <c r="B33563">
        <v>101.9173431</v>
      </c>
      <c r="C33563">
        <v>675941</v>
      </c>
      <c r="D33563" t="s">
        <v>22</v>
      </c>
      <c r="E33563">
        <v>-0.33</v>
      </c>
      <c r="F33563">
        <v>-0.14000000000000001</v>
      </c>
      <c r="G33563">
        <v>0.37</v>
      </c>
      <c r="H33563">
        <v>-0.1</v>
      </c>
      <c r="I33563">
        <v>0.1</v>
      </c>
      <c r="J33563">
        <v>0.02</v>
      </c>
      <c r="K33563">
        <v>0.31</v>
      </c>
      <c r="L33563" t="s">
        <v>64</v>
      </c>
      <c r="M33563">
        <v>0</v>
      </c>
      <c r="N33563">
        <v>1</v>
      </c>
    </row>
    <row r="33564" spans="1:14" x14ac:dyDescent="0.4">
      <c r="A33564" s="1">
        <v>45064</v>
      </c>
      <c r="B33564">
        <v>101.5119629</v>
      </c>
      <c r="C33564">
        <v>467958</v>
      </c>
      <c r="D33564" t="s">
        <v>22</v>
      </c>
      <c r="E33564">
        <v>-0.28000000000000003</v>
      </c>
      <c r="F33564">
        <v>-0.27</v>
      </c>
      <c r="G33564">
        <v>0.15</v>
      </c>
      <c r="H33564">
        <v>0.18</v>
      </c>
      <c r="I33564">
        <v>0.23</v>
      </c>
      <c r="J33564">
        <v>0.02</v>
      </c>
      <c r="K33564">
        <v>0.18</v>
      </c>
      <c r="L33564" t="s">
        <v>64</v>
      </c>
      <c r="M33564">
        <v>0</v>
      </c>
      <c r="N33564">
        <v>1</v>
      </c>
    </row>
    <row r="33565" spans="1:14" x14ac:dyDescent="0.4">
      <c r="A33565" s="1">
        <v>45065</v>
      </c>
      <c r="B33565">
        <v>102.1753159</v>
      </c>
      <c r="C33565">
        <v>730628</v>
      </c>
      <c r="D33565" t="s">
        <v>22</v>
      </c>
      <c r="E33565">
        <v>0.9</v>
      </c>
      <c r="F33565">
        <v>-0.09</v>
      </c>
      <c r="G33565">
        <v>-0.2</v>
      </c>
      <c r="H33565">
        <v>0.2</v>
      </c>
      <c r="I33565">
        <v>-0.13</v>
      </c>
      <c r="J33565">
        <v>0.02</v>
      </c>
      <c r="K33565">
        <v>-0.08</v>
      </c>
      <c r="L33565" t="s">
        <v>64</v>
      </c>
      <c r="M33565">
        <v>0</v>
      </c>
      <c r="N33565">
        <v>1</v>
      </c>
    </row>
    <row r="33566" spans="1:14" x14ac:dyDescent="0.4">
      <c r="A33566" s="1">
        <v>45068</v>
      </c>
      <c r="B33566">
        <v>101.6225204</v>
      </c>
      <c r="C33566">
        <v>609387</v>
      </c>
      <c r="D33566" t="s">
        <v>22</v>
      </c>
      <c r="E33566">
        <v>0.19</v>
      </c>
      <c r="F33566">
        <v>0</v>
      </c>
      <c r="G33566">
        <v>0.12</v>
      </c>
      <c r="H33566">
        <v>-0.25</v>
      </c>
      <c r="I33566">
        <v>-0.26</v>
      </c>
      <c r="J33566">
        <v>0.02</v>
      </c>
      <c r="K33566">
        <v>0.57999999999999996</v>
      </c>
      <c r="L33566" t="s">
        <v>64</v>
      </c>
      <c r="M33566">
        <v>0</v>
      </c>
      <c r="N33566">
        <v>1</v>
      </c>
    </row>
    <row r="33567" spans="1:14" x14ac:dyDescent="0.4">
      <c r="A33567" s="1">
        <v>45069</v>
      </c>
      <c r="B33567">
        <v>101.0513</v>
      </c>
      <c r="C33567">
        <v>501218</v>
      </c>
      <c r="D33567" t="s">
        <v>22</v>
      </c>
      <c r="E33567">
        <v>-1.1599999999999999</v>
      </c>
      <c r="F33567">
        <v>0.7</v>
      </c>
      <c r="G33567">
        <v>1.22</v>
      </c>
      <c r="H33567">
        <v>-0.72</v>
      </c>
      <c r="I33567">
        <v>0.6</v>
      </c>
      <c r="J33567">
        <v>0.02</v>
      </c>
      <c r="K33567">
        <v>-1.2</v>
      </c>
      <c r="L33567" t="s">
        <v>64</v>
      </c>
      <c r="M33567">
        <v>0</v>
      </c>
      <c r="N33567">
        <v>1</v>
      </c>
    </row>
    <row r="33568" spans="1:14" x14ac:dyDescent="0.4">
      <c r="A33568" s="1">
        <v>45070</v>
      </c>
      <c r="B33568">
        <v>99.927276610000007</v>
      </c>
      <c r="C33568">
        <v>747146</v>
      </c>
      <c r="D33568" t="s">
        <v>22</v>
      </c>
      <c r="E33568">
        <v>-1.82</v>
      </c>
      <c r="F33568">
        <v>0.14000000000000001</v>
      </c>
      <c r="G33568">
        <v>0.45</v>
      </c>
      <c r="H33568">
        <v>0.14000000000000001</v>
      </c>
      <c r="I33568">
        <v>0.22</v>
      </c>
      <c r="J33568">
        <v>0.02</v>
      </c>
      <c r="K33568">
        <v>0.17</v>
      </c>
      <c r="L33568" t="s">
        <v>64</v>
      </c>
      <c r="M33568">
        <v>0</v>
      </c>
      <c r="N33568">
        <v>1</v>
      </c>
    </row>
    <row r="33569" spans="1:14" x14ac:dyDescent="0.4">
      <c r="A33569" s="1">
        <v>45071</v>
      </c>
      <c r="B33569">
        <v>99.31920624</v>
      </c>
      <c r="C33569">
        <v>705197</v>
      </c>
      <c r="D33569" t="s">
        <v>22</v>
      </c>
      <c r="E33569">
        <v>-0.57999999999999996</v>
      </c>
      <c r="F33569">
        <v>0.01</v>
      </c>
      <c r="G33569">
        <v>-0.6</v>
      </c>
      <c r="H33569">
        <v>0.05</v>
      </c>
      <c r="I33569">
        <v>-0.16</v>
      </c>
      <c r="J33569">
        <v>0.02</v>
      </c>
      <c r="K33569">
        <v>0.66</v>
      </c>
      <c r="L33569" t="s">
        <v>64</v>
      </c>
      <c r="M33569">
        <v>0</v>
      </c>
      <c r="N33569">
        <v>1</v>
      </c>
    </row>
    <row r="33570" spans="1:14" x14ac:dyDescent="0.4">
      <c r="A33570" s="1">
        <v>45072</v>
      </c>
      <c r="B33570">
        <v>99.835144040000003</v>
      </c>
      <c r="C33570">
        <v>729642</v>
      </c>
      <c r="D33570" t="s">
        <v>22</v>
      </c>
      <c r="E33570">
        <v>1.04</v>
      </c>
      <c r="F33570">
        <v>-0.48</v>
      </c>
      <c r="G33570">
        <v>-0.62</v>
      </c>
      <c r="H33570">
        <v>0.57999999999999996</v>
      </c>
      <c r="I33570">
        <v>-0.48</v>
      </c>
      <c r="J33570">
        <v>0.02</v>
      </c>
      <c r="K33570">
        <v>0.38</v>
      </c>
      <c r="L33570" t="s">
        <v>64</v>
      </c>
      <c r="M33570">
        <v>0</v>
      </c>
      <c r="N33570">
        <v>1</v>
      </c>
    </row>
    <row r="33571" spans="1:14" x14ac:dyDescent="0.4">
      <c r="A33571" s="1">
        <v>45075</v>
      </c>
      <c r="B33571">
        <v>99.982551569999998</v>
      </c>
      <c r="C33571">
        <v>349005</v>
      </c>
      <c r="D33571" t="s">
        <v>22</v>
      </c>
      <c r="E33571">
        <v>-0.25</v>
      </c>
      <c r="F33571">
        <v>0.1</v>
      </c>
      <c r="G33571">
        <v>0.12</v>
      </c>
      <c r="H33571">
        <v>0.1</v>
      </c>
      <c r="I33571">
        <v>0.14000000000000001</v>
      </c>
      <c r="J33571">
        <v>0.02</v>
      </c>
      <c r="K33571">
        <v>-0.15</v>
      </c>
      <c r="L33571" t="s">
        <v>64</v>
      </c>
      <c r="M33571">
        <v>0</v>
      </c>
      <c r="N33571">
        <v>1</v>
      </c>
    </row>
    <row r="33572" spans="1:14" x14ac:dyDescent="0.4">
      <c r="A33572" s="1">
        <v>45076</v>
      </c>
      <c r="B33572">
        <v>99.061218260000004</v>
      </c>
      <c r="C33572">
        <v>714818</v>
      </c>
      <c r="D33572" t="s">
        <v>22</v>
      </c>
      <c r="E33572">
        <v>-0.56999999999999995</v>
      </c>
      <c r="F33572">
        <v>0.35</v>
      </c>
      <c r="G33572">
        <v>-0.13</v>
      </c>
      <c r="H33572">
        <v>0.05</v>
      </c>
      <c r="I33572">
        <v>-0.11</v>
      </c>
      <c r="J33572">
        <v>0.02</v>
      </c>
      <c r="K33572">
        <v>0.02</v>
      </c>
      <c r="L33572" t="s">
        <v>64</v>
      </c>
      <c r="M33572">
        <v>0</v>
      </c>
      <c r="N33572">
        <v>1</v>
      </c>
    </row>
    <row r="33573" spans="1:14" x14ac:dyDescent="0.4">
      <c r="A33573" s="1">
        <v>45077</v>
      </c>
      <c r="B33573">
        <v>97.95563507</v>
      </c>
      <c r="C33573">
        <v>2349433</v>
      </c>
      <c r="D33573" t="s">
        <v>22</v>
      </c>
      <c r="E33573">
        <v>-1.32</v>
      </c>
      <c r="F33573">
        <v>0.77</v>
      </c>
      <c r="G33573">
        <v>-0.87</v>
      </c>
      <c r="H33573">
        <v>-0.06</v>
      </c>
      <c r="I33573">
        <v>-0.13</v>
      </c>
      <c r="J33573">
        <v>0.02</v>
      </c>
      <c r="K33573">
        <v>-0.1</v>
      </c>
      <c r="L33573" t="s">
        <v>64</v>
      </c>
      <c r="M33573">
        <v>0</v>
      </c>
      <c r="N33573">
        <v>1</v>
      </c>
    </row>
    <row r="33574" spans="1:14" x14ac:dyDescent="0.4">
      <c r="A33574" s="1">
        <v>45078</v>
      </c>
      <c r="B33574">
        <v>98.600555420000006</v>
      </c>
      <c r="C33574">
        <v>520122</v>
      </c>
      <c r="D33574" t="s">
        <v>22</v>
      </c>
      <c r="E33574">
        <v>1.29</v>
      </c>
      <c r="F33574">
        <v>-0.27</v>
      </c>
      <c r="G33574">
        <v>0.38</v>
      </c>
      <c r="H33574">
        <v>-0.17</v>
      </c>
      <c r="I33574">
        <v>0.22</v>
      </c>
      <c r="J33574">
        <v>0.02</v>
      </c>
      <c r="K33574">
        <v>-0.08</v>
      </c>
      <c r="L33574" t="s">
        <v>64</v>
      </c>
      <c r="M33574">
        <v>0</v>
      </c>
      <c r="N33574">
        <v>1</v>
      </c>
    </row>
    <row r="33575" spans="1:14" x14ac:dyDescent="0.4">
      <c r="A33575" s="1">
        <v>45079</v>
      </c>
      <c r="B33575">
        <v>99.116500849999994</v>
      </c>
      <c r="C33575">
        <v>797831</v>
      </c>
      <c r="D33575" t="s">
        <v>22</v>
      </c>
      <c r="E33575">
        <v>1.04</v>
      </c>
      <c r="F33575">
        <v>-0.28000000000000003</v>
      </c>
      <c r="G33575">
        <v>0.47</v>
      </c>
      <c r="H33575">
        <v>-0.08</v>
      </c>
      <c r="I33575">
        <v>-0.17</v>
      </c>
      <c r="J33575">
        <v>0.02</v>
      </c>
      <c r="K33575">
        <v>-0.54</v>
      </c>
      <c r="L33575" t="s">
        <v>64</v>
      </c>
      <c r="M33575">
        <v>0</v>
      </c>
      <c r="N33575">
        <v>1</v>
      </c>
    </row>
    <row r="33576" spans="1:14" x14ac:dyDescent="0.4">
      <c r="A33576" s="1">
        <v>45082</v>
      </c>
      <c r="B33576">
        <v>98.526855470000001</v>
      </c>
      <c r="C33576">
        <v>599060</v>
      </c>
      <c r="D33576" t="s">
        <v>22</v>
      </c>
      <c r="E33576">
        <v>-0.41</v>
      </c>
      <c r="F33576">
        <v>0.19</v>
      </c>
      <c r="G33576">
        <v>0.18</v>
      </c>
      <c r="H33576">
        <v>0.11</v>
      </c>
      <c r="I33576">
        <v>0.1</v>
      </c>
      <c r="J33576">
        <v>0.02</v>
      </c>
      <c r="K33576">
        <v>-0.01</v>
      </c>
      <c r="L33576" t="s">
        <v>64</v>
      </c>
      <c r="M33576">
        <v>0</v>
      </c>
      <c r="N33576">
        <v>1</v>
      </c>
    </row>
    <row r="33577" spans="1:14" x14ac:dyDescent="0.4">
      <c r="A33577" s="1">
        <v>45083</v>
      </c>
      <c r="B33577">
        <v>98.545280460000001</v>
      </c>
      <c r="C33577">
        <v>571049</v>
      </c>
      <c r="D33577" t="s">
        <v>22</v>
      </c>
      <c r="E33577">
        <v>0.1</v>
      </c>
      <c r="F33577">
        <v>-0.25</v>
      </c>
      <c r="G33577">
        <v>-0.09</v>
      </c>
      <c r="H33577">
        <v>-0.19</v>
      </c>
      <c r="I33577">
        <v>-0.05</v>
      </c>
      <c r="J33577">
        <v>0.02</v>
      </c>
      <c r="K33577">
        <v>-0.33</v>
      </c>
      <c r="L33577" t="s">
        <v>64</v>
      </c>
      <c r="M33577">
        <v>0</v>
      </c>
      <c r="N33577">
        <v>1</v>
      </c>
    </row>
    <row r="33578" spans="1:14" x14ac:dyDescent="0.4">
      <c r="A33578" s="1">
        <v>45084</v>
      </c>
      <c r="B33578">
        <v>99.208641049999997</v>
      </c>
      <c r="C33578">
        <v>731427</v>
      </c>
      <c r="D33578" t="s">
        <v>22</v>
      </c>
      <c r="E33578">
        <v>-0.16</v>
      </c>
      <c r="F33578">
        <v>0.27</v>
      </c>
      <c r="G33578">
        <v>0.59</v>
      </c>
      <c r="H33578">
        <v>0</v>
      </c>
      <c r="I33578">
        <v>0.37</v>
      </c>
      <c r="J33578">
        <v>0.02</v>
      </c>
      <c r="K33578">
        <v>-0.5</v>
      </c>
      <c r="L33578" t="s">
        <v>64</v>
      </c>
      <c r="M33578">
        <v>0</v>
      </c>
      <c r="N33578">
        <v>1</v>
      </c>
    </row>
    <row r="33579" spans="1:14" x14ac:dyDescent="0.4">
      <c r="A33579" s="1">
        <v>45085</v>
      </c>
      <c r="B33579">
        <v>98.784828189999999</v>
      </c>
      <c r="C33579">
        <v>655144</v>
      </c>
      <c r="D33579" t="s">
        <v>22</v>
      </c>
      <c r="E33579">
        <v>0.91</v>
      </c>
      <c r="F33579">
        <v>-0.05</v>
      </c>
      <c r="G33579">
        <v>0.48</v>
      </c>
      <c r="H33579">
        <v>0.05</v>
      </c>
      <c r="I33579">
        <v>-0.05</v>
      </c>
      <c r="J33579">
        <v>0.02</v>
      </c>
      <c r="K33579">
        <v>0.19</v>
      </c>
      <c r="L33579" t="s">
        <v>64</v>
      </c>
      <c r="M33579">
        <v>0</v>
      </c>
      <c r="N33579">
        <v>1</v>
      </c>
    </row>
    <row r="33580" spans="1:14" x14ac:dyDescent="0.4">
      <c r="A33580" s="1">
        <v>45086</v>
      </c>
      <c r="B33580">
        <v>98.305725100000004</v>
      </c>
      <c r="C33580">
        <v>629823</v>
      </c>
      <c r="D33580" t="s">
        <v>22</v>
      </c>
      <c r="E33580">
        <v>-0.4</v>
      </c>
      <c r="F33580">
        <v>0.43</v>
      </c>
      <c r="G33580">
        <v>-0.13</v>
      </c>
      <c r="H33580">
        <v>0.13</v>
      </c>
      <c r="I33580">
        <v>-0.05</v>
      </c>
      <c r="J33580">
        <v>0.02</v>
      </c>
      <c r="K33580">
        <v>-0.04</v>
      </c>
      <c r="L33580" t="s">
        <v>64</v>
      </c>
      <c r="M33580">
        <v>0</v>
      </c>
      <c r="N33580">
        <v>1</v>
      </c>
    </row>
    <row r="33581" spans="1:14" x14ac:dyDescent="0.4">
      <c r="A33581" s="1">
        <v>45089</v>
      </c>
      <c r="B33581">
        <v>98.72955322</v>
      </c>
      <c r="C33581">
        <v>611182</v>
      </c>
      <c r="D33581" t="s">
        <v>22</v>
      </c>
      <c r="E33581">
        <v>0.35</v>
      </c>
      <c r="F33581">
        <v>0.16</v>
      </c>
      <c r="G33581">
        <v>-0.93</v>
      </c>
      <c r="H33581">
        <v>0.39</v>
      </c>
      <c r="I33581">
        <v>-0.5</v>
      </c>
      <c r="J33581">
        <v>0.02</v>
      </c>
      <c r="K33581">
        <v>0.64</v>
      </c>
      <c r="L33581" t="s">
        <v>64</v>
      </c>
      <c r="M33581">
        <v>0</v>
      </c>
      <c r="N33581">
        <v>1</v>
      </c>
    </row>
    <row r="33582" spans="1:14" x14ac:dyDescent="0.4">
      <c r="A33582" s="1">
        <v>45090</v>
      </c>
      <c r="B33582">
        <v>98.342590329999993</v>
      </c>
      <c r="C33582">
        <v>911734</v>
      </c>
      <c r="D33582" t="s">
        <v>22</v>
      </c>
      <c r="E33582">
        <v>1</v>
      </c>
      <c r="F33582">
        <v>-0.04</v>
      </c>
      <c r="G33582">
        <v>-0.23</v>
      </c>
      <c r="H33582">
        <v>0.46</v>
      </c>
      <c r="I33582">
        <v>-0.33</v>
      </c>
      <c r="J33582">
        <v>0.02</v>
      </c>
      <c r="K33582">
        <v>0.09</v>
      </c>
      <c r="L33582" t="s">
        <v>64</v>
      </c>
      <c r="M33582">
        <v>0</v>
      </c>
      <c r="N33582">
        <v>1</v>
      </c>
    </row>
    <row r="33583" spans="1:14" x14ac:dyDescent="0.4">
      <c r="A33583" s="1">
        <v>45091</v>
      </c>
      <c r="B33583">
        <v>100.2036743</v>
      </c>
      <c r="C33583">
        <v>830800</v>
      </c>
      <c r="D33583" t="s">
        <v>22</v>
      </c>
      <c r="E33583">
        <v>0.55000000000000004</v>
      </c>
      <c r="F33583">
        <v>-0.25</v>
      </c>
      <c r="G33583">
        <v>0.39</v>
      </c>
      <c r="H33583">
        <v>-0.03</v>
      </c>
      <c r="I33583">
        <v>0.3</v>
      </c>
      <c r="J33583">
        <v>0.02</v>
      </c>
      <c r="K33583">
        <v>0.15</v>
      </c>
      <c r="L33583" t="s">
        <v>64</v>
      </c>
      <c r="M33583">
        <v>0</v>
      </c>
      <c r="N33583">
        <v>1</v>
      </c>
    </row>
    <row r="33584" spans="1:14" x14ac:dyDescent="0.4">
      <c r="A33584" s="1">
        <v>45092</v>
      </c>
      <c r="B33584">
        <v>99.76142883</v>
      </c>
      <c r="C33584">
        <v>616524</v>
      </c>
      <c r="D33584" t="s">
        <v>22</v>
      </c>
      <c r="E33584">
        <v>0.97</v>
      </c>
      <c r="F33584">
        <v>-0.17</v>
      </c>
      <c r="G33584">
        <v>-0.08</v>
      </c>
      <c r="H33584">
        <v>0.03</v>
      </c>
      <c r="I33584">
        <v>0.08</v>
      </c>
      <c r="J33584">
        <v>0.02</v>
      </c>
      <c r="K33584">
        <v>-0.15</v>
      </c>
      <c r="L33584" t="s">
        <v>64</v>
      </c>
      <c r="M33584">
        <v>0</v>
      </c>
      <c r="N33584">
        <v>1</v>
      </c>
    </row>
    <row r="33585" spans="1:14" x14ac:dyDescent="0.4">
      <c r="A33585" s="1">
        <v>45093</v>
      </c>
      <c r="B33585">
        <v>101.78836819999999</v>
      </c>
      <c r="C33585">
        <v>4083585</v>
      </c>
      <c r="D33585" t="s">
        <v>22</v>
      </c>
      <c r="E33585">
        <v>0.36</v>
      </c>
      <c r="F33585">
        <v>-0.43</v>
      </c>
      <c r="G33585">
        <v>-0.18</v>
      </c>
      <c r="H33585">
        <v>-0.16</v>
      </c>
      <c r="I33585">
        <v>7.0000000000000007E-2</v>
      </c>
      <c r="J33585">
        <v>0.02</v>
      </c>
      <c r="K33585">
        <v>0.28000000000000003</v>
      </c>
      <c r="L33585" t="s">
        <v>64</v>
      </c>
      <c r="M33585">
        <v>0</v>
      </c>
      <c r="N33585">
        <v>1</v>
      </c>
    </row>
    <row r="33586" spans="1:14" x14ac:dyDescent="0.4">
      <c r="A33586" s="1">
        <v>45096</v>
      </c>
      <c r="B33586">
        <v>97.716079710000002</v>
      </c>
      <c r="C33586">
        <v>1168484</v>
      </c>
      <c r="D33586" t="s">
        <v>22</v>
      </c>
      <c r="E33586">
        <v>-1.1499999999999999</v>
      </c>
      <c r="F33586">
        <v>-0.04</v>
      </c>
      <c r="G33586">
        <v>0.78</v>
      </c>
      <c r="H33586">
        <v>-0.53</v>
      </c>
      <c r="I33586">
        <v>0.47</v>
      </c>
      <c r="J33586">
        <v>0.02</v>
      </c>
      <c r="K33586">
        <v>0.28000000000000003</v>
      </c>
      <c r="L33586" t="s">
        <v>64</v>
      </c>
      <c r="M33586">
        <v>0</v>
      </c>
      <c r="N33586">
        <v>1</v>
      </c>
    </row>
    <row r="33587" spans="1:14" x14ac:dyDescent="0.4">
      <c r="A33587" s="1">
        <v>45097</v>
      </c>
      <c r="B33587">
        <v>98.692695619999995</v>
      </c>
      <c r="C33587">
        <v>729247</v>
      </c>
      <c r="D33587" t="s">
        <v>22</v>
      </c>
      <c r="E33587">
        <v>-0.66</v>
      </c>
      <c r="F33587">
        <v>-0.14000000000000001</v>
      </c>
      <c r="G33587">
        <v>0.08</v>
      </c>
      <c r="H33587">
        <v>-0.21</v>
      </c>
      <c r="I33587">
        <v>0.28000000000000003</v>
      </c>
      <c r="J33587">
        <v>0.02</v>
      </c>
      <c r="K33587">
        <v>0.06</v>
      </c>
      <c r="L33587" t="s">
        <v>64</v>
      </c>
      <c r="M33587">
        <v>0</v>
      </c>
      <c r="N33587">
        <v>1</v>
      </c>
    </row>
    <row r="33588" spans="1:14" x14ac:dyDescent="0.4">
      <c r="A33588" s="1">
        <v>45098</v>
      </c>
      <c r="B33588">
        <v>97.752937320000001</v>
      </c>
      <c r="C33588">
        <v>667796</v>
      </c>
      <c r="D33588" t="s">
        <v>22</v>
      </c>
      <c r="E33588">
        <v>0.04</v>
      </c>
      <c r="F33588">
        <v>0.13</v>
      </c>
      <c r="G33588">
        <v>0.9</v>
      </c>
      <c r="H33588">
        <v>-0.27</v>
      </c>
      <c r="I33588">
        <v>0.18</v>
      </c>
      <c r="J33588">
        <v>0.02</v>
      </c>
      <c r="K33588">
        <v>0.55000000000000004</v>
      </c>
      <c r="L33588" t="s">
        <v>64</v>
      </c>
      <c r="M33588">
        <v>0</v>
      </c>
      <c r="N33588">
        <v>1</v>
      </c>
    </row>
    <row r="33589" spans="1:14" x14ac:dyDescent="0.4">
      <c r="A33589" s="1">
        <v>45099</v>
      </c>
      <c r="B33589">
        <v>97.108009339999995</v>
      </c>
      <c r="C33589">
        <v>651347</v>
      </c>
      <c r="D33589" t="s">
        <v>22</v>
      </c>
      <c r="E33589">
        <v>-0.75</v>
      </c>
      <c r="F33589">
        <v>-0.02</v>
      </c>
      <c r="G33589">
        <v>-0.73</v>
      </c>
      <c r="H33589">
        <v>0.36</v>
      </c>
      <c r="I33589">
        <v>-0.31</v>
      </c>
      <c r="J33589">
        <v>0.02</v>
      </c>
      <c r="K33589">
        <v>-0.23</v>
      </c>
      <c r="L33589" t="s">
        <v>64</v>
      </c>
      <c r="M33589">
        <v>0</v>
      </c>
      <c r="N33589">
        <v>1</v>
      </c>
    </row>
    <row r="33590" spans="1:14" x14ac:dyDescent="0.4">
      <c r="A33590" s="1">
        <v>45100</v>
      </c>
      <c r="B33590">
        <v>95.818145749999999</v>
      </c>
      <c r="C33590">
        <v>871173</v>
      </c>
      <c r="D33590" t="s">
        <v>22</v>
      </c>
      <c r="E33590">
        <v>-0.95</v>
      </c>
      <c r="F33590">
        <v>-0.21</v>
      </c>
      <c r="G33590">
        <v>0.06</v>
      </c>
      <c r="H33590">
        <v>0.42</v>
      </c>
      <c r="I33590">
        <v>0.28000000000000003</v>
      </c>
      <c r="J33590">
        <v>0.02</v>
      </c>
      <c r="K33590">
        <v>-0.21</v>
      </c>
      <c r="L33590" t="s">
        <v>64</v>
      </c>
      <c r="M33590">
        <v>0</v>
      </c>
      <c r="N33590">
        <v>1</v>
      </c>
    </row>
    <row r="33591" spans="1:14" x14ac:dyDescent="0.4">
      <c r="A33591" s="1">
        <v>45103</v>
      </c>
      <c r="B33591">
        <v>95.873428340000004</v>
      </c>
      <c r="C33591">
        <v>756385</v>
      </c>
      <c r="D33591" t="s">
        <v>22</v>
      </c>
      <c r="E33591">
        <v>-0.06</v>
      </c>
      <c r="F33591">
        <v>-0.43</v>
      </c>
      <c r="G33591">
        <v>0.39</v>
      </c>
      <c r="H33591">
        <v>0.02</v>
      </c>
      <c r="I33591">
        <v>0.04</v>
      </c>
      <c r="J33591">
        <v>0.02</v>
      </c>
      <c r="K33591">
        <v>0.2</v>
      </c>
      <c r="L33591" t="s">
        <v>64</v>
      </c>
      <c r="M33591">
        <v>0</v>
      </c>
      <c r="N33591">
        <v>1</v>
      </c>
    </row>
    <row r="33592" spans="1:14" x14ac:dyDescent="0.4">
      <c r="A33592" s="1">
        <v>45104</v>
      </c>
      <c r="B33592">
        <v>96.370941160000001</v>
      </c>
      <c r="C33592">
        <v>622423</v>
      </c>
      <c r="D33592" t="s">
        <v>22</v>
      </c>
      <c r="E33592">
        <v>0.6</v>
      </c>
      <c r="F33592">
        <v>-0.55000000000000004</v>
      </c>
      <c r="G33592">
        <v>0.32</v>
      </c>
      <c r="H33592">
        <v>-0.36</v>
      </c>
      <c r="I33592">
        <v>0.21</v>
      </c>
      <c r="J33592">
        <v>0.02</v>
      </c>
      <c r="K33592">
        <v>0.24</v>
      </c>
      <c r="L33592" t="s">
        <v>64</v>
      </c>
      <c r="M33592">
        <v>0</v>
      </c>
      <c r="N33592">
        <v>1</v>
      </c>
    </row>
    <row r="33593" spans="1:14" x14ac:dyDescent="0.4">
      <c r="A33593" s="1">
        <v>45105</v>
      </c>
      <c r="B33593">
        <v>96.997444150000007</v>
      </c>
      <c r="C33593">
        <v>633606</v>
      </c>
      <c r="D33593" t="s">
        <v>22</v>
      </c>
      <c r="E33593">
        <v>0.26</v>
      </c>
      <c r="F33593">
        <v>0.04</v>
      </c>
      <c r="G33593">
        <v>-0.38</v>
      </c>
      <c r="H33593">
        <v>0.22</v>
      </c>
      <c r="I33593">
        <v>-0.15</v>
      </c>
      <c r="J33593">
        <v>0.02</v>
      </c>
      <c r="K33593">
        <v>-0.02</v>
      </c>
      <c r="L33593" t="s">
        <v>64</v>
      </c>
      <c r="M33593">
        <v>0</v>
      </c>
      <c r="N33593">
        <v>1</v>
      </c>
    </row>
    <row r="33594" spans="1:14" x14ac:dyDescent="0.4">
      <c r="A33594" s="1">
        <v>45106</v>
      </c>
      <c r="B33594">
        <v>97.310707089999994</v>
      </c>
      <c r="C33594">
        <v>605605</v>
      </c>
      <c r="D33594" t="s">
        <v>22</v>
      </c>
      <c r="E33594">
        <v>-0.23</v>
      </c>
      <c r="F33594">
        <v>0.05</v>
      </c>
      <c r="G33594">
        <v>0.31</v>
      </c>
      <c r="H33594">
        <v>-0.09</v>
      </c>
      <c r="I33594">
        <v>0.03</v>
      </c>
      <c r="J33594">
        <v>0.02</v>
      </c>
      <c r="K33594">
        <v>0.74</v>
      </c>
      <c r="L33594" t="s">
        <v>64</v>
      </c>
      <c r="M33594">
        <v>0</v>
      </c>
      <c r="N33594">
        <v>1</v>
      </c>
    </row>
    <row r="33595" spans="1:14" x14ac:dyDescent="0.4">
      <c r="A33595" s="1">
        <v>45107</v>
      </c>
      <c r="B33595">
        <v>98.010910030000005</v>
      </c>
      <c r="C33595">
        <v>1469539</v>
      </c>
      <c r="D33595" t="s">
        <v>22</v>
      </c>
      <c r="E33595">
        <v>1.45</v>
      </c>
      <c r="F33595">
        <v>-0.31</v>
      </c>
      <c r="G33595">
        <v>-0.25</v>
      </c>
      <c r="H33595">
        <v>0.06</v>
      </c>
      <c r="I33595">
        <v>-0.2</v>
      </c>
      <c r="J33595">
        <v>0.02</v>
      </c>
      <c r="K33595">
        <v>0.24</v>
      </c>
      <c r="L33595" t="s">
        <v>64</v>
      </c>
      <c r="M33595">
        <v>0</v>
      </c>
      <c r="N33595">
        <v>1</v>
      </c>
    </row>
    <row r="33596" spans="1:14" x14ac:dyDescent="0.4">
      <c r="A33596" s="1">
        <v>45110</v>
      </c>
      <c r="B33596">
        <v>98.287307740000003</v>
      </c>
      <c r="C33596">
        <v>457394</v>
      </c>
      <c r="D33596" t="s">
        <v>22</v>
      </c>
      <c r="E33596">
        <v>-0.1</v>
      </c>
      <c r="F33596">
        <v>0.25</v>
      </c>
      <c r="G33596">
        <v>1.45</v>
      </c>
      <c r="H33596">
        <v>-0.39</v>
      </c>
      <c r="I33596">
        <v>0.34</v>
      </c>
      <c r="J33596">
        <v>0.02</v>
      </c>
      <c r="K33596">
        <v>-0.62</v>
      </c>
      <c r="L33596" t="s">
        <v>64</v>
      </c>
      <c r="M33596">
        <v>0</v>
      </c>
      <c r="N33596">
        <v>1</v>
      </c>
    </row>
    <row r="33597" spans="1:14" x14ac:dyDescent="0.4">
      <c r="A33597" s="1">
        <v>45111</v>
      </c>
      <c r="B33597">
        <v>98.066192630000003</v>
      </c>
      <c r="C33597">
        <v>265527</v>
      </c>
      <c r="D33597" t="s">
        <v>22</v>
      </c>
      <c r="E33597">
        <v>-0.17</v>
      </c>
      <c r="F33597">
        <v>0.49</v>
      </c>
      <c r="G33597">
        <v>-0.06</v>
      </c>
      <c r="H33597">
        <v>-0.23</v>
      </c>
      <c r="I33597">
        <v>-0.05</v>
      </c>
      <c r="J33597">
        <v>0.02</v>
      </c>
      <c r="K33597">
        <v>-0.61</v>
      </c>
      <c r="L33597" t="s">
        <v>64</v>
      </c>
      <c r="M33597">
        <v>0</v>
      </c>
      <c r="N33597">
        <v>1</v>
      </c>
    </row>
    <row r="33598" spans="1:14" x14ac:dyDescent="0.4">
      <c r="A33598" s="1">
        <v>45112</v>
      </c>
      <c r="B33598">
        <v>96.794761660000006</v>
      </c>
      <c r="C33598">
        <v>717110</v>
      </c>
      <c r="D33598" t="s">
        <v>22</v>
      </c>
      <c r="E33598">
        <v>-1</v>
      </c>
      <c r="F33598">
        <v>0.02</v>
      </c>
      <c r="G33598">
        <v>-0.01</v>
      </c>
      <c r="H33598">
        <v>-0.03</v>
      </c>
      <c r="I33598">
        <v>0.18</v>
      </c>
      <c r="J33598">
        <v>0.02</v>
      </c>
      <c r="K33598">
        <v>0.15</v>
      </c>
      <c r="L33598" t="s">
        <v>64</v>
      </c>
      <c r="M33598">
        <v>0</v>
      </c>
      <c r="N33598">
        <v>1</v>
      </c>
    </row>
    <row r="33599" spans="1:14" x14ac:dyDescent="0.4">
      <c r="A33599" s="1">
        <v>45113</v>
      </c>
      <c r="B33599">
        <v>93.993911740000001</v>
      </c>
      <c r="C33599">
        <v>1131191</v>
      </c>
      <c r="D33599" t="s">
        <v>22</v>
      </c>
      <c r="E33599">
        <v>-1.91</v>
      </c>
      <c r="F33599">
        <v>0.77</v>
      </c>
      <c r="G33599">
        <v>0.15</v>
      </c>
      <c r="H33599">
        <v>-0.19</v>
      </c>
      <c r="I33599">
        <v>0.31</v>
      </c>
      <c r="J33599">
        <v>0.02</v>
      </c>
      <c r="K33599">
        <v>0.1</v>
      </c>
      <c r="L33599" t="s">
        <v>64</v>
      </c>
      <c r="M33599">
        <v>0</v>
      </c>
      <c r="N33599">
        <v>1</v>
      </c>
    </row>
    <row r="33600" spans="1:14" x14ac:dyDescent="0.4">
      <c r="A33600" s="1">
        <v>45114</v>
      </c>
      <c r="B33600">
        <v>94.344032290000001</v>
      </c>
      <c r="C33600">
        <v>778622</v>
      </c>
      <c r="D33600" t="s">
        <v>22</v>
      </c>
      <c r="E33600">
        <v>0.88</v>
      </c>
      <c r="F33600">
        <v>0.56000000000000005</v>
      </c>
      <c r="G33600">
        <v>0.38</v>
      </c>
      <c r="H33600">
        <v>-0.11</v>
      </c>
      <c r="I33600">
        <v>-0.19</v>
      </c>
      <c r="J33600">
        <v>0.02</v>
      </c>
      <c r="K33600">
        <v>0.28999999999999998</v>
      </c>
      <c r="L33600" t="s">
        <v>64</v>
      </c>
      <c r="M33600">
        <v>0</v>
      </c>
      <c r="N33600">
        <v>1</v>
      </c>
    </row>
    <row r="33601" spans="1:14" x14ac:dyDescent="0.4">
      <c r="A33601" s="1">
        <v>45117</v>
      </c>
      <c r="B33601">
        <v>94.675704960000004</v>
      </c>
      <c r="C33601">
        <v>549961</v>
      </c>
      <c r="D33601" t="s">
        <v>22</v>
      </c>
      <c r="E33601">
        <v>0.53</v>
      </c>
      <c r="F33601">
        <v>-0.1</v>
      </c>
      <c r="G33601">
        <v>-0.19</v>
      </c>
      <c r="H33601">
        <v>0.16</v>
      </c>
      <c r="I33601">
        <v>0.16</v>
      </c>
      <c r="J33601">
        <v>0.02</v>
      </c>
      <c r="K33601">
        <v>0.25</v>
      </c>
      <c r="L33601" t="s">
        <v>64</v>
      </c>
      <c r="M33601">
        <v>0</v>
      </c>
      <c r="N33601">
        <v>1</v>
      </c>
    </row>
    <row r="33602" spans="1:14" x14ac:dyDescent="0.4">
      <c r="A33602" s="1">
        <v>45118</v>
      </c>
      <c r="B33602">
        <v>95.541748049999995</v>
      </c>
      <c r="C33602">
        <v>664059</v>
      </c>
      <c r="D33602" t="s">
        <v>22</v>
      </c>
      <c r="E33602">
        <v>0.81</v>
      </c>
      <c r="F33602">
        <v>-0.11</v>
      </c>
      <c r="G33602">
        <v>0.51</v>
      </c>
      <c r="H33602">
        <v>-7.0000000000000007E-2</v>
      </c>
      <c r="I33602">
        <v>0.15</v>
      </c>
      <c r="J33602">
        <v>0.02</v>
      </c>
      <c r="K33602">
        <v>-0.09</v>
      </c>
      <c r="L33602" t="s">
        <v>64</v>
      </c>
      <c r="M33602">
        <v>0</v>
      </c>
      <c r="N33602">
        <v>1</v>
      </c>
    </row>
    <row r="33603" spans="1:14" x14ac:dyDescent="0.4">
      <c r="A33603" s="1">
        <v>45119</v>
      </c>
      <c r="B33603">
        <v>96.831611629999998</v>
      </c>
      <c r="C33603">
        <v>715843</v>
      </c>
      <c r="D33603" t="s">
        <v>22</v>
      </c>
      <c r="E33603">
        <v>2.4500000000000002</v>
      </c>
      <c r="F33603">
        <v>-0.14000000000000001</v>
      </c>
      <c r="G33603">
        <v>0.19</v>
      </c>
      <c r="H33603">
        <v>0</v>
      </c>
      <c r="I33603">
        <v>-0.39</v>
      </c>
      <c r="J33603">
        <v>0.02</v>
      </c>
      <c r="K33603">
        <v>-0.08</v>
      </c>
      <c r="L33603" t="s">
        <v>64</v>
      </c>
      <c r="M33603">
        <v>0</v>
      </c>
      <c r="N33603">
        <v>1</v>
      </c>
    </row>
    <row r="33604" spans="1:14" x14ac:dyDescent="0.4">
      <c r="A33604" s="1">
        <v>45120</v>
      </c>
      <c r="B33604">
        <v>97.236999510000004</v>
      </c>
      <c r="C33604">
        <v>774781</v>
      </c>
      <c r="D33604" t="s">
        <v>22</v>
      </c>
      <c r="E33604">
        <v>1.48</v>
      </c>
      <c r="F33604">
        <v>-0.24</v>
      </c>
      <c r="G33604">
        <v>-0.11</v>
      </c>
      <c r="H33604">
        <v>-0.08</v>
      </c>
      <c r="I33604">
        <v>-0.12</v>
      </c>
      <c r="J33604">
        <v>0.02</v>
      </c>
      <c r="K33604">
        <v>-0.1</v>
      </c>
      <c r="L33604" t="s">
        <v>64</v>
      </c>
      <c r="M33604">
        <v>0</v>
      </c>
      <c r="N33604">
        <v>1</v>
      </c>
    </row>
    <row r="33605" spans="1:14" x14ac:dyDescent="0.4">
      <c r="A33605" s="1">
        <v>45121</v>
      </c>
      <c r="B33605">
        <v>98.047767640000004</v>
      </c>
      <c r="C33605">
        <v>508682</v>
      </c>
      <c r="D33605" t="s">
        <v>22</v>
      </c>
      <c r="E33605">
        <v>-0.12</v>
      </c>
      <c r="F33605">
        <v>-0.5</v>
      </c>
      <c r="G33605">
        <v>-0.82</v>
      </c>
      <c r="H33605">
        <v>0.37</v>
      </c>
      <c r="I33605">
        <v>-0.46</v>
      </c>
      <c r="J33605">
        <v>0.02</v>
      </c>
      <c r="K33605">
        <v>0.59</v>
      </c>
      <c r="L33605" t="s">
        <v>64</v>
      </c>
      <c r="M33605">
        <v>0</v>
      </c>
      <c r="N33605">
        <v>1</v>
      </c>
    </row>
    <row r="33606" spans="1:14" x14ac:dyDescent="0.4">
      <c r="A33606" s="1">
        <v>45124</v>
      </c>
      <c r="B33606">
        <v>97.21855927</v>
      </c>
      <c r="C33606">
        <v>488274</v>
      </c>
      <c r="D33606" t="s">
        <v>22</v>
      </c>
      <c r="E33606">
        <v>-0.59</v>
      </c>
      <c r="F33606">
        <v>-0.05</v>
      </c>
      <c r="G33606">
        <v>0.63</v>
      </c>
      <c r="H33606">
        <v>-0.8</v>
      </c>
      <c r="I33606">
        <v>0.52</v>
      </c>
      <c r="J33606">
        <v>0.02</v>
      </c>
      <c r="K33606">
        <v>-0.05</v>
      </c>
      <c r="L33606" t="s">
        <v>64</v>
      </c>
      <c r="M33606">
        <v>0</v>
      </c>
      <c r="N33606">
        <v>1</v>
      </c>
    </row>
    <row r="33607" spans="1:14" x14ac:dyDescent="0.4">
      <c r="A33607" s="1">
        <v>45125</v>
      </c>
      <c r="B33607">
        <v>97.660797119999998</v>
      </c>
      <c r="C33607">
        <v>387937</v>
      </c>
      <c r="D33607" t="s">
        <v>22</v>
      </c>
      <c r="E33607">
        <v>0.41</v>
      </c>
      <c r="F33607">
        <v>0.19</v>
      </c>
      <c r="G33607">
        <v>0.27</v>
      </c>
      <c r="H33607">
        <v>-0.38</v>
      </c>
      <c r="I33607">
        <v>0.39</v>
      </c>
      <c r="J33607">
        <v>0.02</v>
      </c>
      <c r="K33607">
        <v>-0.48</v>
      </c>
      <c r="L33607" t="s">
        <v>64</v>
      </c>
      <c r="M33607">
        <v>0</v>
      </c>
      <c r="N33607">
        <v>1</v>
      </c>
    </row>
    <row r="33608" spans="1:14" x14ac:dyDescent="0.4">
      <c r="A33608" s="1">
        <v>45126</v>
      </c>
      <c r="B33608">
        <v>98.453147889999997</v>
      </c>
      <c r="C33608">
        <v>552136</v>
      </c>
      <c r="D33608" t="s">
        <v>22</v>
      </c>
      <c r="E33608">
        <v>0.08</v>
      </c>
      <c r="F33608">
        <v>0.57999999999999996</v>
      </c>
      <c r="G33608">
        <v>0.04</v>
      </c>
      <c r="H33608">
        <v>-0.22</v>
      </c>
      <c r="I33608">
        <v>7.0000000000000007E-2</v>
      </c>
      <c r="J33608">
        <v>0.02</v>
      </c>
      <c r="K33608">
        <v>-1.37</v>
      </c>
      <c r="L33608" t="s">
        <v>64</v>
      </c>
      <c r="M33608">
        <v>0</v>
      </c>
      <c r="N33608">
        <v>1</v>
      </c>
    </row>
    <row r="33609" spans="1:14" x14ac:dyDescent="0.4">
      <c r="A33609" s="1">
        <v>45127</v>
      </c>
      <c r="B33609">
        <v>99.724578859999994</v>
      </c>
      <c r="C33609">
        <v>603199</v>
      </c>
      <c r="D33609" t="s">
        <v>22</v>
      </c>
      <c r="E33609">
        <v>-0.46</v>
      </c>
      <c r="F33609">
        <v>-0.4</v>
      </c>
      <c r="G33609">
        <v>0.45</v>
      </c>
      <c r="H33609">
        <v>0.01</v>
      </c>
      <c r="I33609">
        <v>0.57999999999999996</v>
      </c>
      <c r="J33609">
        <v>0.02</v>
      </c>
      <c r="K33609">
        <v>0.25</v>
      </c>
      <c r="L33609" t="s">
        <v>64</v>
      </c>
      <c r="M33609">
        <v>0</v>
      </c>
      <c r="N33609">
        <v>1</v>
      </c>
    </row>
    <row r="33610" spans="1:14" x14ac:dyDescent="0.4">
      <c r="A33610" s="1">
        <v>45128</v>
      </c>
      <c r="B33610">
        <v>99.521881100000002</v>
      </c>
      <c r="C33610">
        <v>636959</v>
      </c>
      <c r="D33610" t="s">
        <v>22</v>
      </c>
      <c r="E33610">
        <v>0.27</v>
      </c>
      <c r="F33610">
        <v>-0.57999999999999996</v>
      </c>
      <c r="G33610">
        <v>-0.41</v>
      </c>
      <c r="H33610">
        <v>0.05</v>
      </c>
      <c r="I33610">
        <v>-0.11</v>
      </c>
      <c r="J33610">
        <v>0.02</v>
      </c>
      <c r="K33610">
        <v>0.26</v>
      </c>
      <c r="L33610" t="s">
        <v>64</v>
      </c>
      <c r="M33610">
        <v>0</v>
      </c>
      <c r="N33610">
        <v>1</v>
      </c>
    </row>
    <row r="33611" spans="1:14" x14ac:dyDescent="0.4">
      <c r="A33611" s="1">
        <v>45131</v>
      </c>
      <c r="B33611">
        <v>99.208641049999997</v>
      </c>
      <c r="C33611">
        <v>429388</v>
      </c>
      <c r="D33611" t="s">
        <v>22</v>
      </c>
      <c r="E33611">
        <v>-0.48</v>
      </c>
      <c r="F33611">
        <v>0.18</v>
      </c>
      <c r="G33611">
        <v>0.54</v>
      </c>
      <c r="H33611">
        <v>0.09</v>
      </c>
      <c r="I33611">
        <v>7.0000000000000007E-2</v>
      </c>
      <c r="J33611">
        <v>0.02</v>
      </c>
      <c r="K33611">
        <v>-0.39</v>
      </c>
      <c r="L33611" t="s">
        <v>64</v>
      </c>
      <c r="M33611">
        <v>0</v>
      </c>
      <c r="N33611">
        <v>1</v>
      </c>
    </row>
    <row r="33612" spans="1:14" x14ac:dyDescent="0.4">
      <c r="A33612" s="1">
        <v>45132</v>
      </c>
      <c r="B33612">
        <v>99.300773620000001</v>
      </c>
      <c r="C33612">
        <v>422448</v>
      </c>
      <c r="D33612" t="s">
        <v>22</v>
      </c>
      <c r="E33612">
        <v>0.43</v>
      </c>
      <c r="F33612">
        <v>-0.03</v>
      </c>
      <c r="G33612">
        <v>-0.13</v>
      </c>
      <c r="H33612">
        <v>-0.05</v>
      </c>
      <c r="I33612">
        <v>-0.27</v>
      </c>
      <c r="J33612">
        <v>0.02</v>
      </c>
      <c r="K33612">
        <v>-0.48</v>
      </c>
      <c r="L33612" t="s">
        <v>64</v>
      </c>
      <c r="M33612">
        <v>0</v>
      </c>
      <c r="N33612">
        <v>1</v>
      </c>
    </row>
    <row r="33613" spans="1:14" x14ac:dyDescent="0.4">
      <c r="A33613" s="1">
        <v>45133</v>
      </c>
      <c r="B33613">
        <v>98.526855470000001</v>
      </c>
      <c r="C33613">
        <v>676606</v>
      </c>
      <c r="D33613" t="s">
        <v>22</v>
      </c>
      <c r="E33613">
        <v>-0.36</v>
      </c>
      <c r="F33613">
        <v>0.5</v>
      </c>
      <c r="G33613">
        <v>0.64</v>
      </c>
      <c r="H33613">
        <v>-0.55000000000000004</v>
      </c>
      <c r="I33613">
        <v>0.39</v>
      </c>
      <c r="J33613">
        <v>0.02</v>
      </c>
      <c r="K33613">
        <v>-0.49</v>
      </c>
      <c r="L33613" t="s">
        <v>64</v>
      </c>
      <c r="M33613">
        <v>0</v>
      </c>
      <c r="N33613">
        <v>1</v>
      </c>
    </row>
    <row r="33614" spans="1:14" x14ac:dyDescent="0.4">
      <c r="A33614" s="1">
        <v>45134</v>
      </c>
      <c r="B33614">
        <v>99.853569030000003</v>
      </c>
      <c r="C33614">
        <v>767943</v>
      </c>
      <c r="D33614" t="s">
        <v>22</v>
      </c>
      <c r="E33614">
        <v>7.0000000000000007E-2</v>
      </c>
      <c r="F33614">
        <v>-0.83</v>
      </c>
      <c r="G33614">
        <v>-0.69</v>
      </c>
      <c r="H33614">
        <v>0.77</v>
      </c>
      <c r="I33614">
        <v>-0.5</v>
      </c>
      <c r="J33614">
        <v>0.02</v>
      </c>
      <c r="K33614">
        <v>1.1299999999999999</v>
      </c>
      <c r="L33614" t="s">
        <v>64</v>
      </c>
      <c r="M33614">
        <v>0</v>
      </c>
      <c r="N33614">
        <v>1</v>
      </c>
    </row>
    <row r="33615" spans="1:14" x14ac:dyDescent="0.4">
      <c r="A33615" s="1">
        <v>45135</v>
      </c>
      <c r="B33615">
        <v>99.356048580000007</v>
      </c>
      <c r="C33615">
        <v>1075675</v>
      </c>
      <c r="D33615" t="s">
        <v>22</v>
      </c>
      <c r="E33615">
        <v>0.32</v>
      </c>
      <c r="F33615">
        <v>-0.38</v>
      </c>
      <c r="G33615">
        <v>0.15</v>
      </c>
      <c r="H33615">
        <v>-0.21</v>
      </c>
      <c r="I33615">
        <v>-0.11</v>
      </c>
      <c r="J33615">
        <v>0.02</v>
      </c>
      <c r="K33615">
        <v>0.5</v>
      </c>
      <c r="L33615" t="s">
        <v>64</v>
      </c>
      <c r="M33615">
        <v>0</v>
      </c>
      <c r="N33615">
        <v>1</v>
      </c>
    </row>
    <row r="33616" spans="1:14" x14ac:dyDescent="0.4">
      <c r="A33616" s="1">
        <v>45138</v>
      </c>
      <c r="B33616">
        <v>98.379447940000006</v>
      </c>
      <c r="C33616">
        <v>903080</v>
      </c>
      <c r="D33616" t="s">
        <v>22</v>
      </c>
      <c r="E33616">
        <v>-7.0000000000000007E-2</v>
      </c>
      <c r="F33616">
        <v>0.27</v>
      </c>
      <c r="G33616">
        <v>-0.31</v>
      </c>
      <c r="H33616">
        <v>0.39</v>
      </c>
      <c r="I33616">
        <v>-0.34</v>
      </c>
      <c r="J33616">
        <v>0.02</v>
      </c>
      <c r="K33616">
        <v>0.2</v>
      </c>
      <c r="L33616" t="s">
        <v>64</v>
      </c>
      <c r="M33616">
        <v>0</v>
      </c>
      <c r="N33616">
        <v>1</v>
      </c>
    </row>
    <row r="33617" spans="1:14" x14ac:dyDescent="0.4">
      <c r="A33617" s="1">
        <v>45139</v>
      </c>
      <c r="B33617">
        <v>96.573638919999993</v>
      </c>
      <c r="C33617">
        <v>838064</v>
      </c>
      <c r="D33617" t="s">
        <v>22</v>
      </c>
      <c r="E33617">
        <v>-0.95</v>
      </c>
      <c r="F33617">
        <v>0.34</v>
      </c>
      <c r="G33617">
        <v>-0.04</v>
      </c>
      <c r="H33617">
        <v>-0.15</v>
      </c>
      <c r="I33617">
        <v>0.27</v>
      </c>
      <c r="J33617">
        <v>0.02</v>
      </c>
      <c r="K33617">
        <v>0.2</v>
      </c>
      <c r="L33617" t="s">
        <v>64</v>
      </c>
      <c r="M33617">
        <v>0</v>
      </c>
      <c r="N33617">
        <v>1</v>
      </c>
    </row>
    <row r="33618" spans="1:14" x14ac:dyDescent="0.4">
      <c r="A33618" s="1">
        <v>45140</v>
      </c>
      <c r="B33618">
        <v>94.344032290000001</v>
      </c>
      <c r="C33618">
        <v>981226</v>
      </c>
      <c r="D33618" t="s">
        <v>22</v>
      </c>
      <c r="E33618">
        <v>-1.73</v>
      </c>
      <c r="F33618">
        <v>0.25</v>
      </c>
      <c r="G33618">
        <v>-0.02</v>
      </c>
      <c r="H33618">
        <v>0.09</v>
      </c>
      <c r="I33618">
        <v>0.28000000000000003</v>
      </c>
      <c r="J33618">
        <v>0.02</v>
      </c>
      <c r="K33618">
        <v>0.15</v>
      </c>
      <c r="L33618" t="s">
        <v>64</v>
      </c>
      <c r="M33618">
        <v>0</v>
      </c>
      <c r="N33618">
        <v>1</v>
      </c>
    </row>
    <row r="33619" spans="1:14" x14ac:dyDescent="0.4">
      <c r="A33619" s="1">
        <v>45141</v>
      </c>
      <c r="B33619">
        <v>93.035743710000006</v>
      </c>
      <c r="C33619">
        <v>769679</v>
      </c>
      <c r="D33619" t="s">
        <v>22</v>
      </c>
      <c r="E33619">
        <v>-0.44</v>
      </c>
      <c r="F33619">
        <v>0.36</v>
      </c>
      <c r="G33619">
        <v>0.7</v>
      </c>
      <c r="H33619">
        <v>-0.31</v>
      </c>
      <c r="I33619">
        <v>0.28000000000000003</v>
      </c>
      <c r="J33619">
        <v>0.02</v>
      </c>
      <c r="K33619">
        <v>-0.27</v>
      </c>
      <c r="L33619" t="s">
        <v>64</v>
      </c>
      <c r="M33619">
        <v>0</v>
      </c>
      <c r="N33619">
        <v>1</v>
      </c>
    </row>
    <row r="33620" spans="1:14" x14ac:dyDescent="0.4">
      <c r="A33620" s="1">
        <v>45142</v>
      </c>
      <c r="B33620">
        <v>93.957069399999995</v>
      </c>
      <c r="C33620">
        <v>763123</v>
      </c>
      <c r="D33620" t="s">
        <v>22</v>
      </c>
      <c r="E33620">
        <v>0.79</v>
      </c>
      <c r="F33620">
        <v>0.21</v>
      </c>
      <c r="G33620">
        <v>0.19</v>
      </c>
      <c r="H33620">
        <v>0.01</v>
      </c>
      <c r="I33620">
        <v>-0.04</v>
      </c>
      <c r="J33620">
        <v>0.02</v>
      </c>
      <c r="K33620">
        <v>-0.01</v>
      </c>
      <c r="L33620" t="s">
        <v>64</v>
      </c>
      <c r="M33620">
        <v>0</v>
      </c>
      <c r="N33620">
        <v>1</v>
      </c>
    </row>
    <row r="33621" spans="1:14" x14ac:dyDescent="0.4">
      <c r="A33621" s="1">
        <v>45145</v>
      </c>
      <c r="B33621">
        <v>94.675704960000004</v>
      </c>
      <c r="C33621">
        <v>607012</v>
      </c>
      <c r="D33621" t="s">
        <v>22</v>
      </c>
      <c r="E33621">
        <v>-0.01</v>
      </c>
      <c r="F33621">
        <v>-0.39</v>
      </c>
      <c r="G33621">
        <v>0.16</v>
      </c>
      <c r="H33621">
        <v>0.03</v>
      </c>
      <c r="I33621">
        <v>0.21</v>
      </c>
      <c r="J33621">
        <v>0.02</v>
      </c>
      <c r="K33621">
        <v>0.48</v>
      </c>
      <c r="L33621" t="s">
        <v>64</v>
      </c>
      <c r="M33621">
        <v>0</v>
      </c>
      <c r="N33621">
        <v>1</v>
      </c>
    </row>
    <row r="33622" spans="1:14" x14ac:dyDescent="0.4">
      <c r="A33622" s="1">
        <v>45146</v>
      </c>
      <c r="B33622">
        <v>94.528289790000002</v>
      </c>
      <c r="C33622">
        <v>694993</v>
      </c>
      <c r="D33622" t="s">
        <v>22</v>
      </c>
      <c r="E33622">
        <v>-0.79</v>
      </c>
      <c r="F33622">
        <v>-0.16</v>
      </c>
      <c r="G33622">
        <v>-0.87</v>
      </c>
      <c r="H33622">
        <v>0.56000000000000005</v>
      </c>
      <c r="I33622">
        <v>-0.57999999999999996</v>
      </c>
      <c r="J33622">
        <v>0.02</v>
      </c>
      <c r="K33622">
        <v>-0.02</v>
      </c>
      <c r="L33622" t="s">
        <v>64</v>
      </c>
      <c r="M33622">
        <v>0</v>
      </c>
      <c r="N33622">
        <v>1</v>
      </c>
    </row>
    <row r="33623" spans="1:14" x14ac:dyDescent="0.4">
      <c r="A33623" s="1">
        <v>45147</v>
      </c>
      <c r="B33623">
        <v>94.915245060000004</v>
      </c>
      <c r="C33623">
        <v>642117</v>
      </c>
      <c r="D33623" t="s">
        <v>22</v>
      </c>
      <c r="E33623">
        <v>0.55000000000000004</v>
      </c>
      <c r="F33623">
        <v>-0.08</v>
      </c>
      <c r="G33623">
        <v>0.37</v>
      </c>
      <c r="H33623">
        <v>0.14000000000000001</v>
      </c>
      <c r="I33623">
        <v>0.13</v>
      </c>
      <c r="J33623">
        <v>0.02</v>
      </c>
      <c r="K33623">
        <v>-0.26</v>
      </c>
      <c r="L33623" t="s">
        <v>64</v>
      </c>
      <c r="M33623">
        <v>0</v>
      </c>
      <c r="N33623">
        <v>1</v>
      </c>
    </row>
    <row r="33624" spans="1:14" x14ac:dyDescent="0.4">
      <c r="A33624" s="1">
        <v>45148</v>
      </c>
      <c r="B33624">
        <v>95.965560909999994</v>
      </c>
      <c r="C33624">
        <v>746599</v>
      </c>
      <c r="D33624" t="s">
        <v>22</v>
      </c>
      <c r="E33624">
        <v>0.72</v>
      </c>
      <c r="F33624">
        <v>-0.68</v>
      </c>
      <c r="G33624">
        <v>-0.12</v>
      </c>
      <c r="H33624">
        <v>-0.02</v>
      </c>
      <c r="I33624">
        <v>0.06</v>
      </c>
      <c r="J33624">
        <v>0.02</v>
      </c>
      <c r="K33624">
        <v>0.05</v>
      </c>
      <c r="L33624" t="s">
        <v>64</v>
      </c>
      <c r="M33624">
        <v>0</v>
      </c>
      <c r="N33624">
        <v>1</v>
      </c>
    </row>
    <row r="33625" spans="1:14" x14ac:dyDescent="0.4">
      <c r="A33625" s="1">
        <v>45149</v>
      </c>
      <c r="B33625">
        <v>95.449615480000006</v>
      </c>
      <c r="C33625">
        <v>500978</v>
      </c>
      <c r="D33625" t="s">
        <v>22</v>
      </c>
      <c r="E33625">
        <v>-1.21</v>
      </c>
      <c r="F33625">
        <v>0.39</v>
      </c>
      <c r="G33625">
        <v>0.18</v>
      </c>
      <c r="H33625">
        <v>0.04</v>
      </c>
      <c r="I33625">
        <v>0.38</v>
      </c>
      <c r="J33625">
        <v>0.02</v>
      </c>
      <c r="K33625">
        <v>-0.24</v>
      </c>
      <c r="L33625" t="s">
        <v>64</v>
      </c>
      <c r="M33625">
        <v>0</v>
      </c>
      <c r="N33625">
        <v>1</v>
      </c>
    </row>
    <row r="33626" spans="1:14" x14ac:dyDescent="0.4">
      <c r="A33626" s="1">
        <v>45152</v>
      </c>
      <c r="B33626">
        <v>95.339065550000001</v>
      </c>
      <c r="C33626">
        <v>476457</v>
      </c>
      <c r="D33626" t="s">
        <v>22</v>
      </c>
      <c r="E33626">
        <v>-0.27</v>
      </c>
      <c r="F33626">
        <v>-7.0000000000000007E-2</v>
      </c>
      <c r="G33626">
        <v>-0.19</v>
      </c>
      <c r="H33626">
        <v>0.02</v>
      </c>
      <c r="I33626">
        <v>0.02</v>
      </c>
      <c r="J33626">
        <v>0.02</v>
      </c>
      <c r="K33626">
        <v>0.12</v>
      </c>
      <c r="L33626" t="s">
        <v>64</v>
      </c>
      <c r="M33626">
        <v>0</v>
      </c>
      <c r="N33626">
        <v>1</v>
      </c>
    </row>
    <row r="33627" spans="1:14" x14ac:dyDescent="0.4">
      <c r="A33627" s="1">
        <v>45153</v>
      </c>
      <c r="B33627">
        <v>94.675704960000004</v>
      </c>
      <c r="C33627">
        <v>513325</v>
      </c>
      <c r="D33627" t="s">
        <v>22</v>
      </c>
      <c r="E33627">
        <v>-0.99</v>
      </c>
      <c r="F33627">
        <v>0.26</v>
      </c>
      <c r="G33627">
        <v>0.21</v>
      </c>
      <c r="H33627">
        <v>0.15</v>
      </c>
      <c r="I33627">
        <v>0.05</v>
      </c>
      <c r="J33627">
        <v>0.02</v>
      </c>
      <c r="K33627">
        <v>0.34</v>
      </c>
      <c r="L33627" t="s">
        <v>64</v>
      </c>
      <c r="M33627">
        <v>0</v>
      </c>
      <c r="N33627">
        <v>1</v>
      </c>
    </row>
    <row r="33628" spans="1:14" x14ac:dyDescent="0.4">
      <c r="A33628" s="1">
        <v>45154</v>
      </c>
      <c r="B33628">
        <v>94.344032290000001</v>
      </c>
      <c r="C33628">
        <v>361254</v>
      </c>
      <c r="D33628" t="s">
        <v>22</v>
      </c>
      <c r="E33628">
        <v>-0.31</v>
      </c>
      <c r="F33628">
        <v>-0.16</v>
      </c>
      <c r="G33628">
        <v>-0.1</v>
      </c>
      <c r="H33628">
        <v>0.43</v>
      </c>
      <c r="I33628">
        <v>0.04</v>
      </c>
      <c r="J33628">
        <v>0.02</v>
      </c>
      <c r="K33628">
        <v>0.03</v>
      </c>
      <c r="L33628" t="s">
        <v>64</v>
      </c>
      <c r="M33628">
        <v>0</v>
      </c>
      <c r="N33628">
        <v>1</v>
      </c>
    </row>
    <row r="33629" spans="1:14" x14ac:dyDescent="0.4">
      <c r="A33629" s="1">
        <v>45155</v>
      </c>
      <c r="B33629">
        <v>93.588539119999993</v>
      </c>
      <c r="C33629">
        <v>427399</v>
      </c>
      <c r="D33629" t="s">
        <v>22</v>
      </c>
      <c r="E33629">
        <v>-0.94</v>
      </c>
      <c r="F33629">
        <v>0.2</v>
      </c>
      <c r="G33629">
        <v>0.96</v>
      </c>
      <c r="H33629">
        <v>-0.35</v>
      </c>
      <c r="I33629">
        <v>0.8</v>
      </c>
      <c r="J33629">
        <v>0.02</v>
      </c>
      <c r="K33629">
        <v>0</v>
      </c>
      <c r="L33629" t="s">
        <v>64</v>
      </c>
      <c r="M33629">
        <v>0</v>
      </c>
      <c r="N33629">
        <v>1</v>
      </c>
    </row>
    <row r="33630" spans="1:14" x14ac:dyDescent="0.4">
      <c r="A33630" s="1">
        <v>45156</v>
      </c>
      <c r="B33630">
        <v>93.054161070000006</v>
      </c>
      <c r="C33630">
        <v>1082123</v>
      </c>
      <c r="D33630" t="s">
        <v>22</v>
      </c>
      <c r="E33630">
        <v>-0.66</v>
      </c>
      <c r="F33630">
        <v>-0.38</v>
      </c>
      <c r="G33630">
        <v>0.12</v>
      </c>
      <c r="H33630">
        <v>0.05</v>
      </c>
      <c r="I33630">
        <v>-7.0000000000000007E-2</v>
      </c>
      <c r="J33630">
        <v>0.02</v>
      </c>
      <c r="K33630">
        <v>0.05</v>
      </c>
      <c r="L33630" t="s">
        <v>64</v>
      </c>
      <c r="M33630">
        <v>0</v>
      </c>
      <c r="N33630">
        <v>1</v>
      </c>
    </row>
    <row r="33631" spans="1:14" x14ac:dyDescent="0.4">
      <c r="A33631" s="1">
        <v>45159</v>
      </c>
      <c r="B33631">
        <v>92.943595889999997</v>
      </c>
      <c r="C33631">
        <v>497219</v>
      </c>
      <c r="D33631" t="s">
        <v>22</v>
      </c>
      <c r="E33631">
        <v>0.38</v>
      </c>
      <c r="F33631">
        <v>-0.53</v>
      </c>
      <c r="G33631">
        <v>-0.19</v>
      </c>
      <c r="H33631">
        <v>0.28000000000000003</v>
      </c>
      <c r="I33631">
        <v>7.0000000000000007E-2</v>
      </c>
      <c r="J33631">
        <v>0.02</v>
      </c>
      <c r="K33631">
        <v>0.55000000000000004</v>
      </c>
      <c r="L33631" t="s">
        <v>64</v>
      </c>
      <c r="M33631">
        <v>0</v>
      </c>
      <c r="N33631">
        <v>1</v>
      </c>
    </row>
    <row r="33632" spans="1:14" x14ac:dyDescent="0.4">
      <c r="A33632" s="1">
        <v>45160</v>
      </c>
      <c r="B33632">
        <v>93.422698969999999</v>
      </c>
      <c r="C33632">
        <v>427559</v>
      </c>
      <c r="D33632" t="s">
        <v>22</v>
      </c>
      <c r="E33632">
        <v>0.09</v>
      </c>
      <c r="F33632">
        <v>0.09</v>
      </c>
      <c r="G33632">
        <v>-0.11</v>
      </c>
      <c r="H33632">
        <v>0.02</v>
      </c>
      <c r="I33632">
        <v>-0.35</v>
      </c>
      <c r="J33632">
        <v>0.02</v>
      </c>
      <c r="K33632">
        <v>0.12</v>
      </c>
      <c r="L33632" t="s">
        <v>64</v>
      </c>
      <c r="M33632">
        <v>0</v>
      </c>
      <c r="N33632">
        <v>1</v>
      </c>
    </row>
    <row r="33633" spans="1:14" x14ac:dyDescent="0.4">
      <c r="A33633" s="1">
        <v>45161</v>
      </c>
      <c r="B33633">
        <v>93.496406559999997</v>
      </c>
      <c r="C33633">
        <v>485854</v>
      </c>
      <c r="D33633" t="s">
        <v>22</v>
      </c>
      <c r="E33633">
        <v>0.45</v>
      </c>
      <c r="F33633">
        <v>-0.14000000000000001</v>
      </c>
      <c r="G33633">
        <v>-0.45</v>
      </c>
      <c r="H33633">
        <v>-0.16</v>
      </c>
      <c r="I33633">
        <v>-0.08</v>
      </c>
      <c r="J33633">
        <v>0.02</v>
      </c>
      <c r="K33633">
        <v>-0.38</v>
      </c>
      <c r="L33633" t="s">
        <v>64</v>
      </c>
      <c r="M33633">
        <v>0</v>
      </c>
      <c r="N33633">
        <v>1</v>
      </c>
    </row>
    <row r="33634" spans="1:14" x14ac:dyDescent="0.4">
      <c r="A33634" s="1">
        <v>45162</v>
      </c>
      <c r="B33634">
        <v>93.551681520000002</v>
      </c>
      <c r="C33634">
        <v>469956</v>
      </c>
      <c r="D33634" t="s">
        <v>22</v>
      </c>
      <c r="E33634">
        <v>-1.02</v>
      </c>
      <c r="F33634">
        <v>-0.1</v>
      </c>
      <c r="G33634">
        <v>0.26</v>
      </c>
      <c r="H33634">
        <v>-0.22</v>
      </c>
      <c r="I33634">
        <v>0.24</v>
      </c>
      <c r="J33634">
        <v>0.02</v>
      </c>
      <c r="K33634">
        <v>-0.32</v>
      </c>
      <c r="L33634" t="s">
        <v>64</v>
      </c>
      <c r="M33634">
        <v>0</v>
      </c>
      <c r="N33634">
        <v>1</v>
      </c>
    </row>
    <row r="33635" spans="1:14" x14ac:dyDescent="0.4">
      <c r="A33635" s="1">
        <v>45163</v>
      </c>
      <c r="B33635">
        <v>94.288749690000003</v>
      </c>
      <c r="C33635">
        <v>560289</v>
      </c>
      <c r="D33635" t="s">
        <v>22</v>
      </c>
      <c r="E33635">
        <v>-0.08</v>
      </c>
      <c r="F33635">
        <v>-0.03</v>
      </c>
      <c r="G33635">
        <v>0.05</v>
      </c>
      <c r="H33635">
        <v>0.05</v>
      </c>
      <c r="I33635">
        <v>0.17</v>
      </c>
      <c r="J33635">
        <v>0.02</v>
      </c>
      <c r="K33635">
        <v>0.24</v>
      </c>
      <c r="L33635" t="s">
        <v>64</v>
      </c>
      <c r="M33635">
        <v>0</v>
      </c>
      <c r="N33635">
        <v>1</v>
      </c>
    </row>
    <row r="33636" spans="1:14" x14ac:dyDescent="0.4">
      <c r="A33636" s="1">
        <v>45166</v>
      </c>
      <c r="B33636">
        <v>95.670738220000004</v>
      </c>
      <c r="C33636">
        <v>548213</v>
      </c>
      <c r="D33636" t="s">
        <v>22</v>
      </c>
      <c r="E33636">
        <v>1.02</v>
      </c>
      <c r="F33636">
        <v>-0.44</v>
      </c>
      <c r="G33636">
        <v>0.19</v>
      </c>
      <c r="H33636">
        <v>0.16</v>
      </c>
      <c r="I33636">
        <v>-0.34</v>
      </c>
      <c r="J33636">
        <v>0.02</v>
      </c>
      <c r="K33636">
        <v>0.37</v>
      </c>
      <c r="L33636" t="s">
        <v>64</v>
      </c>
      <c r="M33636">
        <v>0</v>
      </c>
      <c r="N33636">
        <v>1</v>
      </c>
    </row>
    <row r="33637" spans="1:14" x14ac:dyDescent="0.4">
      <c r="A33637" s="1">
        <v>45167</v>
      </c>
      <c r="B33637">
        <v>95.615463259999999</v>
      </c>
      <c r="C33637">
        <v>608334</v>
      </c>
      <c r="D33637" t="s">
        <v>22</v>
      </c>
      <c r="E33637">
        <v>1.53</v>
      </c>
      <c r="F33637">
        <v>-0.13</v>
      </c>
      <c r="G33637">
        <v>0.04</v>
      </c>
      <c r="H33637">
        <v>0.06</v>
      </c>
      <c r="I33637">
        <v>-0.02</v>
      </c>
      <c r="J33637">
        <v>0.02</v>
      </c>
      <c r="K33637">
        <v>-0.24</v>
      </c>
      <c r="L33637" t="s">
        <v>64</v>
      </c>
      <c r="M33637">
        <v>0</v>
      </c>
      <c r="N33637">
        <v>1</v>
      </c>
    </row>
    <row r="33638" spans="1:14" x14ac:dyDescent="0.4">
      <c r="A33638" s="1">
        <v>45168</v>
      </c>
      <c r="B33638">
        <v>95.339065550000001</v>
      </c>
      <c r="C33638">
        <v>514255</v>
      </c>
      <c r="D33638" t="s">
        <v>22</v>
      </c>
      <c r="E33638">
        <v>0.12</v>
      </c>
      <c r="F33638">
        <v>0.1</v>
      </c>
      <c r="G33638">
        <v>0.27</v>
      </c>
      <c r="H33638">
        <v>-0.04</v>
      </c>
      <c r="I33638">
        <v>0.27</v>
      </c>
      <c r="J33638">
        <v>0.02</v>
      </c>
      <c r="K33638">
        <v>0.09</v>
      </c>
      <c r="L33638" t="s">
        <v>64</v>
      </c>
      <c r="M33638">
        <v>0</v>
      </c>
      <c r="N33638">
        <v>1</v>
      </c>
    </row>
    <row r="33639" spans="1:14" x14ac:dyDescent="0.4">
      <c r="A33639" s="1">
        <v>45169</v>
      </c>
      <c r="B33639">
        <v>94.859970090000004</v>
      </c>
      <c r="C33639">
        <v>1109132</v>
      </c>
      <c r="D33639" t="s">
        <v>22</v>
      </c>
      <c r="E33639">
        <v>-0.85</v>
      </c>
      <c r="F33639">
        <v>0.71</v>
      </c>
      <c r="G33639">
        <v>0.12</v>
      </c>
      <c r="H33639">
        <v>-0.1</v>
      </c>
      <c r="I33639">
        <v>0.09</v>
      </c>
      <c r="J33639">
        <v>0.02</v>
      </c>
      <c r="K33639">
        <v>-0.23</v>
      </c>
      <c r="L33639" t="s">
        <v>64</v>
      </c>
      <c r="M33639">
        <v>0</v>
      </c>
      <c r="N33639">
        <v>1</v>
      </c>
    </row>
    <row r="33640" spans="1:14" x14ac:dyDescent="0.4">
      <c r="A33640" s="1">
        <v>45170</v>
      </c>
      <c r="B33640">
        <v>94.638847350000006</v>
      </c>
      <c r="C33640">
        <v>547001</v>
      </c>
      <c r="D33640" t="s">
        <v>22</v>
      </c>
      <c r="E33640">
        <v>-0.71</v>
      </c>
      <c r="F33640">
        <v>-0.06</v>
      </c>
      <c r="G33640">
        <v>0.02</v>
      </c>
      <c r="H33640">
        <v>7.0000000000000007E-2</v>
      </c>
      <c r="I33640">
        <v>-0.14000000000000001</v>
      </c>
      <c r="J33640">
        <v>0.02</v>
      </c>
      <c r="K33640">
        <v>-0.12</v>
      </c>
      <c r="L33640" t="s">
        <v>64</v>
      </c>
      <c r="M33640">
        <v>0</v>
      </c>
      <c r="N33640">
        <v>1</v>
      </c>
    </row>
    <row r="33641" spans="1:14" x14ac:dyDescent="0.4">
      <c r="A33641" s="1">
        <v>45173</v>
      </c>
      <c r="B33641">
        <v>94.694129939999996</v>
      </c>
      <c r="C33641">
        <v>328076</v>
      </c>
      <c r="D33641" t="s">
        <v>22</v>
      </c>
      <c r="E33641">
        <v>0.12</v>
      </c>
      <c r="F33641">
        <v>0.09</v>
      </c>
      <c r="G33641">
        <v>-0.12</v>
      </c>
      <c r="H33641">
        <v>0.18</v>
      </c>
      <c r="I33641">
        <v>-0.27</v>
      </c>
      <c r="J33641">
        <v>0.02</v>
      </c>
      <c r="K33641">
        <v>0.14000000000000001</v>
      </c>
      <c r="L33641" t="s">
        <v>64</v>
      </c>
      <c r="M33641">
        <v>0</v>
      </c>
      <c r="N33641">
        <v>1</v>
      </c>
    </row>
    <row r="33642" spans="1:14" x14ac:dyDescent="0.4">
      <c r="A33642" s="1">
        <v>45174</v>
      </c>
      <c r="B33642">
        <v>94.067626950000005</v>
      </c>
      <c r="C33642">
        <v>572938</v>
      </c>
      <c r="D33642" t="s">
        <v>22</v>
      </c>
      <c r="E33642">
        <v>-1.01</v>
      </c>
      <c r="F33642">
        <v>0.04</v>
      </c>
      <c r="G33642">
        <v>0.16</v>
      </c>
      <c r="H33642">
        <v>0.01</v>
      </c>
      <c r="I33642">
        <v>0.01</v>
      </c>
      <c r="J33642">
        <v>0.02</v>
      </c>
      <c r="K33642">
        <v>0.19</v>
      </c>
      <c r="L33642" t="s">
        <v>64</v>
      </c>
      <c r="M33642">
        <v>0</v>
      </c>
      <c r="N33642">
        <v>1</v>
      </c>
    </row>
    <row r="33643" spans="1:14" x14ac:dyDescent="0.4">
      <c r="A33643" s="1">
        <v>45175</v>
      </c>
      <c r="B33643">
        <v>94.307174680000003</v>
      </c>
      <c r="C33643">
        <v>657685</v>
      </c>
      <c r="D33643" t="s">
        <v>22</v>
      </c>
      <c r="E33643">
        <v>-0.56999999999999995</v>
      </c>
      <c r="F33643">
        <v>-0.03</v>
      </c>
      <c r="G33643">
        <v>0.35</v>
      </c>
      <c r="H33643">
        <v>-0.03</v>
      </c>
      <c r="I33643">
        <v>0.12</v>
      </c>
      <c r="J33643">
        <v>0.02</v>
      </c>
      <c r="K33643">
        <v>0.06</v>
      </c>
      <c r="L33643" t="s">
        <v>64</v>
      </c>
      <c r="M33643">
        <v>0</v>
      </c>
      <c r="N33643">
        <v>1</v>
      </c>
    </row>
    <row r="33644" spans="1:14" x14ac:dyDescent="0.4">
      <c r="A33644" s="1">
        <v>45176</v>
      </c>
      <c r="B33644">
        <v>94.436157230000006</v>
      </c>
      <c r="C33644">
        <v>376503</v>
      </c>
      <c r="D33644" t="s">
        <v>22</v>
      </c>
      <c r="E33644">
        <v>-0.51</v>
      </c>
      <c r="F33644">
        <v>-0.3</v>
      </c>
      <c r="G33644">
        <v>-0.17</v>
      </c>
      <c r="H33644">
        <v>0.11</v>
      </c>
      <c r="I33644">
        <v>0.44</v>
      </c>
      <c r="J33644">
        <v>0.02</v>
      </c>
      <c r="K33644">
        <v>-0.19</v>
      </c>
      <c r="L33644" t="s">
        <v>64</v>
      </c>
      <c r="M33644">
        <v>0</v>
      </c>
      <c r="N33644">
        <v>1</v>
      </c>
    </row>
    <row r="33645" spans="1:14" x14ac:dyDescent="0.4">
      <c r="A33645" s="1">
        <v>45177</v>
      </c>
      <c r="B33645">
        <v>94.859970090000004</v>
      </c>
      <c r="C33645">
        <v>526244</v>
      </c>
      <c r="D33645" t="s">
        <v>22</v>
      </c>
      <c r="E33645">
        <v>0.2</v>
      </c>
      <c r="F33645">
        <v>-0.16</v>
      </c>
      <c r="G33645">
        <v>-0.11</v>
      </c>
      <c r="H33645">
        <v>0.15</v>
      </c>
      <c r="I33645">
        <v>-0.12</v>
      </c>
      <c r="J33645">
        <v>0.02</v>
      </c>
      <c r="K33645">
        <v>0.03</v>
      </c>
      <c r="L33645" t="s">
        <v>64</v>
      </c>
      <c r="M33645">
        <v>0</v>
      </c>
      <c r="N33645">
        <v>1</v>
      </c>
    </row>
    <row r="33646" spans="1:14" x14ac:dyDescent="0.4">
      <c r="A33646" s="1">
        <v>45180</v>
      </c>
      <c r="B33646">
        <v>95.431190490000006</v>
      </c>
      <c r="C33646">
        <v>598621</v>
      </c>
      <c r="D33646" t="s">
        <v>22</v>
      </c>
      <c r="E33646">
        <v>0.81</v>
      </c>
      <c r="F33646">
        <v>-0.19</v>
      </c>
      <c r="G33646">
        <v>0.8</v>
      </c>
      <c r="H33646">
        <v>-0.26</v>
      </c>
      <c r="I33646">
        <v>0.08</v>
      </c>
      <c r="J33646">
        <v>0.02</v>
      </c>
      <c r="K33646">
        <v>-0.03</v>
      </c>
      <c r="L33646" t="s">
        <v>64</v>
      </c>
      <c r="M33646">
        <v>0</v>
      </c>
      <c r="N33646">
        <v>1</v>
      </c>
    </row>
    <row r="33647" spans="1:14" x14ac:dyDescent="0.4">
      <c r="A33647" s="1">
        <v>45181</v>
      </c>
      <c r="B33647">
        <v>96.886894229999996</v>
      </c>
      <c r="C33647">
        <v>805650</v>
      </c>
      <c r="D33647" t="s">
        <v>22</v>
      </c>
      <c r="E33647">
        <v>-0.19</v>
      </c>
      <c r="F33647">
        <v>-0.24</v>
      </c>
      <c r="G33647">
        <v>0.57999999999999996</v>
      </c>
      <c r="H33647">
        <v>-0.18</v>
      </c>
      <c r="I33647">
        <v>0.23</v>
      </c>
      <c r="J33647">
        <v>0.02</v>
      </c>
      <c r="K33647">
        <v>0.06</v>
      </c>
      <c r="L33647" t="s">
        <v>64</v>
      </c>
      <c r="M33647">
        <v>0</v>
      </c>
      <c r="N33647">
        <v>1</v>
      </c>
    </row>
    <row r="33648" spans="1:14" x14ac:dyDescent="0.4">
      <c r="A33648" s="1">
        <v>45182</v>
      </c>
      <c r="B33648">
        <v>95.836570739999999</v>
      </c>
      <c r="C33648">
        <v>702568</v>
      </c>
      <c r="D33648" t="s">
        <v>22</v>
      </c>
      <c r="E33648">
        <v>-0.62</v>
      </c>
      <c r="F33648">
        <v>0.09</v>
      </c>
      <c r="G33648">
        <v>0.38</v>
      </c>
      <c r="H33648">
        <v>-0.2</v>
      </c>
      <c r="I33648">
        <v>0.32</v>
      </c>
      <c r="J33648">
        <v>0.02</v>
      </c>
      <c r="K33648">
        <v>-0.38</v>
      </c>
      <c r="L33648" t="s">
        <v>64</v>
      </c>
      <c r="M33648">
        <v>0</v>
      </c>
      <c r="N33648">
        <v>1</v>
      </c>
    </row>
    <row r="33649" spans="1:14" x14ac:dyDescent="0.4">
      <c r="A33649" s="1">
        <v>45183</v>
      </c>
      <c r="B33649">
        <v>97.881927489999995</v>
      </c>
      <c r="C33649">
        <v>960692</v>
      </c>
      <c r="D33649" t="s">
        <v>22</v>
      </c>
      <c r="E33649">
        <v>0.66</v>
      </c>
      <c r="F33649">
        <v>-0.46</v>
      </c>
      <c r="G33649">
        <v>0</v>
      </c>
      <c r="H33649">
        <v>-0.01</v>
      </c>
      <c r="I33649">
        <v>-0.01</v>
      </c>
      <c r="J33649">
        <v>0.02</v>
      </c>
      <c r="K33649">
        <v>-0.3</v>
      </c>
      <c r="L33649" t="s">
        <v>64</v>
      </c>
      <c r="M33649">
        <v>0</v>
      </c>
      <c r="N33649">
        <v>1</v>
      </c>
    </row>
    <row r="33650" spans="1:14" x14ac:dyDescent="0.4">
      <c r="A33650" s="1">
        <v>45184</v>
      </c>
      <c r="B33650">
        <v>99.024375919999997</v>
      </c>
      <c r="C33650">
        <v>2727205</v>
      </c>
      <c r="D33650" t="s">
        <v>22</v>
      </c>
      <c r="E33650">
        <v>0.27</v>
      </c>
      <c r="F33650">
        <v>-0.55000000000000004</v>
      </c>
      <c r="G33650">
        <v>-0.15</v>
      </c>
      <c r="H33650">
        <v>0.22</v>
      </c>
      <c r="I33650">
        <v>0.13</v>
      </c>
      <c r="J33650">
        <v>0.02</v>
      </c>
      <c r="K33650">
        <v>0.05</v>
      </c>
      <c r="L33650" t="s">
        <v>64</v>
      </c>
      <c r="M33650">
        <v>0</v>
      </c>
      <c r="N33650">
        <v>1</v>
      </c>
    </row>
    <row r="33651" spans="1:14" x14ac:dyDescent="0.4">
      <c r="A33651" s="1">
        <v>45187</v>
      </c>
      <c r="B33651">
        <v>97.881927489999995</v>
      </c>
      <c r="C33651">
        <v>552770</v>
      </c>
      <c r="D33651" t="s">
        <v>22</v>
      </c>
      <c r="E33651">
        <v>-0.82</v>
      </c>
      <c r="F33651">
        <v>0.17</v>
      </c>
      <c r="G33651">
        <v>0.16</v>
      </c>
      <c r="H33651">
        <v>0.2</v>
      </c>
      <c r="I33651">
        <v>0.16</v>
      </c>
      <c r="J33651">
        <v>0.02</v>
      </c>
      <c r="K33651">
        <v>0.19</v>
      </c>
      <c r="L33651" t="s">
        <v>64</v>
      </c>
      <c r="M33651">
        <v>0</v>
      </c>
      <c r="N33651">
        <v>1</v>
      </c>
    </row>
    <row r="33652" spans="1:14" x14ac:dyDescent="0.4">
      <c r="A33652" s="1">
        <v>45188</v>
      </c>
      <c r="B33652">
        <v>97.881927489999995</v>
      </c>
      <c r="C33652">
        <v>361163</v>
      </c>
      <c r="D33652" t="s">
        <v>22</v>
      </c>
      <c r="E33652">
        <v>-0.16</v>
      </c>
      <c r="F33652">
        <v>0.02</v>
      </c>
      <c r="G33652">
        <v>0.98</v>
      </c>
      <c r="H33652">
        <v>-0.47</v>
      </c>
      <c r="I33652">
        <v>0.34</v>
      </c>
      <c r="J33652">
        <v>0.02</v>
      </c>
      <c r="K33652">
        <v>-0.06</v>
      </c>
      <c r="L33652" t="s">
        <v>64</v>
      </c>
      <c r="M33652">
        <v>0</v>
      </c>
      <c r="N33652">
        <v>1</v>
      </c>
    </row>
    <row r="33653" spans="1:14" x14ac:dyDescent="0.4">
      <c r="A33653" s="1">
        <v>45189</v>
      </c>
      <c r="B33653">
        <v>99.208641049999997</v>
      </c>
      <c r="C33653">
        <v>568281</v>
      </c>
      <c r="D33653" t="s">
        <v>22</v>
      </c>
      <c r="E33653">
        <v>0.65</v>
      </c>
      <c r="F33653">
        <v>-0.21</v>
      </c>
      <c r="G33653">
        <v>-0.08</v>
      </c>
      <c r="H33653">
        <v>0.11</v>
      </c>
      <c r="I33653">
        <v>-0.21</v>
      </c>
      <c r="J33653">
        <v>0.02</v>
      </c>
      <c r="K33653">
        <v>-0.28000000000000003</v>
      </c>
      <c r="L33653" t="s">
        <v>64</v>
      </c>
      <c r="M33653">
        <v>0</v>
      </c>
      <c r="N33653">
        <v>1</v>
      </c>
    </row>
    <row r="33654" spans="1:14" x14ac:dyDescent="0.4">
      <c r="A33654" s="1">
        <v>45190</v>
      </c>
      <c r="B33654">
        <v>97.826644900000005</v>
      </c>
      <c r="C33654">
        <v>729847</v>
      </c>
      <c r="D33654" t="s">
        <v>22</v>
      </c>
      <c r="E33654">
        <v>-1.37</v>
      </c>
      <c r="F33654">
        <v>0.37</v>
      </c>
      <c r="G33654">
        <v>0.73</v>
      </c>
      <c r="H33654">
        <v>-0.16</v>
      </c>
      <c r="I33654">
        <v>0.64</v>
      </c>
      <c r="J33654">
        <v>0.02</v>
      </c>
      <c r="K33654">
        <v>0.06</v>
      </c>
      <c r="L33654" t="s">
        <v>64</v>
      </c>
      <c r="M33654">
        <v>0</v>
      </c>
      <c r="N33654">
        <v>1</v>
      </c>
    </row>
    <row r="33655" spans="1:14" x14ac:dyDescent="0.4">
      <c r="A33655" s="1">
        <v>45191</v>
      </c>
      <c r="B33655">
        <v>97.052726750000005</v>
      </c>
      <c r="C33655">
        <v>599466</v>
      </c>
      <c r="D33655" t="s">
        <v>22</v>
      </c>
      <c r="E33655">
        <v>-0.4</v>
      </c>
      <c r="F33655">
        <v>-0.01</v>
      </c>
      <c r="G33655">
        <v>-0.06</v>
      </c>
      <c r="H33655">
        <v>-0.11</v>
      </c>
      <c r="I33655">
        <v>-0.2</v>
      </c>
      <c r="J33655">
        <v>0.02</v>
      </c>
      <c r="K33655">
        <v>-0.04</v>
      </c>
      <c r="L33655" t="s">
        <v>64</v>
      </c>
      <c r="M33655">
        <v>0</v>
      </c>
      <c r="N33655">
        <v>1</v>
      </c>
    </row>
    <row r="33656" spans="1:14" x14ac:dyDescent="0.4">
      <c r="A33656" s="1">
        <v>45194</v>
      </c>
      <c r="B33656">
        <v>96.315673829999994</v>
      </c>
      <c r="C33656">
        <v>551186</v>
      </c>
      <c r="D33656" t="s">
        <v>22</v>
      </c>
      <c r="E33656">
        <v>-1.21</v>
      </c>
      <c r="F33656">
        <v>-0.08</v>
      </c>
      <c r="G33656">
        <v>0.3</v>
      </c>
      <c r="H33656">
        <v>-0.23</v>
      </c>
      <c r="I33656">
        <v>0.52</v>
      </c>
      <c r="J33656">
        <v>0.02</v>
      </c>
      <c r="K33656">
        <v>0.13</v>
      </c>
      <c r="L33656" t="s">
        <v>64</v>
      </c>
      <c r="M33656">
        <v>0</v>
      </c>
      <c r="N33656">
        <v>1</v>
      </c>
    </row>
    <row r="33657" spans="1:14" x14ac:dyDescent="0.4">
      <c r="A33657" s="1">
        <v>45195</v>
      </c>
      <c r="B33657">
        <v>95.873428340000004</v>
      </c>
      <c r="C33657">
        <v>543382</v>
      </c>
      <c r="D33657" t="s">
        <v>22</v>
      </c>
      <c r="E33657">
        <v>-0.95</v>
      </c>
      <c r="F33657">
        <v>-0.25</v>
      </c>
      <c r="G33657">
        <v>0.28999999999999998</v>
      </c>
      <c r="H33657">
        <v>0.13</v>
      </c>
      <c r="I33657">
        <v>-0.13</v>
      </c>
      <c r="J33657">
        <v>0.02</v>
      </c>
      <c r="K33657">
        <v>-0.02</v>
      </c>
      <c r="L33657" t="s">
        <v>64</v>
      </c>
      <c r="M33657">
        <v>0</v>
      </c>
      <c r="N33657">
        <v>1</v>
      </c>
    </row>
    <row r="33658" spans="1:14" x14ac:dyDescent="0.4">
      <c r="A33658" s="1">
        <v>45196</v>
      </c>
      <c r="B33658">
        <v>96.205108640000006</v>
      </c>
      <c r="C33658">
        <v>509576</v>
      </c>
      <c r="D33658" t="s">
        <v>22</v>
      </c>
      <c r="E33658">
        <v>-0.73</v>
      </c>
      <c r="F33658">
        <v>0.27</v>
      </c>
      <c r="G33658">
        <v>-7.0000000000000007E-2</v>
      </c>
      <c r="H33658">
        <v>0.38</v>
      </c>
      <c r="I33658">
        <v>-0.19</v>
      </c>
      <c r="J33658">
        <v>0.02</v>
      </c>
      <c r="K33658">
        <v>0.3</v>
      </c>
      <c r="L33658" t="s">
        <v>64</v>
      </c>
      <c r="M33658">
        <v>0</v>
      </c>
      <c r="N33658">
        <v>1</v>
      </c>
    </row>
    <row r="33659" spans="1:14" x14ac:dyDescent="0.4">
      <c r="A33659" s="1">
        <v>45197</v>
      </c>
      <c r="B33659">
        <v>96.94217682</v>
      </c>
      <c r="C33659">
        <v>745789</v>
      </c>
      <c r="D33659" t="s">
        <v>22</v>
      </c>
      <c r="E33659">
        <v>0.97</v>
      </c>
      <c r="F33659">
        <v>-0.33</v>
      </c>
      <c r="G33659">
        <v>0.01</v>
      </c>
      <c r="H33659">
        <v>0.39</v>
      </c>
      <c r="I33659">
        <v>-0.24</v>
      </c>
      <c r="J33659">
        <v>0.02</v>
      </c>
      <c r="K33659">
        <v>0.44</v>
      </c>
      <c r="L33659" t="s">
        <v>64</v>
      </c>
      <c r="M33659">
        <v>0</v>
      </c>
      <c r="N33659">
        <v>1</v>
      </c>
    </row>
    <row r="33660" spans="1:14" x14ac:dyDescent="0.4">
      <c r="A33660" s="1">
        <v>45198</v>
      </c>
      <c r="B33660">
        <v>96.757896419999994</v>
      </c>
      <c r="C33660">
        <v>1025805</v>
      </c>
      <c r="D33660" t="s">
        <v>22</v>
      </c>
      <c r="E33660">
        <v>0.52</v>
      </c>
      <c r="F33660">
        <v>0.39</v>
      </c>
      <c r="G33660">
        <v>-0.3</v>
      </c>
      <c r="H33660">
        <v>-0.17</v>
      </c>
      <c r="I33660">
        <v>-0.15</v>
      </c>
      <c r="J33660">
        <v>0.02</v>
      </c>
      <c r="K33660">
        <v>-0.38</v>
      </c>
      <c r="L33660" t="s">
        <v>64</v>
      </c>
      <c r="M33660">
        <v>0</v>
      </c>
      <c r="N33660">
        <v>1</v>
      </c>
    </row>
    <row r="33661" spans="1:14" x14ac:dyDescent="0.4">
      <c r="A33661" s="1">
        <v>45201</v>
      </c>
      <c r="B33661">
        <v>95.56018066</v>
      </c>
      <c r="C33661">
        <v>736324</v>
      </c>
      <c r="D33661" t="s">
        <v>22</v>
      </c>
      <c r="E33661">
        <v>-1.85</v>
      </c>
      <c r="F33661">
        <v>0.15</v>
      </c>
      <c r="G33661">
        <v>-0.1</v>
      </c>
      <c r="H33661">
        <v>0.36</v>
      </c>
      <c r="I33661">
        <v>0.25</v>
      </c>
      <c r="J33661">
        <v>0.02</v>
      </c>
      <c r="K33661">
        <v>0.02</v>
      </c>
      <c r="L33661" t="s">
        <v>64</v>
      </c>
      <c r="M33661">
        <v>0</v>
      </c>
      <c r="N33661">
        <v>1</v>
      </c>
    </row>
    <row r="33662" spans="1:14" x14ac:dyDescent="0.4">
      <c r="A33662" s="1">
        <v>45202</v>
      </c>
      <c r="B33662">
        <v>93.20158386</v>
      </c>
      <c r="C33662">
        <v>967763</v>
      </c>
      <c r="D33662" t="s">
        <v>22</v>
      </c>
      <c r="E33662">
        <v>-1.27</v>
      </c>
      <c r="F33662">
        <v>-0.54</v>
      </c>
      <c r="G33662">
        <v>-0.02</v>
      </c>
      <c r="H33662">
        <v>0.11</v>
      </c>
      <c r="I33662">
        <v>0.28999999999999998</v>
      </c>
      <c r="J33662">
        <v>0.02</v>
      </c>
      <c r="K33662">
        <v>0.1</v>
      </c>
      <c r="L33662" t="s">
        <v>64</v>
      </c>
      <c r="M33662">
        <v>0</v>
      </c>
      <c r="N33662">
        <v>1</v>
      </c>
    </row>
    <row r="33663" spans="1:14" x14ac:dyDescent="0.4">
      <c r="A33663" s="1">
        <v>45203</v>
      </c>
      <c r="B33663">
        <v>93.883369450000004</v>
      </c>
      <c r="C33663">
        <v>744606</v>
      </c>
      <c r="D33663" t="s">
        <v>22</v>
      </c>
      <c r="E33663">
        <v>0.2</v>
      </c>
      <c r="F33663">
        <v>-0.69</v>
      </c>
      <c r="G33663">
        <v>-0.34</v>
      </c>
      <c r="H33663">
        <v>-0.03</v>
      </c>
      <c r="I33663">
        <v>-0.02</v>
      </c>
      <c r="J33663">
        <v>0.02</v>
      </c>
      <c r="K33663">
        <v>0.28000000000000003</v>
      </c>
      <c r="L33663" t="s">
        <v>64</v>
      </c>
      <c r="M33663">
        <v>0</v>
      </c>
      <c r="N33663">
        <v>1</v>
      </c>
    </row>
    <row r="33664" spans="1:14" x14ac:dyDescent="0.4">
      <c r="A33664" s="1">
        <v>45204</v>
      </c>
      <c r="B33664">
        <v>93.588539119999993</v>
      </c>
      <c r="C33664">
        <v>756093</v>
      </c>
      <c r="D33664" t="s">
        <v>22</v>
      </c>
      <c r="E33664">
        <v>0.65</v>
      </c>
      <c r="F33664">
        <v>0.09</v>
      </c>
      <c r="G33664">
        <v>-0.08</v>
      </c>
      <c r="H33664">
        <v>0.04</v>
      </c>
      <c r="I33664">
        <v>0.06</v>
      </c>
      <c r="J33664">
        <v>0.02</v>
      </c>
      <c r="K33664">
        <v>-0.31</v>
      </c>
      <c r="L33664" t="s">
        <v>64</v>
      </c>
      <c r="M33664">
        <v>0</v>
      </c>
      <c r="N33664">
        <v>1</v>
      </c>
    </row>
    <row r="33665" spans="1:14" x14ac:dyDescent="0.4">
      <c r="A33665" s="1">
        <v>45205</v>
      </c>
      <c r="B33665">
        <v>94.270309449999999</v>
      </c>
      <c r="C33665">
        <v>713483</v>
      </c>
      <c r="D33665" t="s">
        <v>22</v>
      </c>
      <c r="E33665">
        <v>1.03</v>
      </c>
      <c r="F33665">
        <v>-0.47</v>
      </c>
      <c r="G33665">
        <v>0.17</v>
      </c>
      <c r="H33665">
        <v>-0.1</v>
      </c>
      <c r="I33665">
        <v>-0.08</v>
      </c>
      <c r="J33665">
        <v>0.02</v>
      </c>
      <c r="K33665">
        <v>0.62</v>
      </c>
      <c r="L33665" t="s">
        <v>64</v>
      </c>
      <c r="M33665">
        <v>0</v>
      </c>
      <c r="N33665">
        <v>1</v>
      </c>
    </row>
    <row r="33666" spans="1:14" x14ac:dyDescent="0.4">
      <c r="A33666" s="1">
        <v>45208</v>
      </c>
      <c r="B33666">
        <v>94.178192139999993</v>
      </c>
      <c r="C33666">
        <v>473216</v>
      </c>
      <c r="D33666" t="s">
        <v>22</v>
      </c>
      <c r="E33666">
        <v>-0.53</v>
      </c>
      <c r="F33666">
        <v>-0.2</v>
      </c>
      <c r="G33666">
        <v>0.57999999999999996</v>
      </c>
      <c r="H33666">
        <v>0.19</v>
      </c>
      <c r="I33666">
        <v>0.45</v>
      </c>
      <c r="J33666">
        <v>0.02</v>
      </c>
      <c r="K33666">
        <v>-0.68</v>
      </c>
      <c r="L33666" t="s">
        <v>64</v>
      </c>
      <c r="M33666">
        <v>0</v>
      </c>
      <c r="N33666">
        <v>1</v>
      </c>
    </row>
    <row r="33667" spans="1:14" x14ac:dyDescent="0.4">
      <c r="A33667" s="1">
        <v>45209</v>
      </c>
      <c r="B33667">
        <v>95.928710940000002</v>
      </c>
      <c r="C33667">
        <v>606492</v>
      </c>
      <c r="D33667" t="s">
        <v>22</v>
      </c>
      <c r="E33667">
        <v>2.2400000000000002</v>
      </c>
      <c r="F33667">
        <v>-0.28999999999999998</v>
      </c>
      <c r="G33667">
        <v>-0.56000000000000005</v>
      </c>
      <c r="H33667">
        <v>0.15</v>
      </c>
      <c r="I33667">
        <v>-0.63</v>
      </c>
      <c r="J33667">
        <v>0.02</v>
      </c>
      <c r="K33667">
        <v>-0.17</v>
      </c>
      <c r="L33667" t="s">
        <v>64</v>
      </c>
      <c r="M33667">
        <v>0</v>
      </c>
      <c r="N33667">
        <v>1</v>
      </c>
    </row>
    <row r="33668" spans="1:14" x14ac:dyDescent="0.4">
      <c r="A33668" s="1">
        <v>45210</v>
      </c>
      <c r="B33668">
        <v>97.200141909999999</v>
      </c>
      <c r="C33668">
        <v>816564</v>
      </c>
      <c r="D33668" t="s">
        <v>22</v>
      </c>
      <c r="E33668">
        <v>0.06</v>
      </c>
      <c r="F33668">
        <v>-0.17</v>
      </c>
      <c r="G33668">
        <v>0.5</v>
      </c>
      <c r="H33668">
        <v>-0.52</v>
      </c>
      <c r="I33668">
        <v>0.17</v>
      </c>
      <c r="J33668">
        <v>0.02</v>
      </c>
      <c r="K33668">
        <v>0.49</v>
      </c>
      <c r="L33668" t="s">
        <v>64</v>
      </c>
      <c r="M33668">
        <v>0</v>
      </c>
      <c r="N33668">
        <v>1</v>
      </c>
    </row>
    <row r="33669" spans="1:14" x14ac:dyDescent="0.4">
      <c r="A33669" s="1">
        <v>45211</v>
      </c>
      <c r="B33669">
        <v>96.536788939999994</v>
      </c>
      <c r="C33669">
        <v>658951</v>
      </c>
      <c r="D33669" t="s">
        <v>22</v>
      </c>
      <c r="E33669">
        <v>-0.95</v>
      </c>
      <c r="F33669">
        <v>-0.1</v>
      </c>
      <c r="G33669">
        <v>-0.01</v>
      </c>
      <c r="H33669">
        <v>0.26</v>
      </c>
      <c r="I33669">
        <v>-0.4</v>
      </c>
      <c r="J33669">
        <v>0.02</v>
      </c>
      <c r="K33669">
        <v>0.57999999999999996</v>
      </c>
      <c r="L33669" t="s">
        <v>64</v>
      </c>
      <c r="M33669">
        <v>0</v>
      </c>
      <c r="N33669">
        <v>1</v>
      </c>
    </row>
    <row r="33670" spans="1:14" x14ac:dyDescent="0.4">
      <c r="A33670" s="1">
        <v>45212</v>
      </c>
      <c r="B33670">
        <v>94.82311249</v>
      </c>
      <c r="C33670">
        <v>623333</v>
      </c>
      <c r="D33670" t="s">
        <v>22</v>
      </c>
      <c r="E33670">
        <v>-1.18</v>
      </c>
      <c r="F33670">
        <v>-0.18</v>
      </c>
      <c r="G33670">
        <v>0.4</v>
      </c>
      <c r="H33670">
        <v>0.28999999999999998</v>
      </c>
      <c r="I33670">
        <v>0.49</v>
      </c>
      <c r="J33670">
        <v>0.02</v>
      </c>
      <c r="K33670">
        <v>0.06</v>
      </c>
      <c r="L33670" t="s">
        <v>64</v>
      </c>
      <c r="M33670">
        <v>0</v>
      </c>
      <c r="N33670">
        <v>1</v>
      </c>
    </row>
    <row r="33671" spans="1:14" x14ac:dyDescent="0.4">
      <c r="A33671" s="1">
        <v>45215</v>
      </c>
      <c r="B33671">
        <v>94.325592040000004</v>
      </c>
      <c r="C33671">
        <v>990025</v>
      </c>
      <c r="D33671" t="s">
        <v>22</v>
      </c>
      <c r="E33671">
        <v>0.67</v>
      </c>
      <c r="F33671">
        <v>-0.16</v>
      </c>
      <c r="G33671">
        <v>0.54</v>
      </c>
      <c r="H33671">
        <v>-0.28000000000000003</v>
      </c>
      <c r="I33671">
        <v>0.45</v>
      </c>
      <c r="J33671">
        <v>0.02</v>
      </c>
      <c r="K33671">
        <v>0.03</v>
      </c>
      <c r="L33671" t="s">
        <v>64</v>
      </c>
      <c r="M33671">
        <v>0</v>
      </c>
      <c r="N33671">
        <v>1</v>
      </c>
    </row>
    <row r="33672" spans="1:14" x14ac:dyDescent="0.4">
      <c r="A33672" s="1">
        <v>45216</v>
      </c>
      <c r="B33672">
        <v>94.675704960000004</v>
      </c>
      <c r="C33672">
        <v>509098</v>
      </c>
      <c r="D33672" t="s">
        <v>22</v>
      </c>
      <c r="E33672">
        <v>0</v>
      </c>
      <c r="F33672">
        <v>0.04</v>
      </c>
      <c r="G33672">
        <v>-0.15</v>
      </c>
      <c r="H33672">
        <v>0.08</v>
      </c>
      <c r="I33672">
        <v>0.35</v>
      </c>
      <c r="J33672">
        <v>0.02</v>
      </c>
      <c r="K33672">
        <v>0.42</v>
      </c>
      <c r="L33672" t="s">
        <v>64</v>
      </c>
      <c r="M33672">
        <v>0</v>
      </c>
      <c r="N33672">
        <v>1</v>
      </c>
    </row>
    <row r="33673" spans="1:14" x14ac:dyDescent="0.4">
      <c r="A33673" s="1">
        <v>45217</v>
      </c>
      <c r="B33673">
        <v>92.888320919999998</v>
      </c>
      <c r="C33673">
        <v>803554</v>
      </c>
      <c r="D33673" t="s">
        <v>22</v>
      </c>
      <c r="E33673">
        <v>-1.45</v>
      </c>
      <c r="F33673">
        <v>0.05</v>
      </c>
      <c r="G33673">
        <v>0.38</v>
      </c>
      <c r="H33673">
        <v>0.24</v>
      </c>
      <c r="I33673">
        <v>0.25</v>
      </c>
      <c r="J33673">
        <v>0.02</v>
      </c>
      <c r="K33673">
        <v>-0.01</v>
      </c>
      <c r="L33673" t="s">
        <v>64</v>
      </c>
      <c r="M33673">
        <v>0</v>
      </c>
      <c r="N33673">
        <v>1</v>
      </c>
    </row>
    <row r="33674" spans="1:14" x14ac:dyDescent="0.4">
      <c r="A33674" s="1">
        <v>45218</v>
      </c>
      <c r="B33674">
        <v>92.685630799999998</v>
      </c>
      <c r="C33674">
        <v>746195</v>
      </c>
      <c r="D33674" t="s">
        <v>22</v>
      </c>
      <c r="E33674">
        <v>-0.67</v>
      </c>
      <c r="F33674">
        <v>0.3</v>
      </c>
      <c r="G33674">
        <v>-0.25</v>
      </c>
      <c r="H33674">
        <v>0.23</v>
      </c>
      <c r="I33674">
        <v>-0.09</v>
      </c>
      <c r="J33674">
        <v>0.02</v>
      </c>
      <c r="K33674">
        <v>-0.04</v>
      </c>
      <c r="L33674" t="s">
        <v>64</v>
      </c>
      <c r="M33674">
        <v>0</v>
      </c>
      <c r="N33674">
        <v>1</v>
      </c>
    </row>
    <row r="33675" spans="1:14" x14ac:dyDescent="0.4">
      <c r="A33675" s="1">
        <v>45219</v>
      </c>
      <c r="B33675">
        <v>91.782737729999994</v>
      </c>
      <c r="C33675">
        <v>1142129</v>
      </c>
      <c r="D33675" t="s">
        <v>22</v>
      </c>
      <c r="E33675">
        <v>-1.18</v>
      </c>
      <c r="F33675">
        <v>0.39</v>
      </c>
      <c r="G33675">
        <v>-0.14000000000000001</v>
      </c>
      <c r="H33675">
        <v>-0.11</v>
      </c>
      <c r="I33675">
        <v>0.2</v>
      </c>
      <c r="J33675">
        <v>0.02</v>
      </c>
      <c r="K33675">
        <v>-0.22</v>
      </c>
      <c r="L33675" t="s">
        <v>64</v>
      </c>
      <c r="M33675">
        <v>0</v>
      </c>
      <c r="N33675">
        <v>1</v>
      </c>
    </row>
    <row r="33676" spans="1:14" x14ac:dyDescent="0.4">
      <c r="A33676" s="1">
        <v>45222</v>
      </c>
      <c r="B33676">
        <v>92.040702820000007</v>
      </c>
      <c r="C33676">
        <v>617273</v>
      </c>
      <c r="D33676" t="s">
        <v>22</v>
      </c>
      <c r="E33676">
        <v>0.51</v>
      </c>
      <c r="F33676">
        <v>-0.51</v>
      </c>
      <c r="G33676">
        <v>-0.13</v>
      </c>
      <c r="H33676">
        <v>0.23</v>
      </c>
      <c r="I33676">
        <v>-0.39</v>
      </c>
      <c r="J33676">
        <v>0.02</v>
      </c>
      <c r="K33676">
        <v>0.88</v>
      </c>
      <c r="L33676" t="s">
        <v>64</v>
      </c>
      <c r="M33676">
        <v>0</v>
      </c>
      <c r="N33676">
        <v>1</v>
      </c>
    </row>
    <row r="33677" spans="1:14" x14ac:dyDescent="0.4">
      <c r="A33677" s="1">
        <v>45223</v>
      </c>
      <c r="B33677">
        <v>93.127876279999995</v>
      </c>
      <c r="C33677">
        <v>776450</v>
      </c>
      <c r="D33677" t="s">
        <v>22</v>
      </c>
      <c r="E33677">
        <v>-0.13</v>
      </c>
      <c r="F33677">
        <v>-0.04</v>
      </c>
      <c r="G33677">
        <v>-0.67</v>
      </c>
      <c r="H33677">
        <v>0.1</v>
      </c>
      <c r="I33677">
        <v>-0.12</v>
      </c>
      <c r="J33677">
        <v>0.02</v>
      </c>
      <c r="K33677">
        <v>-0.1</v>
      </c>
      <c r="L33677" t="s">
        <v>64</v>
      </c>
      <c r="M33677">
        <v>0</v>
      </c>
      <c r="N33677">
        <v>1</v>
      </c>
    </row>
    <row r="33678" spans="1:14" x14ac:dyDescent="0.4">
      <c r="A33678" s="1">
        <v>45224</v>
      </c>
      <c r="B33678">
        <v>92.833045960000007</v>
      </c>
      <c r="C33678">
        <v>660317</v>
      </c>
      <c r="D33678" t="s">
        <v>22</v>
      </c>
      <c r="E33678">
        <v>-0.45</v>
      </c>
      <c r="F33678">
        <v>-1.1200000000000001</v>
      </c>
      <c r="G33678">
        <v>-0.22</v>
      </c>
      <c r="H33678">
        <v>0.36</v>
      </c>
      <c r="I33678">
        <v>0</v>
      </c>
      <c r="J33678">
        <v>0.02</v>
      </c>
      <c r="K33678">
        <v>0.95</v>
      </c>
      <c r="L33678" t="s">
        <v>64</v>
      </c>
      <c r="M33678">
        <v>0</v>
      </c>
      <c r="N33678">
        <v>1</v>
      </c>
    </row>
    <row r="33679" spans="1:14" x14ac:dyDescent="0.4">
      <c r="A33679" s="1">
        <v>45225</v>
      </c>
      <c r="B33679">
        <v>92.575080869999994</v>
      </c>
      <c r="C33679">
        <v>737792</v>
      </c>
      <c r="D33679" t="s">
        <v>22</v>
      </c>
      <c r="E33679">
        <v>-0.61</v>
      </c>
      <c r="F33679">
        <v>0.39</v>
      </c>
      <c r="G33679">
        <v>0.43</v>
      </c>
      <c r="H33679">
        <v>-0.31</v>
      </c>
      <c r="I33679">
        <v>0.05</v>
      </c>
      <c r="J33679">
        <v>0.02</v>
      </c>
      <c r="K33679">
        <v>-0.36</v>
      </c>
      <c r="L33679" t="s">
        <v>64</v>
      </c>
      <c r="M33679">
        <v>0</v>
      </c>
      <c r="N33679">
        <v>1</v>
      </c>
    </row>
    <row r="33680" spans="1:14" x14ac:dyDescent="0.4">
      <c r="A33680" s="1">
        <v>45226</v>
      </c>
      <c r="B33680">
        <v>93.975486759999995</v>
      </c>
      <c r="C33680">
        <v>858722</v>
      </c>
      <c r="D33680" t="s">
        <v>22</v>
      </c>
      <c r="E33680">
        <v>-0.6</v>
      </c>
      <c r="F33680">
        <v>0.75</v>
      </c>
      <c r="G33680">
        <v>0.62</v>
      </c>
      <c r="H33680">
        <v>-0.17</v>
      </c>
      <c r="I33680">
        <v>-0.17</v>
      </c>
      <c r="J33680">
        <v>0.02</v>
      </c>
      <c r="K33680">
        <v>-0.36</v>
      </c>
      <c r="L33680" t="s">
        <v>64</v>
      </c>
      <c r="M33680">
        <v>0</v>
      </c>
      <c r="N33680">
        <v>1</v>
      </c>
    </row>
    <row r="33681" spans="1:14" x14ac:dyDescent="0.4">
      <c r="A33681" s="1">
        <v>45229</v>
      </c>
      <c r="B33681">
        <v>94.970535280000007</v>
      </c>
      <c r="C33681">
        <v>687845</v>
      </c>
      <c r="D33681" t="s">
        <v>22</v>
      </c>
      <c r="E33681">
        <v>0.96</v>
      </c>
      <c r="F33681">
        <v>-7.0000000000000007E-2</v>
      </c>
      <c r="G33681">
        <v>-0.09</v>
      </c>
      <c r="H33681">
        <v>-0.14000000000000001</v>
      </c>
      <c r="I33681">
        <v>0.11</v>
      </c>
      <c r="J33681">
        <v>0.02</v>
      </c>
      <c r="K33681">
        <v>0.27</v>
      </c>
      <c r="L33681" t="s">
        <v>64</v>
      </c>
      <c r="M33681">
        <v>0</v>
      </c>
      <c r="N33681">
        <v>1</v>
      </c>
    </row>
    <row r="33682" spans="1:14" x14ac:dyDescent="0.4">
      <c r="A33682" s="1">
        <v>45230</v>
      </c>
      <c r="B33682">
        <v>96.260398859999995</v>
      </c>
      <c r="C33682">
        <v>910668</v>
      </c>
      <c r="D33682" t="s">
        <v>22</v>
      </c>
      <c r="E33682">
        <v>0.22</v>
      </c>
      <c r="F33682">
        <v>0.3</v>
      </c>
      <c r="G33682">
        <v>-0.05</v>
      </c>
      <c r="H33682">
        <v>-0.42</v>
      </c>
      <c r="I33682">
        <v>-0.35</v>
      </c>
      <c r="J33682">
        <v>0.02</v>
      </c>
      <c r="K33682">
        <v>-0.36</v>
      </c>
      <c r="L33682" t="s">
        <v>64</v>
      </c>
      <c r="M33682">
        <v>0</v>
      </c>
      <c r="N33682">
        <v>1</v>
      </c>
    </row>
    <row r="33683" spans="1:14" x14ac:dyDescent="0.4">
      <c r="A33683" s="1">
        <v>45231</v>
      </c>
      <c r="B33683">
        <v>97.071159359999996</v>
      </c>
      <c r="C33683">
        <v>587977</v>
      </c>
      <c r="D33683" t="s">
        <v>22</v>
      </c>
      <c r="E33683">
        <v>0.51</v>
      </c>
      <c r="F33683">
        <v>-0.3</v>
      </c>
      <c r="G33683">
        <v>-0.06</v>
      </c>
      <c r="H33683">
        <v>-0.21</v>
      </c>
      <c r="I33683">
        <v>0.02</v>
      </c>
      <c r="J33683">
        <v>0.02</v>
      </c>
      <c r="K33683">
        <v>0.44</v>
      </c>
      <c r="L33683" t="s">
        <v>64</v>
      </c>
      <c r="M33683">
        <v>0</v>
      </c>
      <c r="N33683">
        <v>1</v>
      </c>
    </row>
    <row r="33684" spans="1:14" x14ac:dyDescent="0.4">
      <c r="A33684" s="1">
        <v>45232</v>
      </c>
      <c r="B33684">
        <v>97.826644900000005</v>
      </c>
      <c r="C33684">
        <v>597776</v>
      </c>
      <c r="D33684" t="s">
        <v>22</v>
      </c>
      <c r="E33684">
        <v>2.19</v>
      </c>
      <c r="F33684">
        <v>0.21</v>
      </c>
      <c r="G33684">
        <v>-0.05</v>
      </c>
      <c r="H33684">
        <v>0.47</v>
      </c>
      <c r="I33684">
        <v>-0.83</v>
      </c>
      <c r="J33684">
        <v>0.02</v>
      </c>
      <c r="K33684">
        <v>-1.18</v>
      </c>
      <c r="L33684" t="s">
        <v>64</v>
      </c>
      <c r="M33684">
        <v>0</v>
      </c>
      <c r="N33684">
        <v>1</v>
      </c>
    </row>
    <row r="33685" spans="1:14" x14ac:dyDescent="0.4">
      <c r="A33685" s="1">
        <v>45233</v>
      </c>
      <c r="B33685">
        <v>98.010910030000005</v>
      </c>
      <c r="C33685">
        <v>611274</v>
      </c>
      <c r="D33685" t="s">
        <v>22</v>
      </c>
      <c r="E33685">
        <v>1.25</v>
      </c>
      <c r="F33685">
        <v>0.92</v>
      </c>
      <c r="G33685">
        <v>0.04</v>
      </c>
      <c r="H33685">
        <v>-0.97</v>
      </c>
      <c r="I33685">
        <v>-0.14000000000000001</v>
      </c>
      <c r="J33685">
        <v>0.02</v>
      </c>
      <c r="K33685">
        <v>-1.67</v>
      </c>
      <c r="L33685" t="s">
        <v>64</v>
      </c>
      <c r="M33685">
        <v>0</v>
      </c>
      <c r="N33685">
        <v>1</v>
      </c>
    </row>
    <row r="33686" spans="1:14" x14ac:dyDescent="0.4">
      <c r="A33686" s="1">
        <v>45236</v>
      </c>
      <c r="B33686">
        <v>97.200141909999999</v>
      </c>
      <c r="C33686">
        <v>451767</v>
      </c>
      <c r="D33686" t="s">
        <v>22</v>
      </c>
      <c r="E33686">
        <v>-0.38</v>
      </c>
      <c r="F33686">
        <v>-0.33</v>
      </c>
      <c r="G33686">
        <v>-0.25</v>
      </c>
      <c r="H33686">
        <v>0.09</v>
      </c>
      <c r="I33686">
        <v>-0.26</v>
      </c>
      <c r="J33686">
        <v>0.02</v>
      </c>
      <c r="K33686">
        <v>0.44</v>
      </c>
      <c r="L33686" t="s">
        <v>64</v>
      </c>
      <c r="M33686">
        <v>0</v>
      </c>
      <c r="N33686">
        <v>1</v>
      </c>
    </row>
    <row r="33687" spans="1:14" x14ac:dyDescent="0.4">
      <c r="A33687" s="1">
        <v>45237</v>
      </c>
      <c r="B33687">
        <v>96.923744200000002</v>
      </c>
      <c r="C33687">
        <v>537959</v>
      </c>
      <c r="D33687" t="s">
        <v>22</v>
      </c>
      <c r="E33687">
        <v>-0.39</v>
      </c>
      <c r="F33687">
        <v>-0.12</v>
      </c>
      <c r="G33687">
        <v>-0.44</v>
      </c>
      <c r="H33687">
        <v>-0.43</v>
      </c>
      <c r="I33687">
        <v>-0.01</v>
      </c>
      <c r="J33687">
        <v>0.02</v>
      </c>
      <c r="K33687">
        <v>-7.0000000000000007E-2</v>
      </c>
      <c r="L33687" t="s">
        <v>64</v>
      </c>
      <c r="M33687">
        <v>0</v>
      </c>
      <c r="N33687">
        <v>1</v>
      </c>
    </row>
    <row r="33688" spans="1:14" x14ac:dyDescent="0.4">
      <c r="A33688" s="1">
        <v>45238</v>
      </c>
      <c r="B33688">
        <v>97.347564700000007</v>
      </c>
      <c r="C33688">
        <v>405445</v>
      </c>
      <c r="D33688" t="s">
        <v>22</v>
      </c>
      <c r="E33688">
        <v>0.39</v>
      </c>
      <c r="F33688">
        <v>-0.2</v>
      </c>
      <c r="G33688">
        <v>-0.47</v>
      </c>
      <c r="H33688">
        <v>0.22</v>
      </c>
      <c r="I33688">
        <v>-0.34</v>
      </c>
      <c r="J33688">
        <v>0.02</v>
      </c>
      <c r="K33688">
        <v>0.56999999999999995</v>
      </c>
      <c r="L33688" t="s">
        <v>64</v>
      </c>
      <c r="M33688">
        <v>0</v>
      </c>
      <c r="N33688">
        <v>1</v>
      </c>
    </row>
    <row r="33689" spans="1:14" x14ac:dyDescent="0.4">
      <c r="A33689" s="1">
        <v>45239</v>
      </c>
      <c r="B33689">
        <v>98.176750179999999</v>
      </c>
      <c r="C33689">
        <v>698093</v>
      </c>
      <c r="D33689" t="s">
        <v>22</v>
      </c>
      <c r="E33689">
        <v>0.39</v>
      </c>
      <c r="F33689">
        <v>0.17</v>
      </c>
      <c r="G33689">
        <v>-0.23</v>
      </c>
      <c r="H33689">
        <v>0.36</v>
      </c>
      <c r="I33689">
        <v>-0.22</v>
      </c>
      <c r="J33689">
        <v>0.02</v>
      </c>
      <c r="K33689">
        <v>-0.6</v>
      </c>
      <c r="L33689" t="s">
        <v>64</v>
      </c>
      <c r="M33689">
        <v>0</v>
      </c>
      <c r="N33689">
        <v>1</v>
      </c>
    </row>
    <row r="33690" spans="1:14" x14ac:dyDescent="0.4">
      <c r="A33690" s="1">
        <v>45240</v>
      </c>
      <c r="B33690">
        <v>98.176750179999999</v>
      </c>
      <c r="C33690">
        <v>488878</v>
      </c>
      <c r="D33690" t="s">
        <v>22</v>
      </c>
      <c r="E33690">
        <v>-0.69</v>
      </c>
      <c r="F33690">
        <v>0.13</v>
      </c>
      <c r="G33690">
        <v>0.46</v>
      </c>
      <c r="H33690">
        <v>-0.17</v>
      </c>
      <c r="I33690">
        <v>0.31</v>
      </c>
      <c r="J33690">
        <v>0.02</v>
      </c>
      <c r="K33690">
        <v>0.91</v>
      </c>
      <c r="L33690" t="s">
        <v>64</v>
      </c>
      <c r="M33690">
        <v>0</v>
      </c>
      <c r="N33690">
        <v>1</v>
      </c>
    </row>
    <row r="33691" spans="1:14" x14ac:dyDescent="0.4">
      <c r="A33691" s="1">
        <v>45243</v>
      </c>
      <c r="B33691">
        <v>98.674270629999995</v>
      </c>
      <c r="C33691">
        <v>622480</v>
      </c>
      <c r="D33691" t="s">
        <v>22</v>
      </c>
      <c r="E33691">
        <v>0.71</v>
      </c>
      <c r="F33691">
        <v>-0.46</v>
      </c>
      <c r="G33691">
        <v>0.47</v>
      </c>
      <c r="H33691">
        <v>-0.2</v>
      </c>
      <c r="I33691">
        <v>0.17</v>
      </c>
      <c r="J33691">
        <v>0.02</v>
      </c>
      <c r="K33691">
        <v>0.15</v>
      </c>
      <c r="L33691" t="s">
        <v>64</v>
      </c>
      <c r="M33691">
        <v>0</v>
      </c>
      <c r="N33691">
        <v>1</v>
      </c>
    </row>
    <row r="33692" spans="1:14" x14ac:dyDescent="0.4">
      <c r="A33692" s="1">
        <v>45244</v>
      </c>
      <c r="B33692">
        <v>100.1350784</v>
      </c>
      <c r="C33692">
        <v>876675</v>
      </c>
      <c r="D33692" t="s">
        <v>22</v>
      </c>
      <c r="E33692">
        <v>3.17</v>
      </c>
      <c r="F33692">
        <v>0.98</v>
      </c>
      <c r="G33692">
        <v>-0.41</v>
      </c>
      <c r="H33692">
        <v>-0.06</v>
      </c>
      <c r="I33692">
        <v>-0.71</v>
      </c>
      <c r="J33692">
        <v>0.02</v>
      </c>
      <c r="K33692">
        <v>-1.82</v>
      </c>
      <c r="L33692" t="s">
        <v>64</v>
      </c>
      <c r="M33692">
        <v>0</v>
      </c>
      <c r="N33692">
        <v>1</v>
      </c>
    </row>
    <row r="33693" spans="1:14" x14ac:dyDescent="0.4">
      <c r="A33693" s="1">
        <v>45245</v>
      </c>
      <c r="B33693">
        <v>101.4563141</v>
      </c>
      <c r="C33693">
        <v>943052</v>
      </c>
      <c r="D33693" t="s">
        <v>22</v>
      </c>
      <c r="E33693">
        <v>0.18</v>
      </c>
      <c r="F33693">
        <v>-0.03</v>
      </c>
      <c r="G33693">
        <v>-0.09</v>
      </c>
      <c r="H33693">
        <v>0.09</v>
      </c>
      <c r="I33693">
        <v>-0.3</v>
      </c>
      <c r="J33693">
        <v>0.02</v>
      </c>
      <c r="K33693">
        <v>-0.2</v>
      </c>
      <c r="L33693" t="s">
        <v>64</v>
      </c>
      <c r="M33693">
        <v>0</v>
      </c>
      <c r="N33693">
        <v>1</v>
      </c>
    </row>
    <row r="33694" spans="1:14" x14ac:dyDescent="0.4">
      <c r="A33694" s="1">
        <v>45246</v>
      </c>
      <c r="B33694">
        <v>100.8236084</v>
      </c>
      <c r="C33694">
        <v>530400</v>
      </c>
      <c r="D33694" t="s">
        <v>22</v>
      </c>
      <c r="E33694">
        <v>-0.69</v>
      </c>
      <c r="F33694">
        <v>-0.3</v>
      </c>
      <c r="G33694">
        <v>-0.06</v>
      </c>
      <c r="H33694">
        <v>-0.34</v>
      </c>
      <c r="I33694">
        <v>0.17</v>
      </c>
      <c r="J33694">
        <v>0.02</v>
      </c>
      <c r="K33694">
        <v>0.59</v>
      </c>
      <c r="L33694" t="s">
        <v>64</v>
      </c>
      <c r="M33694">
        <v>0</v>
      </c>
      <c r="N33694">
        <v>1</v>
      </c>
    </row>
    <row r="33695" spans="1:14" x14ac:dyDescent="0.4">
      <c r="A33695" s="1">
        <v>45247</v>
      </c>
      <c r="B33695">
        <v>101.7726593</v>
      </c>
      <c r="C33695">
        <v>856613</v>
      </c>
      <c r="D33695" t="s">
        <v>22</v>
      </c>
      <c r="E33695">
        <v>1.44</v>
      </c>
      <c r="F33695">
        <v>-0.02</v>
      </c>
      <c r="G33695">
        <v>0.14000000000000001</v>
      </c>
      <c r="H33695">
        <v>0.22</v>
      </c>
      <c r="I33695">
        <v>-0.25</v>
      </c>
      <c r="J33695">
        <v>0.02</v>
      </c>
      <c r="K33695">
        <v>-0.01</v>
      </c>
      <c r="L33695" t="s">
        <v>64</v>
      </c>
      <c r="M33695">
        <v>0</v>
      </c>
      <c r="N33695">
        <v>1</v>
      </c>
    </row>
    <row r="33696" spans="1:14" x14ac:dyDescent="0.4">
      <c r="A33696" s="1">
        <v>45250</v>
      </c>
      <c r="B33696">
        <v>101.3818741</v>
      </c>
      <c r="C33696">
        <v>546896</v>
      </c>
      <c r="D33696" t="s">
        <v>22</v>
      </c>
      <c r="E33696">
        <v>0.48</v>
      </c>
      <c r="F33696">
        <v>0.15</v>
      </c>
      <c r="G33696">
        <v>0</v>
      </c>
      <c r="H33696">
        <v>-0.01</v>
      </c>
      <c r="I33696">
        <v>-0.35</v>
      </c>
      <c r="J33696">
        <v>0.02</v>
      </c>
      <c r="K33696">
        <v>0.25</v>
      </c>
      <c r="L33696" t="s">
        <v>64</v>
      </c>
      <c r="M33696">
        <v>0</v>
      </c>
      <c r="N33696">
        <v>1</v>
      </c>
    </row>
    <row r="33697" spans="1:14" x14ac:dyDescent="0.4">
      <c r="A33697" s="1">
        <v>45251</v>
      </c>
      <c r="B33697">
        <v>101.41909029999999</v>
      </c>
      <c r="C33697">
        <v>395012</v>
      </c>
      <c r="D33697" t="s">
        <v>22</v>
      </c>
      <c r="E33697">
        <v>-0.49</v>
      </c>
      <c r="F33697">
        <v>-0.64</v>
      </c>
      <c r="G33697">
        <v>-0.35</v>
      </c>
      <c r="H33697">
        <v>0.17</v>
      </c>
      <c r="I33697">
        <v>0.25</v>
      </c>
      <c r="J33697">
        <v>0.02</v>
      </c>
      <c r="K33697">
        <v>0.64</v>
      </c>
      <c r="L33697" t="s">
        <v>64</v>
      </c>
      <c r="M33697">
        <v>0</v>
      </c>
      <c r="N33697">
        <v>1</v>
      </c>
    </row>
    <row r="33698" spans="1:14" x14ac:dyDescent="0.4">
      <c r="A33698" s="1">
        <v>45252</v>
      </c>
      <c r="B33698">
        <v>102.0890198</v>
      </c>
      <c r="C33698">
        <v>460718</v>
      </c>
      <c r="D33698" t="s">
        <v>22</v>
      </c>
      <c r="E33698">
        <v>7.0000000000000007E-2</v>
      </c>
      <c r="F33698">
        <v>0.13</v>
      </c>
      <c r="G33698">
        <v>-0.39</v>
      </c>
      <c r="H33698">
        <v>-0.04</v>
      </c>
      <c r="I33698">
        <v>-0.28000000000000003</v>
      </c>
      <c r="J33698">
        <v>0.02</v>
      </c>
      <c r="K33698">
        <v>-0.03</v>
      </c>
      <c r="L33698" t="s">
        <v>64</v>
      </c>
      <c r="M33698">
        <v>0</v>
      </c>
      <c r="N33698">
        <v>1</v>
      </c>
    </row>
    <row r="33699" spans="1:14" x14ac:dyDescent="0.4">
      <c r="A33699" s="1">
        <v>45253</v>
      </c>
      <c r="B33699">
        <v>102.3309326</v>
      </c>
      <c r="C33699">
        <v>484722</v>
      </c>
      <c r="D33699" t="s">
        <v>22</v>
      </c>
      <c r="E33699">
        <v>0.39</v>
      </c>
      <c r="F33699">
        <v>-0.1</v>
      </c>
      <c r="G33699">
        <v>0.46</v>
      </c>
      <c r="H33699">
        <v>0.09</v>
      </c>
      <c r="I33699">
        <v>0.02</v>
      </c>
      <c r="J33699">
        <v>0.02</v>
      </c>
      <c r="K33699">
        <v>0.25</v>
      </c>
      <c r="L33699" t="s">
        <v>64</v>
      </c>
      <c r="M33699">
        <v>0</v>
      </c>
      <c r="N33699">
        <v>1</v>
      </c>
    </row>
    <row r="33700" spans="1:14" x14ac:dyDescent="0.4">
      <c r="A33700" s="1">
        <v>45254</v>
      </c>
      <c r="B33700">
        <v>102.7961655</v>
      </c>
      <c r="C33700">
        <v>508275</v>
      </c>
      <c r="D33700" t="s">
        <v>22</v>
      </c>
      <c r="E33700">
        <v>0.54</v>
      </c>
      <c r="F33700">
        <v>0.05</v>
      </c>
      <c r="G33700">
        <v>0.25</v>
      </c>
      <c r="H33700">
        <v>0.13</v>
      </c>
      <c r="I33700">
        <v>0.09</v>
      </c>
      <c r="J33700">
        <v>0.02</v>
      </c>
      <c r="K33700">
        <v>0.08</v>
      </c>
      <c r="L33700" t="s">
        <v>64</v>
      </c>
      <c r="M33700">
        <v>0</v>
      </c>
      <c r="N33700">
        <v>1</v>
      </c>
    </row>
    <row r="33701" spans="1:14" x14ac:dyDescent="0.4">
      <c r="A33701" s="1">
        <v>45257</v>
      </c>
      <c r="B33701">
        <v>102.8519821</v>
      </c>
      <c r="C33701">
        <v>686616</v>
      </c>
      <c r="D33701" t="s">
        <v>22</v>
      </c>
      <c r="E33701">
        <v>-0.16</v>
      </c>
      <c r="F33701">
        <v>0.12</v>
      </c>
      <c r="G33701">
        <v>-0.03</v>
      </c>
      <c r="H33701">
        <v>-0.21</v>
      </c>
      <c r="I33701">
        <v>-0.12</v>
      </c>
      <c r="J33701">
        <v>0.02</v>
      </c>
      <c r="K33701">
        <v>0.33</v>
      </c>
      <c r="L33701" t="s">
        <v>64</v>
      </c>
      <c r="M33701">
        <v>0</v>
      </c>
      <c r="N33701">
        <v>1</v>
      </c>
    </row>
    <row r="33702" spans="1:14" x14ac:dyDescent="0.4">
      <c r="A33702" s="1">
        <v>45258</v>
      </c>
      <c r="B33702">
        <v>103.391655</v>
      </c>
      <c r="C33702">
        <v>703897</v>
      </c>
      <c r="D33702" t="s">
        <v>22</v>
      </c>
      <c r="E33702">
        <v>0.03</v>
      </c>
      <c r="F33702">
        <v>0.16</v>
      </c>
      <c r="G33702">
        <v>0.5</v>
      </c>
      <c r="H33702">
        <v>-0.21</v>
      </c>
      <c r="I33702">
        <v>0.31</v>
      </c>
      <c r="J33702">
        <v>0.02</v>
      </c>
      <c r="K33702">
        <v>0.2</v>
      </c>
      <c r="L33702" t="s">
        <v>64</v>
      </c>
      <c r="M33702">
        <v>0</v>
      </c>
      <c r="N33702">
        <v>1</v>
      </c>
    </row>
    <row r="33703" spans="1:14" x14ac:dyDescent="0.4">
      <c r="A33703" s="1">
        <v>45259</v>
      </c>
      <c r="B33703">
        <v>104.32209779999999</v>
      </c>
      <c r="C33703">
        <v>672804</v>
      </c>
      <c r="D33703" t="s">
        <v>22</v>
      </c>
      <c r="E33703">
        <v>0.28000000000000003</v>
      </c>
      <c r="F33703">
        <v>0.14000000000000001</v>
      </c>
      <c r="G33703">
        <v>-0.17</v>
      </c>
      <c r="H33703">
        <v>0</v>
      </c>
      <c r="I33703">
        <v>-0.15</v>
      </c>
      <c r="J33703">
        <v>0.02</v>
      </c>
      <c r="K33703">
        <v>-0.39</v>
      </c>
      <c r="L33703" t="s">
        <v>64</v>
      </c>
      <c r="M33703">
        <v>0</v>
      </c>
      <c r="N33703">
        <v>1</v>
      </c>
    </row>
    <row r="33704" spans="1:14" x14ac:dyDescent="0.4">
      <c r="A33704" s="1">
        <v>45260</v>
      </c>
      <c r="B33704">
        <v>104.48958589999999</v>
      </c>
      <c r="C33704">
        <v>2896140</v>
      </c>
      <c r="D33704" t="s">
        <v>22</v>
      </c>
      <c r="E33704">
        <v>-0.38</v>
      </c>
      <c r="F33704">
        <v>-0.76</v>
      </c>
      <c r="G33704">
        <v>-0.13</v>
      </c>
      <c r="H33704">
        <v>-0.11</v>
      </c>
      <c r="I33704">
        <v>0.24</v>
      </c>
      <c r="J33704">
        <v>0.02</v>
      </c>
      <c r="K33704">
        <v>0.23</v>
      </c>
      <c r="L33704" t="s">
        <v>64</v>
      </c>
      <c r="M33704">
        <v>0</v>
      </c>
      <c r="N33704">
        <v>1</v>
      </c>
    </row>
    <row r="33705" spans="1:14" x14ac:dyDescent="0.4">
      <c r="A33705" s="1">
        <v>45261</v>
      </c>
      <c r="B33705">
        <v>105.4386368</v>
      </c>
      <c r="C33705">
        <v>698583</v>
      </c>
      <c r="D33705" t="s">
        <v>22</v>
      </c>
      <c r="E33705">
        <v>0.86</v>
      </c>
      <c r="F33705">
        <v>0.04</v>
      </c>
      <c r="G33705">
        <v>0.23</v>
      </c>
      <c r="H33705">
        <v>0.04</v>
      </c>
      <c r="I33705">
        <v>0.04</v>
      </c>
      <c r="J33705">
        <v>0.02</v>
      </c>
      <c r="K33705">
        <v>-7.0000000000000007E-2</v>
      </c>
      <c r="L33705" t="s">
        <v>64</v>
      </c>
      <c r="M33705">
        <v>0</v>
      </c>
      <c r="N33705">
        <v>1</v>
      </c>
    </row>
    <row r="33706" spans="1:14" x14ac:dyDescent="0.4">
      <c r="A33706" s="1">
        <v>45264</v>
      </c>
      <c r="B33706">
        <v>105.4944611</v>
      </c>
      <c r="C33706">
        <v>514263</v>
      </c>
      <c r="D33706" t="s">
        <v>22</v>
      </c>
      <c r="E33706">
        <v>-0.56000000000000005</v>
      </c>
      <c r="F33706">
        <v>-0.43</v>
      </c>
      <c r="G33706">
        <v>0.14000000000000001</v>
      </c>
      <c r="H33706">
        <v>-0.46</v>
      </c>
      <c r="I33706">
        <v>0.56999999999999995</v>
      </c>
      <c r="J33706">
        <v>0.02</v>
      </c>
      <c r="K33706">
        <v>-0.36</v>
      </c>
      <c r="L33706" t="s">
        <v>64</v>
      </c>
      <c r="M33706">
        <v>0</v>
      </c>
      <c r="N33706">
        <v>1</v>
      </c>
    </row>
    <row r="33707" spans="1:14" x14ac:dyDescent="0.4">
      <c r="A33707" s="1">
        <v>45265</v>
      </c>
      <c r="B33707">
        <v>107.2809372</v>
      </c>
      <c r="C33707">
        <v>968370</v>
      </c>
      <c r="D33707" t="s">
        <v>22</v>
      </c>
      <c r="E33707">
        <v>-0.03</v>
      </c>
      <c r="F33707">
        <v>0.18</v>
      </c>
      <c r="G33707">
        <v>-0.26</v>
      </c>
      <c r="H33707">
        <v>0.15</v>
      </c>
      <c r="I33707">
        <v>-0.05</v>
      </c>
      <c r="J33707">
        <v>0.02</v>
      </c>
      <c r="K33707">
        <v>-0.03</v>
      </c>
      <c r="L33707" t="s">
        <v>64</v>
      </c>
      <c r="M33707">
        <v>0</v>
      </c>
      <c r="N33707">
        <v>1</v>
      </c>
    </row>
    <row r="33708" spans="1:14" x14ac:dyDescent="0.4">
      <c r="A33708" s="1">
        <v>45266</v>
      </c>
      <c r="B33708">
        <v>107.6345062</v>
      </c>
      <c r="C33708">
        <v>770906</v>
      </c>
      <c r="D33708" t="s">
        <v>22</v>
      </c>
      <c r="E33708">
        <v>0.21</v>
      </c>
      <c r="F33708">
        <v>-0.04</v>
      </c>
      <c r="G33708">
        <v>7.0000000000000007E-2</v>
      </c>
      <c r="H33708">
        <v>-0.12</v>
      </c>
      <c r="I33708">
        <v>-7.0000000000000007E-2</v>
      </c>
      <c r="J33708">
        <v>0.02</v>
      </c>
      <c r="K33708">
        <v>-0.32</v>
      </c>
      <c r="L33708" t="s">
        <v>64</v>
      </c>
      <c r="M33708">
        <v>0</v>
      </c>
      <c r="N33708">
        <v>1</v>
      </c>
    </row>
    <row r="33709" spans="1:14" x14ac:dyDescent="0.4">
      <c r="A33709" s="1">
        <v>45267</v>
      </c>
      <c r="B33709">
        <v>107.6345062</v>
      </c>
      <c r="C33709">
        <v>620997</v>
      </c>
      <c r="D33709" t="s">
        <v>22</v>
      </c>
      <c r="E33709">
        <v>0.09</v>
      </c>
      <c r="F33709">
        <v>0.12</v>
      </c>
      <c r="G33709">
        <v>0.03</v>
      </c>
      <c r="H33709">
        <v>-0.15</v>
      </c>
      <c r="I33709">
        <v>-0.01</v>
      </c>
      <c r="J33709">
        <v>0.02</v>
      </c>
      <c r="K33709">
        <v>-0.42</v>
      </c>
      <c r="L33709" t="s">
        <v>64</v>
      </c>
      <c r="M33709">
        <v>0</v>
      </c>
      <c r="N33709">
        <v>1</v>
      </c>
    </row>
    <row r="33710" spans="1:14" x14ac:dyDescent="0.4">
      <c r="A33710" s="1">
        <v>45268</v>
      </c>
      <c r="B33710">
        <v>107.7833633</v>
      </c>
      <c r="C33710">
        <v>748425</v>
      </c>
      <c r="D33710" t="s">
        <v>22</v>
      </c>
      <c r="E33710">
        <v>0.46</v>
      </c>
      <c r="F33710">
        <v>-0.25</v>
      </c>
      <c r="G33710">
        <v>-0.55000000000000004</v>
      </c>
      <c r="H33710">
        <v>0.46</v>
      </c>
      <c r="I33710">
        <v>-0.21</v>
      </c>
      <c r="J33710">
        <v>0.02</v>
      </c>
      <c r="K33710">
        <v>0.18</v>
      </c>
      <c r="L33710" t="s">
        <v>64</v>
      </c>
      <c r="M33710">
        <v>0</v>
      </c>
      <c r="N33710">
        <v>1</v>
      </c>
    </row>
    <row r="33711" spans="1:14" x14ac:dyDescent="0.4">
      <c r="A33711" s="1">
        <v>45271</v>
      </c>
      <c r="B33711">
        <v>108.0252838</v>
      </c>
      <c r="C33711">
        <v>858693</v>
      </c>
      <c r="D33711" t="s">
        <v>22</v>
      </c>
      <c r="E33711">
        <v>0.16</v>
      </c>
      <c r="F33711">
        <v>-0.33</v>
      </c>
      <c r="G33711">
        <v>-0.12</v>
      </c>
      <c r="H33711">
        <v>-0.06</v>
      </c>
      <c r="I33711">
        <v>0.16</v>
      </c>
      <c r="J33711">
        <v>0.02</v>
      </c>
      <c r="K33711">
        <v>0.44</v>
      </c>
      <c r="L33711" t="s">
        <v>64</v>
      </c>
      <c r="M33711">
        <v>0</v>
      </c>
      <c r="N33711">
        <v>1</v>
      </c>
    </row>
    <row r="33712" spans="1:14" x14ac:dyDescent="0.4">
      <c r="A33712" s="1">
        <v>45272</v>
      </c>
      <c r="B33712">
        <v>107.3739777</v>
      </c>
      <c r="C33712">
        <v>864246</v>
      </c>
      <c r="D33712" t="s">
        <v>22</v>
      </c>
      <c r="E33712">
        <v>0.02</v>
      </c>
      <c r="F33712">
        <v>-0.44</v>
      </c>
      <c r="G33712">
        <v>-0.16</v>
      </c>
      <c r="H33712">
        <v>0.08</v>
      </c>
      <c r="I33712">
        <v>0.06</v>
      </c>
      <c r="J33712">
        <v>0.02</v>
      </c>
      <c r="K33712">
        <v>0.49</v>
      </c>
      <c r="L33712" t="s">
        <v>64</v>
      </c>
      <c r="M33712">
        <v>0</v>
      </c>
      <c r="N33712">
        <v>1</v>
      </c>
    </row>
    <row r="33713" spans="1:14" x14ac:dyDescent="0.4">
      <c r="A33713" s="1">
        <v>45273</v>
      </c>
      <c r="B33713">
        <v>106.79709630000001</v>
      </c>
      <c r="C33713">
        <v>874540</v>
      </c>
      <c r="D33713" t="s">
        <v>22</v>
      </c>
      <c r="E33713">
        <v>0.79</v>
      </c>
      <c r="F33713">
        <v>7.0000000000000007E-2</v>
      </c>
      <c r="G33713">
        <v>-0.19</v>
      </c>
      <c r="H33713">
        <v>-0.23</v>
      </c>
      <c r="I33713">
        <v>-0.38</v>
      </c>
      <c r="J33713">
        <v>0.02</v>
      </c>
      <c r="K33713">
        <v>0.13</v>
      </c>
      <c r="L33713" t="s">
        <v>64</v>
      </c>
      <c r="M33713">
        <v>0</v>
      </c>
      <c r="N33713">
        <v>1</v>
      </c>
    </row>
    <row r="33714" spans="1:14" x14ac:dyDescent="0.4">
      <c r="A33714" s="1">
        <v>45274</v>
      </c>
      <c r="B33714">
        <v>107.9508514</v>
      </c>
      <c r="C33714">
        <v>1072521</v>
      </c>
      <c r="D33714" t="s">
        <v>22</v>
      </c>
      <c r="E33714">
        <v>2</v>
      </c>
      <c r="F33714">
        <v>1.47</v>
      </c>
      <c r="G33714">
        <v>0.23</v>
      </c>
      <c r="H33714">
        <v>0.17</v>
      </c>
      <c r="I33714">
        <v>-0.97</v>
      </c>
      <c r="J33714">
        <v>0.02</v>
      </c>
      <c r="K33714">
        <v>-1.69</v>
      </c>
      <c r="L33714" t="s">
        <v>64</v>
      </c>
      <c r="M33714">
        <v>0</v>
      </c>
      <c r="N33714">
        <v>1</v>
      </c>
    </row>
    <row r="33715" spans="1:14" x14ac:dyDescent="0.4">
      <c r="A33715" s="1">
        <v>45275</v>
      </c>
      <c r="B33715">
        <v>107.5414658</v>
      </c>
      <c r="C33715">
        <v>2389433</v>
      </c>
      <c r="D33715" t="s">
        <v>22</v>
      </c>
      <c r="E33715">
        <v>-0.77</v>
      </c>
      <c r="F33715">
        <v>0.55000000000000004</v>
      </c>
      <c r="G33715">
        <v>-0.33</v>
      </c>
      <c r="H33715">
        <v>0.31</v>
      </c>
      <c r="I33715">
        <v>-0.5</v>
      </c>
      <c r="J33715">
        <v>0.02</v>
      </c>
      <c r="K33715">
        <v>0.06</v>
      </c>
      <c r="L33715" t="s">
        <v>64</v>
      </c>
      <c r="M33715">
        <v>0</v>
      </c>
      <c r="N33715">
        <v>1</v>
      </c>
    </row>
    <row r="33716" spans="1:14" x14ac:dyDescent="0.4">
      <c r="A33716" s="1">
        <v>45278</v>
      </c>
      <c r="B33716">
        <v>105.1036758</v>
      </c>
      <c r="C33716">
        <v>855543</v>
      </c>
      <c r="D33716" t="s">
        <v>22</v>
      </c>
      <c r="E33716">
        <v>0.01</v>
      </c>
      <c r="F33716">
        <v>0.22</v>
      </c>
      <c r="G33716">
        <v>0.43</v>
      </c>
      <c r="H33716">
        <v>0.15</v>
      </c>
      <c r="I33716">
        <v>0.28000000000000003</v>
      </c>
      <c r="J33716">
        <v>0.02</v>
      </c>
      <c r="K33716">
        <v>-0.11</v>
      </c>
      <c r="L33716" t="s">
        <v>64</v>
      </c>
      <c r="M33716">
        <v>0</v>
      </c>
      <c r="N33716">
        <v>1</v>
      </c>
    </row>
    <row r="33717" spans="1:14" x14ac:dyDescent="0.4">
      <c r="A33717" s="1">
        <v>45279</v>
      </c>
      <c r="B33717">
        <v>105.42003630000001</v>
      </c>
      <c r="C33717">
        <v>774336</v>
      </c>
      <c r="D33717" t="s">
        <v>22</v>
      </c>
      <c r="E33717">
        <v>0.89</v>
      </c>
      <c r="F33717">
        <v>0.56000000000000005</v>
      </c>
      <c r="G33717">
        <v>-0.12</v>
      </c>
      <c r="H33717">
        <v>0.02</v>
      </c>
      <c r="I33717">
        <v>-0.48</v>
      </c>
      <c r="J33717">
        <v>0.02</v>
      </c>
      <c r="K33717">
        <v>0.03</v>
      </c>
      <c r="L33717" t="s">
        <v>64</v>
      </c>
      <c r="M33717">
        <v>0</v>
      </c>
      <c r="N33717">
        <v>1</v>
      </c>
    </row>
    <row r="33718" spans="1:14" x14ac:dyDescent="0.4">
      <c r="A33718" s="1">
        <v>45280</v>
      </c>
      <c r="B33718">
        <v>105.7177811</v>
      </c>
      <c r="C33718">
        <v>759295</v>
      </c>
      <c r="D33718" t="s">
        <v>22</v>
      </c>
      <c r="E33718">
        <v>-0.24</v>
      </c>
      <c r="F33718">
        <v>0.4</v>
      </c>
      <c r="G33718">
        <v>0.26</v>
      </c>
      <c r="H33718">
        <v>0.37</v>
      </c>
      <c r="I33718">
        <v>-0.05</v>
      </c>
      <c r="J33718">
        <v>0.02</v>
      </c>
      <c r="K33718">
        <v>-0.09</v>
      </c>
      <c r="L33718" t="s">
        <v>64</v>
      </c>
      <c r="M33718">
        <v>0</v>
      </c>
      <c r="N33718">
        <v>1</v>
      </c>
    </row>
    <row r="33719" spans="1:14" x14ac:dyDescent="0.4">
      <c r="A33719" s="1">
        <v>45281</v>
      </c>
      <c r="B33719">
        <v>105.73638149999999</v>
      </c>
      <c r="C33719">
        <v>466288</v>
      </c>
      <c r="D33719" t="s">
        <v>22</v>
      </c>
      <c r="E33719">
        <v>0.51</v>
      </c>
      <c r="F33719">
        <v>0.11</v>
      </c>
      <c r="G33719">
        <v>-0.08</v>
      </c>
      <c r="H33719">
        <v>0.19</v>
      </c>
      <c r="I33719">
        <v>-0.09</v>
      </c>
      <c r="J33719">
        <v>0.02</v>
      </c>
      <c r="K33719">
        <v>-0.14000000000000001</v>
      </c>
      <c r="L33719" t="s">
        <v>64</v>
      </c>
      <c r="M33719">
        <v>0</v>
      </c>
      <c r="N33719">
        <v>1</v>
      </c>
    </row>
    <row r="33720" spans="1:14" x14ac:dyDescent="0.4">
      <c r="A33720" s="1">
        <v>45282</v>
      </c>
      <c r="B33720">
        <v>106.42491149999999</v>
      </c>
      <c r="C33720">
        <v>567139</v>
      </c>
      <c r="D33720" t="s">
        <v>22</v>
      </c>
      <c r="E33720">
        <v>0.03</v>
      </c>
      <c r="F33720">
        <v>0.62</v>
      </c>
      <c r="G33720">
        <v>0.37</v>
      </c>
      <c r="H33720">
        <v>-0.08</v>
      </c>
      <c r="I33720">
        <v>0.39</v>
      </c>
      <c r="J33720">
        <v>0.02</v>
      </c>
      <c r="K33720">
        <v>0.04</v>
      </c>
      <c r="L33720" t="s">
        <v>64</v>
      </c>
      <c r="M33720">
        <v>0</v>
      </c>
      <c r="N33720">
        <v>1</v>
      </c>
    </row>
    <row r="33721" spans="1:14" x14ac:dyDescent="0.4">
      <c r="A33721" s="1">
        <v>45287</v>
      </c>
      <c r="B33721">
        <v>106.480751</v>
      </c>
      <c r="C33721">
        <v>458313</v>
      </c>
      <c r="D33721" t="s">
        <v>22</v>
      </c>
      <c r="E33721">
        <v>0.86</v>
      </c>
      <c r="F33721">
        <v>0.26</v>
      </c>
      <c r="G33721">
        <v>-0.17</v>
      </c>
      <c r="H33721">
        <v>-0.43</v>
      </c>
      <c r="I33721">
        <v>-0.13</v>
      </c>
      <c r="J33721">
        <v>0.02</v>
      </c>
      <c r="K33721">
        <v>-0.33</v>
      </c>
      <c r="L33721" t="s">
        <v>64</v>
      </c>
      <c r="M33721">
        <v>0</v>
      </c>
      <c r="N33721">
        <v>1</v>
      </c>
    </row>
    <row r="33722" spans="1:14" x14ac:dyDescent="0.4">
      <c r="A33722" s="1">
        <v>45288</v>
      </c>
      <c r="B33722">
        <v>105.6619415</v>
      </c>
      <c r="C33722">
        <v>463017</v>
      </c>
      <c r="D33722" t="s">
        <v>22</v>
      </c>
      <c r="E33722">
        <v>-0.62</v>
      </c>
      <c r="F33722">
        <v>0.28000000000000003</v>
      </c>
      <c r="G33722">
        <v>-0.25</v>
      </c>
      <c r="H33722">
        <v>-0.09</v>
      </c>
      <c r="I33722">
        <v>-0.05</v>
      </c>
      <c r="J33722">
        <v>0.02</v>
      </c>
      <c r="K33722">
        <v>0.04</v>
      </c>
      <c r="L33722" t="s">
        <v>64</v>
      </c>
      <c r="M33722">
        <v>0</v>
      </c>
      <c r="N33722">
        <v>1</v>
      </c>
    </row>
    <row r="33723" spans="1:14" x14ac:dyDescent="0.4">
      <c r="A33723" s="1">
        <v>45289</v>
      </c>
      <c r="B33723">
        <v>105.7922058</v>
      </c>
      <c r="C33723">
        <v>443727</v>
      </c>
      <c r="D33723" t="s">
        <v>22</v>
      </c>
      <c r="E33723">
        <v>0.08</v>
      </c>
      <c r="F33723">
        <v>-0.11</v>
      </c>
      <c r="G33723">
        <v>-0.03</v>
      </c>
      <c r="H33723">
        <v>0.01</v>
      </c>
      <c r="I33723">
        <v>0.38</v>
      </c>
      <c r="J33723">
        <v>0.02</v>
      </c>
      <c r="K33723">
        <v>-0.09</v>
      </c>
      <c r="L33723" t="s">
        <v>64</v>
      </c>
      <c r="M33723">
        <v>0</v>
      </c>
      <c r="N33723">
        <v>1</v>
      </c>
    </row>
    <row r="33724" spans="1:14" x14ac:dyDescent="0.4">
      <c r="A33724" s="1">
        <v>45293</v>
      </c>
      <c r="B33724">
        <v>106.0155182</v>
      </c>
      <c r="C33724">
        <v>695374</v>
      </c>
      <c r="D33724" t="s">
        <v>22</v>
      </c>
      <c r="E33724">
        <v>-1.1399999999999999</v>
      </c>
      <c r="F33724">
        <v>-0.37</v>
      </c>
      <c r="G33724">
        <v>0.98</v>
      </c>
      <c r="H33724">
        <v>-0.11</v>
      </c>
      <c r="I33724">
        <v>0.53</v>
      </c>
      <c r="J33724">
        <v>0.02</v>
      </c>
      <c r="K33724">
        <v>0.31</v>
      </c>
      <c r="L33724" t="s">
        <v>64</v>
      </c>
      <c r="M33724">
        <v>0</v>
      </c>
      <c r="N33724">
        <v>1</v>
      </c>
    </row>
    <row r="33725" spans="1:14" x14ac:dyDescent="0.4">
      <c r="A33725" s="1">
        <v>45294</v>
      </c>
      <c r="B33725">
        <v>105.0850677</v>
      </c>
      <c r="C33725">
        <v>604824</v>
      </c>
      <c r="D33725" t="s">
        <v>22</v>
      </c>
      <c r="E33725">
        <v>-1.1100000000000001</v>
      </c>
      <c r="F33725">
        <v>-0.26</v>
      </c>
      <c r="G33725">
        <v>0.27</v>
      </c>
      <c r="H33725">
        <v>7.0000000000000007E-2</v>
      </c>
      <c r="I33725">
        <v>0.79</v>
      </c>
      <c r="J33725">
        <v>0.02</v>
      </c>
      <c r="K33725">
        <v>0.3</v>
      </c>
      <c r="L33725" t="s">
        <v>64</v>
      </c>
      <c r="M33725">
        <v>0</v>
      </c>
      <c r="N33725">
        <v>1</v>
      </c>
    </row>
    <row r="33726" spans="1:14" x14ac:dyDescent="0.4">
      <c r="A33726" s="1">
        <v>45295</v>
      </c>
      <c r="B33726">
        <v>106.5551682</v>
      </c>
      <c r="C33726">
        <v>607094</v>
      </c>
      <c r="D33726" t="s">
        <v>22</v>
      </c>
      <c r="E33726">
        <v>0.85</v>
      </c>
      <c r="F33726">
        <v>0.01</v>
      </c>
      <c r="G33726">
        <v>0.5</v>
      </c>
      <c r="H33726">
        <v>-0.12</v>
      </c>
      <c r="I33726">
        <v>-0.13</v>
      </c>
      <c r="J33726">
        <v>0.02</v>
      </c>
      <c r="K33726">
        <v>0.28000000000000003</v>
      </c>
      <c r="L33726" t="s">
        <v>64</v>
      </c>
      <c r="M33726">
        <v>0</v>
      </c>
      <c r="N33726">
        <v>1</v>
      </c>
    </row>
    <row r="33727" spans="1:14" x14ac:dyDescent="0.4">
      <c r="A33727" s="1">
        <v>45296</v>
      </c>
      <c r="B33727">
        <v>105.9596863</v>
      </c>
      <c r="C33727">
        <v>667809</v>
      </c>
      <c r="D33727" t="s">
        <v>22</v>
      </c>
      <c r="E33727">
        <v>-0.37</v>
      </c>
      <c r="F33727">
        <v>-0.13</v>
      </c>
      <c r="G33727">
        <v>0.51</v>
      </c>
      <c r="H33727">
        <v>-0.3</v>
      </c>
      <c r="I33727">
        <v>0.41</v>
      </c>
      <c r="J33727">
        <v>0.02</v>
      </c>
      <c r="K33727">
        <v>0.18</v>
      </c>
      <c r="L33727" t="s">
        <v>64</v>
      </c>
      <c r="M33727">
        <v>0</v>
      </c>
      <c r="N33727">
        <v>1</v>
      </c>
    </row>
    <row r="33728" spans="1:14" x14ac:dyDescent="0.4">
      <c r="A33728" s="1">
        <v>45299</v>
      </c>
      <c r="B33728">
        <v>106.1643906</v>
      </c>
      <c r="C33728">
        <v>512458</v>
      </c>
      <c r="D33728" t="s">
        <v>22</v>
      </c>
      <c r="E33728">
        <v>0.55000000000000004</v>
      </c>
      <c r="F33728">
        <v>0.17</v>
      </c>
      <c r="G33728">
        <v>-0.48</v>
      </c>
      <c r="H33728">
        <v>-0.38</v>
      </c>
      <c r="I33728">
        <v>0.03</v>
      </c>
      <c r="J33728">
        <v>0.02</v>
      </c>
      <c r="K33728">
        <v>0.41</v>
      </c>
      <c r="L33728" t="s">
        <v>64</v>
      </c>
      <c r="M33728">
        <v>0</v>
      </c>
      <c r="N33728">
        <v>1</v>
      </c>
    </row>
    <row r="33729" spans="1:14" x14ac:dyDescent="0.4">
      <c r="A33729" s="1">
        <v>45300</v>
      </c>
      <c r="B33729">
        <v>107.2064896</v>
      </c>
      <c r="C33729">
        <v>746070</v>
      </c>
      <c r="D33729" t="s">
        <v>22</v>
      </c>
      <c r="E33729">
        <v>-0.51</v>
      </c>
      <c r="F33729">
        <v>0.14000000000000001</v>
      </c>
      <c r="G33729">
        <v>-0.47</v>
      </c>
      <c r="H33729">
        <v>0.2</v>
      </c>
      <c r="I33729">
        <v>-0.12</v>
      </c>
      <c r="J33729">
        <v>0.02</v>
      </c>
      <c r="K33729">
        <v>0.3</v>
      </c>
      <c r="L33729" t="s">
        <v>64</v>
      </c>
      <c r="M33729">
        <v>0</v>
      </c>
      <c r="N33729">
        <v>1</v>
      </c>
    </row>
    <row r="33730" spans="1:14" x14ac:dyDescent="0.4">
      <c r="A33730" s="1">
        <v>45301</v>
      </c>
      <c r="B33730">
        <v>107.0576248</v>
      </c>
      <c r="C33730">
        <v>738061</v>
      </c>
      <c r="D33730" t="s">
        <v>22</v>
      </c>
      <c r="E33730">
        <v>0.24</v>
      </c>
      <c r="F33730">
        <v>-0.11</v>
      </c>
      <c r="G33730">
        <v>-0.23</v>
      </c>
      <c r="H33730">
        <v>-0.04</v>
      </c>
      <c r="I33730">
        <v>-0.13</v>
      </c>
      <c r="J33730">
        <v>0.02</v>
      </c>
      <c r="K33730">
        <v>0.79</v>
      </c>
      <c r="L33730" t="s">
        <v>64</v>
      </c>
      <c r="M33730">
        <v>0</v>
      </c>
      <c r="N33730">
        <v>1</v>
      </c>
    </row>
    <row r="33731" spans="1:14" x14ac:dyDescent="0.4">
      <c r="A33731" s="1">
        <v>45302</v>
      </c>
      <c r="B33731">
        <v>106.53656770000001</v>
      </c>
      <c r="C33731">
        <v>500259</v>
      </c>
      <c r="D33731" t="s">
        <v>22</v>
      </c>
      <c r="E33731">
        <v>-0.61</v>
      </c>
      <c r="F33731">
        <v>-0.16</v>
      </c>
      <c r="G33731">
        <v>-0.31</v>
      </c>
      <c r="H33731">
        <v>0.25</v>
      </c>
      <c r="I33731">
        <v>-0.33</v>
      </c>
      <c r="J33731">
        <v>0.02</v>
      </c>
      <c r="K33731">
        <v>0.23</v>
      </c>
      <c r="L33731" t="s">
        <v>64</v>
      </c>
      <c r="M33731">
        <v>0</v>
      </c>
      <c r="N33731">
        <v>1</v>
      </c>
    </row>
    <row r="33732" spans="1:14" x14ac:dyDescent="0.4">
      <c r="A33732" s="1">
        <v>45303</v>
      </c>
      <c r="B33732">
        <v>108.564949</v>
      </c>
      <c r="C33732">
        <v>838827</v>
      </c>
      <c r="D33732" t="s">
        <v>22</v>
      </c>
      <c r="E33732">
        <v>0.44</v>
      </c>
      <c r="F33732">
        <v>0.22</v>
      </c>
      <c r="G33732">
        <v>-0.2</v>
      </c>
      <c r="H33732">
        <v>0.08</v>
      </c>
      <c r="I33732">
        <v>0</v>
      </c>
      <c r="J33732">
        <v>0.02</v>
      </c>
      <c r="K33732">
        <v>0.45</v>
      </c>
      <c r="L33732" t="s">
        <v>64</v>
      </c>
      <c r="M33732">
        <v>0</v>
      </c>
      <c r="N33732">
        <v>1</v>
      </c>
    </row>
    <row r="33733" spans="1:14" x14ac:dyDescent="0.4">
      <c r="A33733" s="1">
        <v>45306</v>
      </c>
      <c r="B33733">
        <v>109.06739039999999</v>
      </c>
      <c r="C33733">
        <v>588149</v>
      </c>
      <c r="D33733" t="s">
        <v>22</v>
      </c>
      <c r="E33733">
        <v>-0.6</v>
      </c>
      <c r="F33733">
        <v>-0.12</v>
      </c>
      <c r="G33733">
        <v>0.24</v>
      </c>
      <c r="H33733">
        <v>-0.05</v>
      </c>
      <c r="I33733">
        <v>0.12</v>
      </c>
      <c r="J33733">
        <v>0.02</v>
      </c>
      <c r="K33733">
        <v>0.15</v>
      </c>
      <c r="L33733" t="s">
        <v>64</v>
      </c>
      <c r="M33733">
        <v>0</v>
      </c>
      <c r="N33733">
        <v>1</v>
      </c>
    </row>
    <row r="33734" spans="1:14" x14ac:dyDescent="0.4">
      <c r="A33734" s="1">
        <v>45307</v>
      </c>
      <c r="B33734">
        <v>108.564949</v>
      </c>
      <c r="C33734">
        <v>524674</v>
      </c>
      <c r="D33734" t="s">
        <v>22</v>
      </c>
      <c r="E33734">
        <v>-1.06</v>
      </c>
      <c r="F33734">
        <v>0.04</v>
      </c>
      <c r="G33734">
        <v>-0.42</v>
      </c>
      <c r="H33734">
        <v>0.37</v>
      </c>
      <c r="I33734">
        <v>0.14000000000000001</v>
      </c>
      <c r="J33734">
        <v>0.02</v>
      </c>
      <c r="K33734">
        <v>0.39</v>
      </c>
      <c r="L33734" t="s">
        <v>64</v>
      </c>
      <c r="M33734">
        <v>0</v>
      </c>
      <c r="N33734">
        <v>1</v>
      </c>
    </row>
    <row r="33735" spans="1:14" x14ac:dyDescent="0.4">
      <c r="A33735" s="1">
        <v>45308</v>
      </c>
      <c r="B33735">
        <v>107.7089462</v>
      </c>
      <c r="C33735">
        <v>528513</v>
      </c>
      <c r="D33735" t="s">
        <v>22</v>
      </c>
      <c r="E33735">
        <v>-1.01</v>
      </c>
      <c r="F33735">
        <v>0.1</v>
      </c>
      <c r="G33735">
        <v>-0.06</v>
      </c>
      <c r="H33735">
        <v>0.03</v>
      </c>
      <c r="I33735">
        <v>0.35</v>
      </c>
      <c r="J33735">
        <v>0.02</v>
      </c>
      <c r="K33735">
        <v>0.89</v>
      </c>
      <c r="L33735" t="s">
        <v>64</v>
      </c>
      <c r="M33735">
        <v>0</v>
      </c>
      <c r="N33735">
        <v>1</v>
      </c>
    </row>
    <row r="33736" spans="1:14" x14ac:dyDescent="0.4">
      <c r="A33736" s="1">
        <v>45309</v>
      </c>
      <c r="B33736">
        <v>109.2162628</v>
      </c>
      <c r="C33736">
        <v>646271</v>
      </c>
      <c r="D33736" t="s">
        <v>22</v>
      </c>
      <c r="E33736">
        <v>0.47</v>
      </c>
      <c r="F33736">
        <v>-0.16</v>
      </c>
      <c r="G33736">
        <v>-0.14000000000000001</v>
      </c>
      <c r="H33736">
        <v>-0.02</v>
      </c>
      <c r="I33736">
        <v>-0.41</v>
      </c>
      <c r="J33736">
        <v>0.02</v>
      </c>
      <c r="K33736">
        <v>0.18</v>
      </c>
      <c r="L33736" t="s">
        <v>64</v>
      </c>
      <c r="M33736">
        <v>0</v>
      </c>
      <c r="N33736">
        <v>1</v>
      </c>
    </row>
    <row r="33737" spans="1:14" x14ac:dyDescent="0.4">
      <c r="A33737" s="1">
        <v>45310</v>
      </c>
      <c r="B33737">
        <v>108.6207809</v>
      </c>
      <c r="C33737">
        <v>612828</v>
      </c>
      <c r="D33737" t="s">
        <v>22</v>
      </c>
      <c r="E33737">
        <v>-0.09</v>
      </c>
      <c r="F33737">
        <v>-0.26</v>
      </c>
      <c r="G33737">
        <v>0.09</v>
      </c>
      <c r="H33737">
        <v>-0.01</v>
      </c>
      <c r="I33737">
        <v>7.0000000000000007E-2</v>
      </c>
      <c r="J33737">
        <v>0.02</v>
      </c>
      <c r="K33737">
        <v>0.26</v>
      </c>
      <c r="L33737" t="s">
        <v>64</v>
      </c>
      <c r="M33737">
        <v>0</v>
      </c>
      <c r="N33737">
        <v>1</v>
      </c>
    </row>
    <row r="33738" spans="1:14" x14ac:dyDescent="0.4">
      <c r="A33738" s="1">
        <v>45313</v>
      </c>
      <c r="B33738">
        <v>109.29070280000001</v>
      </c>
      <c r="C33738">
        <v>504724</v>
      </c>
      <c r="D33738" t="s">
        <v>22</v>
      </c>
      <c r="E33738">
        <v>0.52</v>
      </c>
      <c r="F33738">
        <v>0.16</v>
      </c>
      <c r="G33738">
        <v>-0.04</v>
      </c>
      <c r="H33738">
        <v>-0.12</v>
      </c>
      <c r="I33738">
        <v>0.18</v>
      </c>
      <c r="J33738">
        <v>0.02</v>
      </c>
      <c r="K33738">
        <v>0.06</v>
      </c>
      <c r="L33738" t="s">
        <v>64</v>
      </c>
      <c r="M33738">
        <v>0</v>
      </c>
      <c r="N33738">
        <v>1</v>
      </c>
    </row>
    <row r="33739" spans="1:14" x14ac:dyDescent="0.4">
      <c r="A33739" s="1">
        <v>45314</v>
      </c>
      <c r="B33739">
        <v>107.9694672</v>
      </c>
      <c r="C33739">
        <v>500346</v>
      </c>
      <c r="D33739" t="s">
        <v>22</v>
      </c>
      <c r="E33739">
        <v>-0.37</v>
      </c>
      <c r="F33739">
        <v>0.33</v>
      </c>
      <c r="G33739">
        <v>0.19</v>
      </c>
      <c r="H33739">
        <v>-0.02</v>
      </c>
      <c r="I33739">
        <v>-0.34</v>
      </c>
      <c r="J33739">
        <v>0.02</v>
      </c>
      <c r="K33739">
        <v>-0.9</v>
      </c>
      <c r="L33739" t="s">
        <v>64</v>
      </c>
      <c r="M33739">
        <v>0</v>
      </c>
      <c r="N33739">
        <v>1</v>
      </c>
    </row>
    <row r="33740" spans="1:14" x14ac:dyDescent="0.4">
      <c r="A33740" s="1">
        <v>45315</v>
      </c>
      <c r="B33740">
        <v>109.253479</v>
      </c>
      <c r="C33740">
        <v>641315</v>
      </c>
      <c r="D33740" t="s">
        <v>22</v>
      </c>
      <c r="E33740">
        <v>1.28</v>
      </c>
      <c r="F33740">
        <v>-0.38</v>
      </c>
      <c r="G33740">
        <v>-0.09</v>
      </c>
      <c r="H33740">
        <v>-0.04</v>
      </c>
      <c r="I33740">
        <v>-0.28000000000000003</v>
      </c>
      <c r="J33740">
        <v>0.02</v>
      </c>
      <c r="K33740">
        <v>0.17</v>
      </c>
      <c r="L33740" t="s">
        <v>64</v>
      </c>
      <c r="M33740">
        <v>0</v>
      </c>
      <c r="N33740">
        <v>1</v>
      </c>
    </row>
    <row r="33741" spans="1:14" x14ac:dyDescent="0.4">
      <c r="A33741" s="1">
        <v>45316</v>
      </c>
      <c r="B33741">
        <v>109.6070557</v>
      </c>
      <c r="C33741">
        <v>611439</v>
      </c>
      <c r="D33741" t="s">
        <v>22</v>
      </c>
      <c r="E33741">
        <v>-0.11</v>
      </c>
      <c r="F33741">
        <v>0.16</v>
      </c>
      <c r="G33741">
        <v>-0.38</v>
      </c>
      <c r="H33741">
        <v>0.14000000000000001</v>
      </c>
      <c r="I33741">
        <v>-0.3</v>
      </c>
      <c r="J33741">
        <v>0.02</v>
      </c>
      <c r="K33741">
        <v>0.37</v>
      </c>
      <c r="L33741" t="s">
        <v>64</v>
      </c>
      <c r="M33741">
        <v>0</v>
      </c>
      <c r="N33741">
        <v>1</v>
      </c>
    </row>
    <row r="33742" spans="1:14" x14ac:dyDescent="0.4">
      <c r="A33742" s="1">
        <v>45317</v>
      </c>
      <c r="B33742">
        <v>110.03506470000001</v>
      </c>
      <c r="C33742">
        <v>576539</v>
      </c>
      <c r="D33742" t="s">
        <v>22</v>
      </c>
      <c r="E33742">
        <v>1.28</v>
      </c>
      <c r="F33742">
        <v>-0.75</v>
      </c>
      <c r="G33742">
        <v>-0.84</v>
      </c>
      <c r="H33742">
        <v>0.8</v>
      </c>
      <c r="I33742">
        <v>0.05</v>
      </c>
      <c r="J33742">
        <v>0.02</v>
      </c>
      <c r="K33742">
        <v>-1.83</v>
      </c>
      <c r="L33742" t="s">
        <v>64</v>
      </c>
      <c r="M33742">
        <v>0</v>
      </c>
      <c r="N33742">
        <v>1</v>
      </c>
    </row>
    <row r="33743" spans="1:14" x14ac:dyDescent="0.4">
      <c r="A33743" s="1">
        <v>45320</v>
      </c>
      <c r="B33743">
        <v>108.7696533</v>
      </c>
      <c r="C33743">
        <v>1030657</v>
      </c>
      <c r="D33743" t="s">
        <v>22</v>
      </c>
      <c r="E33743">
        <v>0.01</v>
      </c>
      <c r="F33743">
        <v>-0.23</v>
      </c>
      <c r="G33743">
        <v>-0.27</v>
      </c>
      <c r="H33743">
        <v>-0.04</v>
      </c>
      <c r="I33743">
        <v>0</v>
      </c>
      <c r="J33743">
        <v>0.02</v>
      </c>
      <c r="K33743">
        <v>-0.01</v>
      </c>
      <c r="L33743" t="s">
        <v>64</v>
      </c>
      <c r="M33743">
        <v>0</v>
      </c>
      <c r="N33743">
        <v>1</v>
      </c>
    </row>
    <row r="33744" spans="1:14" x14ac:dyDescent="0.4">
      <c r="A33744" s="1">
        <v>45321</v>
      </c>
      <c r="B33744">
        <v>108.7138214</v>
      </c>
      <c r="C33744">
        <v>650671</v>
      </c>
      <c r="D33744" t="s">
        <v>22</v>
      </c>
      <c r="E33744">
        <v>0.24</v>
      </c>
      <c r="F33744">
        <v>-0.27</v>
      </c>
      <c r="G33744">
        <v>0.12</v>
      </c>
      <c r="H33744">
        <v>0</v>
      </c>
      <c r="I33744">
        <v>0.01</v>
      </c>
      <c r="J33744">
        <v>0.02</v>
      </c>
      <c r="K33744">
        <v>0.71</v>
      </c>
      <c r="L33744" t="s">
        <v>64</v>
      </c>
      <c r="M33744">
        <v>0</v>
      </c>
      <c r="N33744">
        <v>1</v>
      </c>
    </row>
    <row r="33745" spans="1:14" x14ac:dyDescent="0.4">
      <c r="A33745" s="1">
        <v>45322</v>
      </c>
      <c r="B33745">
        <v>108.9371338</v>
      </c>
      <c r="C33745">
        <v>1036447</v>
      </c>
      <c r="D33745" t="s">
        <v>22</v>
      </c>
      <c r="E33745">
        <v>-0.44</v>
      </c>
      <c r="F33745">
        <v>0.24</v>
      </c>
      <c r="G33745">
        <v>0.02</v>
      </c>
      <c r="H33745">
        <v>0.04</v>
      </c>
      <c r="I33745">
        <v>-0.36</v>
      </c>
      <c r="J33745">
        <v>0.02</v>
      </c>
      <c r="K33745">
        <v>-0.01</v>
      </c>
      <c r="L33745" t="s">
        <v>64</v>
      </c>
      <c r="M33745">
        <v>0</v>
      </c>
      <c r="N33745">
        <v>1</v>
      </c>
    </row>
    <row r="33746" spans="1:14" x14ac:dyDescent="0.4">
      <c r="A33746" s="1">
        <v>45323</v>
      </c>
      <c r="B33746">
        <v>108.9371338</v>
      </c>
      <c r="C33746">
        <v>748366</v>
      </c>
      <c r="D33746" t="s">
        <v>22</v>
      </c>
      <c r="E33746">
        <v>0.32</v>
      </c>
      <c r="F33746">
        <v>-0.26</v>
      </c>
      <c r="G33746">
        <v>-0.63</v>
      </c>
      <c r="H33746">
        <v>0.72</v>
      </c>
      <c r="I33746">
        <v>-0.77</v>
      </c>
      <c r="J33746">
        <v>0.02</v>
      </c>
      <c r="K33746">
        <v>0.37</v>
      </c>
      <c r="L33746" t="s">
        <v>64</v>
      </c>
      <c r="M33746">
        <v>0</v>
      </c>
      <c r="N33746">
        <v>1</v>
      </c>
    </row>
    <row r="33747" spans="1:14" x14ac:dyDescent="0.4">
      <c r="A33747" s="1">
        <v>45324</v>
      </c>
      <c r="B33747">
        <v>108.86270140000001</v>
      </c>
      <c r="C33747">
        <v>621720</v>
      </c>
      <c r="D33747" t="s">
        <v>22</v>
      </c>
      <c r="E33747">
        <v>-0.86</v>
      </c>
      <c r="F33747">
        <v>-0.3</v>
      </c>
      <c r="G33747">
        <v>0.28000000000000003</v>
      </c>
      <c r="H33747">
        <v>-0.18</v>
      </c>
      <c r="I33747">
        <v>0.16</v>
      </c>
      <c r="J33747">
        <v>0.02</v>
      </c>
      <c r="K33747">
        <v>0.04</v>
      </c>
      <c r="L33747" t="s">
        <v>64</v>
      </c>
      <c r="M33747">
        <v>0</v>
      </c>
      <c r="N33747">
        <v>1</v>
      </c>
    </row>
    <row r="33748" spans="1:14" x14ac:dyDescent="0.4">
      <c r="A33748" s="1">
        <v>45327</v>
      </c>
      <c r="B33748">
        <v>110.0722885</v>
      </c>
      <c r="C33748">
        <v>695076</v>
      </c>
      <c r="D33748" t="s">
        <v>22</v>
      </c>
      <c r="E33748">
        <v>-0.56000000000000005</v>
      </c>
      <c r="F33748">
        <v>-0.44</v>
      </c>
      <c r="G33748">
        <v>-0.73</v>
      </c>
      <c r="H33748">
        <v>0.02</v>
      </c>
      <c r="I33748">
        <v>0.05</v>
      </c>
      <c r="J33748">
        <v>0.02</v>
      </c>
      <c r="K33748">
        <v>0.47</v>
      </c>
      <c r="L33748" t="s">
        <v>64</v>
      </c>
      <c r="M33748">
        <v>0</v>
      </c>
      <c r="N33748">
        <v>1</v>
      </c>
    </row>
    <row r="33749" spans="1:14" x14ac:dyDescent="0.4">
      <c r="A33749" s="1">
        <v>45328</v>
      </c>
      <c r="B33749">
        <v>110.4816818</v>
      </c>
      <c r="C33749">
        <v>495043</v>
      </c>
      <c r="D33749" t="s">
        <v>22</v>
      </c>
      <c r="E33749">
        <v>0.78</v>
      </c>
      <c r="F33749">
        <v>-7.0000000000000007E-2</v>
      </c>
      <c r="G33749">
        <v>0.12</v>
      </c>
      <c r="H33749">
        <v>7.0000000000000007E-2</v>
      </c>
      <c r="I33749">
        <v>-0.23</v>
      </c>
      <c r="J33749">
        <v>0.02</v>
      </c>
      <c r="K33749">
        <v>-0.26</v>
      </c>
      <c r="L33749" t="s">
        <v>64</v>
      </c>
      <c r="M33749">
        <v>0</v>
      </c>
      <c r="N33749">
        <v>1</v>
      </c>
    </row>
    <row r="33750" spans="1:14" x14ac:dyDescent="0.4">
      <c r="A33750" s="1">
        <v>45329</v>
      </c>
      <c r="B33750">
        <v>109.476799</v>
      </c>
      <c r="C33750">
        <v>642053</v>
      </c>
      <c r="D33750" t="s">
        <v>22</v>
      </c>
      <c r="E33750">
        <v>-0.24</v>
      </c>
      <c r="F33750">
        <v>-0.12</v>
      </c>
      <c r="G33750">
        <v>-0.61</v>
      </c>
      <c r="H33750">
        <v>-0.14000000000000001</v>
      </c>
      <c r="I33750">
        <v>-0.62</v>
      </c>
      <c r="J33750">
        <v>0.02</v>
      </c>
      <c r="K33750">
        <v>0.45</v>
      </c>
      <c r="L33750" t="s">
        <v>64</v>
      </c>
      <c r="M33750">
        <v>0</v>
      </c>
      <c r="N33750">
        <v>1</v>
      </c>
    </row>
    <row r="33751" spans="1:14" x14ac:dyDescent="0.4">
      <c r="A33751" s="1">
        <v>45330</v>
      </c>
      <c r="B33751">
        <v>108.63938899999999</v>
      </c>
      <c r="C33751">
        <v>1013994</v>
      </c>
      <c r="D33751" t="s">
        <v>22</v>
      </c>
      <c r="E33751">
        <v>0.12</v>
      </c>
      <c r="F33751">
        <v>0.38</v>
      </c>
      <c r="G33751">
        <v>-0.43</v>
      </c>
      <c r="H33751">
        <v>0.5</v>
      </c>
      <c r="I33751">
        <v>-0.6</v>
      </c>
      <c r="J33751">
        <v>0.02</v>
      </c>
      <c r="K33751">
        <v>-0.67</v>
      </c>
      <c r="L33751" t="s">
        <v>64</v>
      </c>
      <c r="M33751">
        <v>0</v>
      </c>
      <c r="N33751">
        <v>1</v>
      </c>
    </row>
    <row r="33752" spans="1:14" x14ac:dyDescent="0.4">
      <c r="A33752" s="1">
        <v>45331</v>
      </c>
      <c r="B33752">
        <v>108.0625153</v>
      </c>
      <c r="C33752">
        <v>582942</v>
      </c>
      <c r="D33752" t="s">
        <v>22</v>
      </c>
      <c r="E33752">
        <v>-0.02</v>
      </c>
      <c r="F33752">
        <v>-0.18</v>
      </c>
      <c r="G33752">
        <v>-0.18</v>
      </c>
      <c r="H33752">
        <v>0.13</v>
      </c>
      <c r="I33752">
        <v>-0.73</v>
      </c>
      <c r="J33752">
        <v>0.02</v>
      </c>
      <c r="K33752">
        <v>0.31</v>
      </c>
      <c r="L33752" t="s">
        <v>64</v>
      </c>
      <c r="M33752">
        <v>0</v>
      </c>
      <c r="N33752">
        <v>1</v>
      </c>
    </row>
    <row r="33753" spans="1:14" x14ac:dyDescent="0.4">
      <c r="A33753" s="1">
        <v>45334</v>
      </c>
      <c r="B33753">
        <v>108.0997314</v>
      </c>
      <c r="C33753">
        <v>514789</v>
      </c>
      <c r="D33753" t="s">
        <v>22</v>
      </c>
      <c r="E33753">
        <v>0.44</v>
      </c>
      <c r="F33753">
        <v>0.35</v>
      </c>
      <c r="G33753">
        <v>0.37</v>
      </c>
      <c r="H33753">
        <v>-0.22</v>
      </c>
      <c r="I33753">
        <v>0.1</v>
      </c>
      <c r="J33753">
        <v>0.02</v>
      </c>
      <c r="K33753">
        <v>-0.41</v>
      </c>
      <c r="L33753" t="s">
        <v>64</v>
      </c>
      <c r="M33753">
        <v>0</v>
      </c>
      <c r="N33753">
        <v>1</v>
      </c>
    </row>
    <row r="33754" spans="1:14" x14ac:dyDescent="0.4">
      <c r="A33754" s="1">
        <v>45335</v>
      </c>
      <c r="B33754">
        <v>106.8715363</v>
      </c>
      <c r="C33754">
        <v>647529</v>
      </c>
      <c r="D33754" t="s">
        <v>22</v>
      </c>
      <c r="E33754">
        <v>-1.63</v>
      </c>
      <c r="F33754">
        <v>-0.15</v>
      </c>
      <c r="G33754">
        <v>0.28999999999999998</v>
      </c>
      <c r="H33754">
        <v>0.11</v>
      </c>
      <c r="I33754">
        <v>0.51</v>
      </c>
      <c r="J33754">
        <v>0.02</v>
      </c>
      <c r="K33754">
        <v>0.37</v>
      </c>
      <c r="L33754" t="s">
        <v>64</v>
      </c>
      <c r="M33754">
        <v>0</v>
      </c>
      <c r="N33754">
        <v>1</v>
      </c>
    </row>
    <row r="33755" spans="1:14" x14ac:dyDescent="0.4">
      <c r="A33755" s="1">
        <v>45336</v>
      </c>
      <c r="B33755">
        <v>107.22509770000001</v>
      </c>
      <c r="C33755">
        <v>520690</v>
      </c>
      <c r="D33755" t="s">
        <v>22</v>
      </c>
      <c r="E33755">
        <v>0.68</v>
      </c>
      <c r="F33755">
        <v>-0.09</v>
      </c>
      <c r="G33755">
        <v>-0.2</v>
      </c>
      <c r="H33755">
        <v>0.02</v>
      </c>
      <c r="I33755">
        <v>-0.1</v>
      </c>
      <c r="J33755">
        <v>0.02</v>
      </c>
      <c r="K33755">
        <v>0.35</v>
      </c>
      <c r="L33755" t="s">
        <v>64</v>
      </c>
      <c r="M33755">
        <v>0</v>
      </c>
      <c r="N33755">
        <v>1</v>
      </c>
    </row>
    <row r="33756" spans="1:14" x14ac:dyDescent="0.4">
      <c r="A33756" s="1">
        <v>45337</v>
      </c>
      <c r="B33756">
        <v>107.5042419</v>
      </c>
      <c r="C33756">
        <v>617395</v>
      </c>
      <c r="D33756" t="s">
        <v>22</v>
      </c>
      <c r="E33756">
        <v>1.08</v>
      </c>
      <c r="F33756">
        <v>-0.37</v>
      </c>
      <c r="G33756">
        <v>0.12</v>
      </c>
      <c r="H33756">
        <v>-0.09</v>
      </c>
      <c r="I33756">
        <v>0.03</v>
      </c>
      <c r="J33756">
        <v>0.02</v>
      </c>
      <c r="K33756">
        <v>-0.61</v>
      </c>
      <c r="L33756" t="s">
        <v>64</v>
      </c>
      <c r="M33756">
        <v>0</v>
      </c>
      <c r="N33756">
        <v>1</v>
      </c>
    </row>
    <row r="33757" spans="1:14" x14ac:dyDescent="0.4">
      <c r="A33757" s="1">
        <v>45338</v>
      </c>
      <c r="B33757">
        <v>105.3641968</v>
      </c>
      <c r="C33757">
        <v>966818</v>
      </c>
      <c r="D33757" t="s">
        <v>22</v>
      </c>
      <c r="E33757">
        <v>0.5</v>
      </c>
      <c r="F33757">
        <v>-0.09</v>
      </c>
      <c r="G33757">
        <v>-0.25</v>
      </c>
      <c r="H33757">
        <v>0.45</v>
      </c>
      <c r="I33757">
        <v>-0.35</v>
      </c>
      <c r="J33757">
        <v>0.02</v>
      </c>
      <c r="K33757">
        <v>0</v>
      </c>
      <c r="L33757" t="s">
        <v>64</v>
      </c>
      <c r="M33757">
        <v>0</v>
      </c>
      <c r="N33757">
        <v>1</v>
      </c>
    </row>
    <row r="33758" spans="1:14" x14ac:dyDescent="0.4">
      <c r="A33758" s="1">
        <v>45341</v>
      </c>
      <c r="B33758">
        <v>106.1829987</v>
      </c>
      <c r="C33758">
        <v>492854</v>
      </c>
      <c r="D33758" t="s">
        <v>22</v>
      </c>
      <c r="E33758">
        <v>0.14000000000000001</v>
      </c>
      <c r="F33758">
        <v>-0.28000000000000003</v>
      </c>
      <c r="G33758">
        <v>0.06</v>
      </c>
      <c r="H33758">
        <v>0.06</v>
      </c>
      <c r="I33758">
        <v>0.14000000000000001</v>
      </c>
      <c r="J33758">
        <v>0.02</v>
      </c>
      <c r="K33758">
        <v>0.38</v>
      </c>
      <c r="L33758" t="s">
        <v>64</v>
      </c>
      <c r="M33758">
        <v>0</v>
      </c>
      <c r="N33758">
        <v>1</v>
      </c>
    </row>
    <row r="33759" spans="1:14" x14ac:dyDescent="0.4">
      <c r="A33759" s="1">
        <v>45342</v>
      </c>
      <c r="B33759">
        <v>106.480751</v>
      </c>
      <c r="C33759">
        <v>615213</v>
      </c>
      <c r="D33759" t="s">
        <v>22</v>
      </c>
      <c r="E33759">
        <v>0.04</v>
      </c>
      <c r="F33759">
        <v>-0.5</v>
      </c>
      <c r="G33759">
        <v>0.28000000000000003</v>
      </c>
      <c r="H33759">
        <v>-0.34</v>
      </c>
      <c r="I33759">
        <v>0.35</v>
      </c>
      <c r="J33759">
        <v>0.02</v>
      </c>
      <c r="K33759">
        <v>0.38</v>
      </c>
      <c r="L33759" t="s">
        <v>64</v>
      </c>
      <c r="M33759">
        <v>0</v>
      </c>
      <c r="N33759">
        <v>1</v>
      </c>
    </row>
    <row r="33760" spans="1:14" x14ac:dyDescent="0.4">
      <c r="A33760" s="1">
        <v>45343</v>
      </c>
      <c r="B33760">
        <v>107.1320496</v>
      </c>
      <c r="C33760">
        <v>655830</v>
      </c>
      <c r="D33760" t="s">
        <v>22</v>
      </c>
      <c r="E33760">
        <v>0.08</v>
      </c>
      <c r="F33760">
        <v>-0.06</v>
      </c>
      <c r="G33760">
        <v>0.37</v>
      </c>
      <c r="H33760">
        <v>0.36</v>
      </c>
      <c r="I33760">
        <v>-0.02</v>
      </c>
      <c r="J33760">
        <v>0.02</v>
      </c>
      <c r="K33760">
        <v>-0.16</v>
      </c>
      <c r="L33760" t="s">
        <v>64</v>
      </c>
      <c r="M33760">
        <v>0</v>
      </c>
      <c r="N33760">
        <v>1</v>
      </c>
    </row>
    <row r="33761" spans="1:14" x14ac:dyDescent="0.4">
      <c r="A33761" s="1">
        <v>45344</v>
      </c>
      <c r="B33761">
        <v>107.4856262</v>
      </c>
      <c r="C33761">
        <v>545444</v>
      </c>
      <c r="D33761" t="s">
        <v>22</v>
      </c>
      <c r="E33761">
        <v>0.89</v>
      </c>
      <c r="F33761">
        <v>-0.37</v>
      </c>
      <c r="G33761">
        <v>-0.35</v>
      </c>
      <c r="H33761">
        <v>0.13</v>
      </c>
      <c r="I33761">
        <v>-0.59</v>
      </c>
      <c r="J33761">
        <v>0.02</v>
      </c>
      <c r="K33761">
        <v>0.14000000000000001</v>
      </c>
      <c r="L33761" t="s">
        <v>64</v>
      </c>
      <c r="M33761">
        <v>0</v>
      </c>
      <c r="N33761">
        <v>1</v>
      </c>
    </row>
    <row r="33762" spans="1:14" x14ac:dyDescent="0.4">
      <c r="A33762" s="1">
        <v>45345</v>
      </c>
      <c r="B33762">
        <v>108.63938899999999</v>
      </c>
      <c r="C33762">
        <v>501456</v>
      </c>
      <c r="D33762" t="s">
        <v>22</v>
      </c>
      <c r="E33762">
        <v>0.23</v>
      </c>
      <c r="F33762">
        <v>-0.49</v>
      </c>
      <c r="G33762">
        <v>0.06</v>
      </c>
      <c r="H33762">
        <v>-0.11</v>
      </c>
      <c r="I33762">
        <v>0.28999999999999998</v>
      </c>
      <c r="J33762">
        <v>0.02</v>
      </c>
      <c r="K33762">
        <v>0.18</v>
      </c>
      <c r="L33762" t="s">
        <v>64</v>
      </c>
      <c r="M33762">
        <v>0</v>
      </c>
      <c r="N33762">
        <v>1</v>
      </c>
    </row>
    <row r="33763" spans="1:14" x14ac:dyDescent="0.4">
      <c r="A33763" s="1">
        <v>45348</v>
      </c>
      <c r="B33763">
        <v>108.1183319</v>
      </c>
      <c r="C33763">
        <v>480330</v>
      </c>
      <c r="D33763" t="s">
        <v>22</v>
      </c>
      <c r="E33763">
        <v>-0.05</v>
      </c>
      <c r="F33763">
        <v>0.28999999999999998</v>
      </c>
      <c r="G33763">
        <v>-0.32</v>
      </c>
      <c r="H33763">
        <v>-0.13</v>
      </c>
      <c r="I33763">
        <v>0.13</v>
      </c>
      <c r="J33763">
        <v>0.02</v>
      </c>
      <c r="K33763">
        <v>0.62</v>
      </c>
      <c r="L33763" t="s">
        <v>64</v>
      </c>
      <c r="M33763">
        <v>0</v>
      </c>
      <c r="N33763">
        <v>1</v>
      </c>
    </row>
    <row r="33764" spans="1:14" x14ac:dyDescent="0.4">
      <c r="A33764" s="1">
        <v>45349</v>
      </c>
      <c r="B33764">
        <v>109.4581833</v>
      </c>
      <c r="C33764">
        <v>725028</v>
      </c>
      <c r="D33764" t="s">
        <v>22</v>
      </c>
      <c r="E33764">
        <v>0.13</v>
      </c>
      <c r="F33764">
        <v>0.05</v>
      </c>
      <c r="G33764">
        <v>0.47</v>
      </c>
      <c r="H33764">
        <v>-0.19</v>
      </c>
      <c r="I33764">
        <v>7.0000000000000007E-2</v>
      </c>
      <c r="J33764">
        <v>0.02</v>
      </c>
      <c r="K33764">
        <v>-0.73</v>
      </c>
      <c r="L33764" t="s">
        <v>64</v>
      </c>
      <c r="M33764">
        <v>0</v>
      </c>
      <c r="N33764">
        <v>1</v>
      </c>
    </row>
    <row r="33765" spans="1:14" x14ac:dyDescent="0.4">
      <c r="A33765" s="1">
        <v>45350</v>
      </c>
      <c r="B33765">
        <v>110.23976140000001</v>
      </c>
      <c r="C33765">
        <v>590250</v>
      </c>
      <c r="D33765" t="s">
        <v>22</v>
      </c>
      <c r="E33765">
        <v>-0.42</v>
      </c>
      <c r="F33765">
        <v>-0.16</v>
      </c>
      <c r="G33765">
        <v>0.39</v>
      </c>
      <c r="H33765">
        <v>-0.02</v>
      </c>
      <c r="I33765">
        <v>0.2</v>
      </c>
      <c r="J33765">
        <v>0.02</v>
      </c>
      <c r="K33765">
        <v>0.71</v>
      </c>
      <c r="L33765" t="s">
        <v>64</v>
      </c>
      <c r="M33765">
        <v>0</v>
      </c>
      <c r="N33765">
        <v>1</v>
      </c>
    </row>
    <row r="33766" spans="1:14" x14ac:dyDescent="0.4">
      <c r="A33766" s="1">
        <v>45351</v>
      </c>
      <c r="B33766">
        <v>110.165329</v>
      </c>
      <c r="C33766">
        <v>1289212</v>
      </c>
      <c r="D33766" t="s">
        <v>22</v>
      </c>
      <c r="E33766">
        <v>-0.4</v>
      </c>
      <c r="F33766">
        <v>0.04</v>
      </c>
      <c r="G33766">
        <v>0.14000000000000001</v>
      </c>
      <c r="H33766">
        <v>-0.06</v>
      </c>
      <c r="I33766">
        <v>-0.02</v>
      </c>
      <c r="J33766">
        <v>0.02</v>
      </c>
      <c r="K33766">
        <v>0.5</v>
      </c>
      <c r="L33766" t="s">
        <v>64</v>
      </c>
      <c r="M33766">
        <v>0</v>
      </c>
      <c r="N33766">
        <v>1</v>
      </c>
    </row>
    <row r="33767" spans="1:14" x14ac:dyDescent="0.4">
      <c r="A33767" s="1">
        <v>45352</v>
      </c>
      <c r="B33767">
        <v>109.1418381</v>
      </c>
      <c r="C33767">
        <v>415738</v>
      </c>
      <c r="D33767" t="s">
        <v>22</v>
      </c>
      <c r="E33767">
        <v>0.89</v>
      </c>
      <c r="F33767">
        <v>0.21</v>
      </c>
      <c r="G33767">
        <v>0.17</v>
      </c>
      <c r="H33767">
        <v>0.09</v>
      </c>
      <c r="I33767">
        <v>-0.65</v>
      </c>
      <c r="J33767">
        <v>0.02</v>
      </c>
      <c r="K33767">
        <v>0.06</v>
      </c>
      <c r="L33767" t="s">
        <v>64</v>
      </c>
      <c r="M33767">
        <v>0</v>
      </c>
      <c r="N33767">
        <v>1</v>
      </c>
    </row>
    <row r="33768" spans="1:14" x14ac:dyDescent="0.4">
      <c r="A33768" s="1">
        <v>45355</v>
      </c>
      <c r="B33768">
        <v>108.9929581</v>
      </c>
      <c r="C33768">
        <v>407251</v>
      </c>
      <c r="D33768" t="s">
        <v>22</v>
      </c>
      <c r="E33768">
        <v>-0.05</v>
      </c>
      <c r="F33768">
        <v>-0.46</v>
      </c>
      <c r="G33768">
        <v>-0.18</v>
      </c>
      <c r="H33768">
        <v>0.12</v>
      </c>
      <c r="I33768">
        <v>-7.0000000000000007E-2</v>
      </c>
      <c r="J33768">
        <v>0.02</v>
      </c>
      <c r="K33768">
        <v>0.93</v>
      </c>
      <c r="L33768" t="s">
        <v>64</v>
      </c>
      <c r="M33768">
        <v>0</v>
      </c>
      <c r="N33768">
        <v>1</v>
      </c>
    </row>
    <row r="33769" spans="1:14" x14ac:dyDescent="0.4">
      <c r="A33769" s="1">
        <v>45356</v>
      </c>
      <c r="B33769">
        <v>109.5140076</v>
      </c>
      <c r="C33769">
        <v>495581</v>
      </c>
      <c r="D33769" t="s">
        <v>22</v>
      </c>
      <c r="E33769">
        <v>-0.31</v>
      </c>
      <c r="F33769">
        <v>0.03</v>
      </c>
      <c r="G33769">
        <v>0.39</v>
      </c>
      <c r="H33769">
        <v>-0.19</v>
      </c>
      <c r="I33769">
        <v>0.57999999999999996</v>
      </c>
      <c r="J33769">
        <v>0.02</v>
      </c>
      <c r="K33769">
        <v>0.04</v>
      </c>
      <c r="L33769" t="s">
        <v>64</v>
      </c>
      <c r="M33769">
        <v>0</v>
      </c>
      <c r="N33769">
        <v>1</v>
      </c>
    </row>
    <row r="33770" spans="1:14" x14ac:dyDescent="0.4">
      <c r="A33770" s="1">
        <v>45357</v>
      </c>
      <c r="B33770">
        <v>109.0487823</v>
      </c>
      <c r="C33770">
        <v>499137</v>
      </c>
      <c r="D33770" t="s">
        <v>22</v>
      </c>
      <c r="E33770">
        <v>0.79</v>
      </c>
      <c r="F33770">
        <v>0</v>
      </c>
      <c r="G33770">
        <v>-0.12</v>
      </c>
      <c r="H33770">
        <v>-0.22</v>
      </c>
      <c r="I33770">
        <v>-0.08</v>
      </c>
      <c r="J33770">
        <v>0.02</v>
      </c>
      <c r="K33770">
        <v>-0.26</v>
      </c>
      <c r="L33770" t="s">
        <v>64</v>
      </c>
      <c r="M33770">
        <v>0</v>
      </c>
      <c r="N33770">
        <v>1</v>
      </c>
    </row>
    <row r="33771" spans="1:14" x14ac:dyDescent="0.4">
      <c r="A33771" s="1">
        <v>45358</v>
      </c>
      <c r="B33771">
        <v>110.6119461</v>
      </c>
      <c r="C33771">
        <v>674801</v>
      </c>
      <c r="D33771" t="s">
        <v>22</v>
      </c>
      <c r="E33771">
        <v>1.45</v>
      </c>
      <c r="F33771">
        <v>-0.45</v>
      </c>
      <c r="G33771">
        <v>-0.32</v>
      </c>
      <c r="H33771">
        <v>0.02</v>
      </c>
      <c r="I33771">
        <v>-0.72</v>
      </c>
      <c r="J33771">
        <v>0.02</v>
      </c>
      <c r="K33771">
        <v>0.36</v>
      </c>
      <c r="L33771" t="s">
        <v>64</v>
      </c>
      <c r="M33771">
        <v>0</v>
      </c>
      <c r="N33771">
        <v>1</v>
      </c>
    </row>
    <row r="33772" spans="1:14" x14ac:dyDescent="0.4">
      <c r="A33772" s="1">
        <v>45359</v>
      </c>
      <c r="B33772">
        <v>110.2955856</v>
      </c>
      <c r="C33772">
        <v>502164</v>
      </c>
      <c r="D33772" t="s">
        <v>22</v>
      </c>
      <c r="E33772">
        <v>-0.11</v>
      </c>
      <c r="F33772">
        <v>0.22</v>
      </c>
      <c r="G33772">
        <v>0.39</v>
      </c>
      <c r="H33772">
        <v>-0.34</v>
      </c>
      <c r="I33772">
        <v>0.28000000000000003</v>
      </c>
      <c r="J33772">
        <v>0.02</v>
      </c>
      <c r="K33772">
        <v>0.04</v>
      </c>
      <c r="L33772" t="s">
        <v>64</v>
      </c>
      <c r="M33772">
        <v>0</v>
      </c>
      <c r="N33772">
        <v>1</v>
      </c>
    </row>
    <row r="33773" spans="1:14" x14ac:dyDescent="0.4">
      <c r="A33773" s="1">
        <v>45362</v>
      </c>
      <c r="B33773">
        <v>110.3886337</v>
      </c>
      <c r="C33773">
        <v>407336</v>
      </c>
      <c r="D33773" t="s">
        <v>22</v>
      </c>
      <c r="E33773">
        <v>-0.35</v>
      </c>
      <c r="F33773">
        <v>-0.24</v>
      </c>
      <c r="G33773">
        <v>0.25</v>
      </c>
      <c r="H33773">
        <v>-0.27</v>
      </c>
      <c r="I33773">
        <v>0.56999999999999995</v>
      </c>
      <c r="J33773">
        <v>0.02</v>
      </c>
      <c r="K33773">
        <v>-0.59</v>
      </c>
      <c r="L33773" t="s">
        <v>64</v>
      </c>
      <c r="M33773">
        <v>0</v>
      </c>
      <c r="N33773">
        <v>1</v>
      </c>
    </row>
    <row r="33774" spans="1:14" x14ac:dyDescent="0.4">
      <c r="A33774" s="1">
        <v>45363</v>
      </c>
      <c r="B33774">
        <v>110.7980347</v>
      </c>
      <c r="C33774">
        <v>652862</v>
      </c>
      <c r="D33774" t="s">
        <v>22</v>
      </c>
      <c r="E33774">
        <v>0.9</v>
      </c>
      <c r="F33774">
        <v>-0.56000000000000005</v>
      </c>
      <c r="G33774">
        <v>0.23</v>
      </c>
      <c r="H33774">
        <v>-0.14000000000000001</v>
      </c>
      <c r="I33774">
        <v>-0.1</v>
      </c>
      <c r="J33774">
        <v>0.02</v>
      </c>
      <c r="K33774">
        <v>0.57999999999999996</v>
      </c>
      <c r="L33774" t="s">
        <v>64</v>
      </c>
      <c r="M33774">
        <v>0</v>
      </c>
      <c r="N33774">
        <v>1</v>
      </c>
    </row>
    <row r="33775" spans="1:14" x14ac:dyDescent="0.4">
      <c r="A33775" s="1">
        <v>45364</v>
      </c>
      <c r="B33775">
        <v>111.4493408</v>
      </c>
      <c r="C33775">
        <v>716988</v>
      </c>
      <c r="D33775" t="s">
        <v>22</v>
      </c>
      <c r="E33775">
        <v>0.33</v>
      </c>
      <c r="F33775">
        <v>-0.15</v>
      </c>
      <c r="G33775">
        <v>0.08</v>
      </c>
      <c r="H33775">
        <v>0.08</v>
      </c>
      <c r="I33775">
        <v>0.15</v>
      </c>
      <c r="J33775">
        <v>0.02</v>
      </c>
      <c r="K33775">
        <v>0.1</v>
      </c>
      <c r="L33775" t="s">
        <v>64</v>
      </c>
      <c r="M33775">
        <v>0</v>
      </c>
      <c r="N33775">
        <v>1</v>
      </c>
    </row>
    <row r="33776" spans="1:14" x14ac:dyDescent="0.4">
      <c r="A33776" s="1">
        <v>45365</v>
      </c>
      <c r="B33776">
        <v>108.86270140000001</v>
      </c>
      <c r="C33776">
        <v>988172</v>
      </c>
      <c r="D33776" t="s">
        <v>22</v>
      </c>
      <c r="E33776">
        <v>-0.74</v>
      </c>
      <c r="F33776">
        <v>0.05</v>
      </c>
      <c r="G33776">
        <v>-0.46</v>
      </c>
      <c r="H33776">
        <v>0.3</v>
      </c>
      <c r="I33776">
        <v>-0.28999999999999998</v>
      </c>
      <c r="J33776">
        <v>0.02</v>
      </c>
      <c r="K33776">
        <v>0.69</v>
      </c>
      <c r="L33776" t="s">
        <v>64</v>
      </c>
      <c r="M33776">
        <v>0</v>
      </c>
      <c r="N33776">
        <v>1</v>
      </c>
    </row>
    <row r="33777" spans="1:14" x14ac:dyDescent="0.4">
      <c r="A33777" s="1">
        <v>45366</v>
      </c>
      <c r="B33777">
        <v>108.86270140000001</v>
      </c>
      <c r="C33777">
        <v>2000524</v>
      </c>
      <c r="D33777" t="s">
        <v>22</v>
      </c>
      <c r="E33777">
        <v>-0.15</v>
      </c>
      <c r="F33777">
        <v>0.04</v>
      </c>
      <c r="G33777">
        <v>1</v>
      </c>
      <c r="H33777">
        <v>-0.36</v>
      </c>
      <c r="I33777">
        <v>0.47</v>
      </c>
      <c r="J33777">
        <v>0.02</v>
      </c>
      <c r="K33777">
        <v>0.41</v>
      </c>
      <c r="L33777" t="s">
        <v>64</v>
      </c>
      <c r="M33777">
        <v>0</v>
      </c>
      <c r="N33777">
        <v>1</v>
      </c>
    </row>
    <row r="33778" spans="1:14" x14ac:dyDescent="0.4">
      <c r="A33778" s="1">
        <v>45369</v>
      </c>
      <c r="B33778">
        <v>108.95574190000001</v>
      </c>
      <c r="C33778">
        <v>516669</v>
      </c>
      <c r="D33778" t="s">
        <v>22</v>
      </c>
      <c r="E33778">
        <v>-0.37</v>
      </c>
      <c r="F33778">
        <v>0</v>
      </c>
      <c r="G33778">
        <v>0.23</v>
      </c>
      <c r="H33778">
        <v>-0.2</v>
      </c>
      <c r="I33778">
        <v>-0.05</v>
      </c>
      <c r="J33778">
        <v>0.02</v>
      </c>
      <c r="K33778">
        <v>0.23</v>
      </c>
      <c r="L33778" t="s">
        <v>64</v>
      </c>
      <c r="M33778">
        <v>0</v>
      </c>
      <c r="N33778">
        <v>1</v>
      </c>
    </row>
    <row r="33779" spans="1:14" x14ac:dyDescent="0.4">
      <c r="A33779" s="1">
        <v>45370</v>
      </c>
      <c r="B33779">
        <v>109.01157379999999</v>
      </c>
      <c r="C33779">
        <v>566011</v>
      </c>
      <c r="D33779" t="s">
        <v>22</v>
      </c>
      <c r="E33779">
        <v>0.19</v>
      </c>
      <c r="F33779">
        <v>-0.24</v>
      </c>
      <c r="G33779">
        <v>0.36</v>
      </c>
      <c r="H33779">
        <v>-0.28999999999999998</v>
      </c>
      <c r="I33779">
        <v>0.33</v>
      </c>
      <c r="J33779">
        <v>0.02</v>
      </c>
      <c r="K33779">
        <v>0.37</v>
      </c>
      <c r="L33779" t="s">
        <v>64</v>
      </c>
      <c r="M33779">
        <v>0</v>
      </c>
      <c r="N33779">
        <v>1</v>
      </c>
    </row>
    <row r="33780" spans="1:14" x14ac:dyDescent="0.4">
      <c r="A33780" s="1">
        <v>45371</v>
      </c>
      <c r="B33780">
        <v>108.564949</v>
      </c>
      <c r="C33780">
        <v>516277</v>
      </c>
      <c r="D33780" t="s">
        <v>22</v>
      </c>
      <c r="E33780">
        <v>0.54</v>
      </c>
      <c r="F33780">
        <v>0.04</v>
      </c>
      <c r="G33780">
        <v>0.33</v>
      </c>
      <c r="H33780">
        <v>-0.23</v>
      </c>
      <c r="I33780">
        <v>-0.19</v>
      </c>
      <c r="J33780">
        <v>0.02</v>
      </c>
      <c r="K33780">
        <v>0.12</v>
      </c>
      <c r="L33780" t="s">
        <v>64</v>
      </c>
      <c r="M33780">
        <v>0</v>
      </c>
      <c r="N33780">
        <v>1</v>
      </c>
    </row>
    <row r="33781" spans="1:14" x14ac:dyDescent="0.4">
      <c r="A33781" s="1">
        <v>45372</v>
      </c>
      <c r="B33781">
        <v>108.63938899999999</v>
      </c>
      <c r="C33781">
        <v>576386</v>
      </c>
      <c r="D33781" t="s">
        <v>22</v>
      </c>
      <c r="E33781">
        <v>0.13</v>
      </c>
      <c r="F33781">
        <v>-0.13</v>
      </c>
      <c r="G33781">
        <v>-0.03</v>
      </c>
      <c r="H33781">
        <v>-0.02</v>
      </c>
      <c r="I33781">
        <v>-0.68</v>
      </c>
      <c r="J33781">
        <v>0.02</v>
      </c>
      <c r="K33781">
        <v>0.3</v>
      </c>
      <c r="L33781" t="s">
        <v>64</v>
      </c>
      <c r="M33781">
        <v>0</v>
      </c>
      <c r="N33781">
        <v>1</v>
      </c>
    </row>
    <row r="33782" spans="1:14" x14ac:dyDescent="0.4">
      <c r="A33782" s="1">
        <v>45373</v>
      </c>
      <c r="B33782">
        <v>108.26721190000001</v>
      </c>
      <c r="C33782">
        <v>586757</v>
      </c>
      <c r="D33782" t="s">
        <v>22</v>
      </c>
      <c r="E33782">
        <v>-0.42</v>
      </c>
      <c r="F33782">
        <v>-0.03</v>
      </c>
      <c r="G33782">
        <v>0.41</v>
      </c>
      <c r="H33782">
        <v>-0.2</v>
      </c>
      <c r="I33782">
        <v>0.3</v>
      </c>
      <c r="J33782">
        <v>0.02</v>
      </c>
      <c r="K33782">
        <v>-0.41</v>
      </c>
      <c r="L33782" t="s">
        <v>64</v>
      </c>
      <c r="M33782">
        <v>0</v>
      </c>
      <c r="N33782">
        <v>1</v>
      </c>
    </row>
    <row r="33783" spans="1:14" x14ac:dyDescent="0.4">
      <c r="A33783" s="1">
        <v>45376</v>
      </c>
      <c r="B33783">
        <v>107.8950272</v>
      </c>
      <c r="C33783">
        <v>617198</v>
      </c>
      <c r="D33783" t="s">
        <v>22</v>
      </c>
      <c r="E33783">
        <v>0.23</v>
      </c>
      <c r="F33783">
        <v>7.0000000000000007E-2</v>
      </c>
      <c r="G33783">
        <v>0.35</v>
      </c>
      <c r="H33783">
        <v>0.09</v>
      </c>
      <c r="I33783">
        <v>-0.17</v>
      </c>
      <c r="J33783">
        <v>0.02</v>
      </c>
      <c r="K33783">
        <v>-0.08</v>
      </c>
      <c r="L33783" t="s">
        <v>64</v>
      </c>
      <c r="M33783">
        <v>0</v>
      </c>
      <c r="N33783">
        <v>1</v>
      </c>
    </row>
    <row r="33784" spans="1:14" x14ac:dyDescent="0.4">
      <c r="A33784" s="1">
        <v>45377</v>
      </c>
      <c r="B33784">
        <v>110.2211533</v>
      </c>
      <c r="C33784">
        <v>799065</v>
      </c>
      <c r="D33784" t="s">
        <v>22</v>
      </c>
      <c r="E33784">
        <v>0.18</v>
      </c>
      <c r="F33784">
        <v>0.15</v>
      </c>
      <c r="G33784">
        <v>0.43</v>
      </c>
      <c r="H33784">
        <v>-0.28999999999999998</v>
      </c>
      <c r="I33784">
        <v>0.2</v>
      </c>
      <c r="J33784">
        <v>0.02</v>
      </c>
      <c r="K33784">
        <v>-0.24</v>
      </c>
      <c r="L33784" t="s">
        <v>64</v>
      </c>
      <c r="M33784">
        <v>0</v>
      </c>
      <c r="N33784">
        <v>1</v>
      </c>
    </row>
    <row r="33785" spans="1:14" x14ac:dyDescent="0.4">
      <c r="A33785" s="1">
        <v>45378</v>
      </c>
      <c r="B33785">
        <v>111.7098694</v>
      </c>
      <c r="C33785">
        <v>689034</v>
      </c>
      <c r="D33785" t="s">
        <v>22</v>
      </c>
      <c r="E33785">
        <v>0.31</v>
      </c>
      <c r="F33785">
        <v>0.17</v>
      </c>
      <c r="G33785">
        <v>-0.04</v>
      </c>
      <c r="H33785">
        <v>0.12</v>
      </c>
      <c r="I33785">
        <v>0.14000000000000001</v>
      </c>
      <c r="J33785">
        <v>0.02</v>
      </c>
      <c r="K33785">
        <v>-0.57999999999999996</v>
      </c>
      <c r="L33785" t="s">
        <v>64</v>
      </c>
      <c r="M33785">
        <v>0</v>
      </c>
      <c r="N33785">
        <v>1</v>
      </c>
    </row>
    <row r="33786" spans="1:14" x14ac:dyDescent="0.4">
      <c r="A33786" s="1">
        <v>45379</v>
      </c>
      <c r="B33786">
        <v>110.5002899</v>
      </c>
      <c r="C33786">
        <v>880474</v>
      </c>
      <c r="D33786" t="s">
        <v>22</v>
      </c>
      <c r="E33786">
        <v>-0.22</v>
      </c>
      <c r="F33786">
        <v>0.2</v>
      </c>
      <c r="G33786">
        <v>-0.05</v>
      </c>
      <c r="H33786">
        <v>-0.09</v>
      </c>
      <c r="I33786">
        <v>0.38</v>
      </c>
      <c r="J33786">
        <v>0.02</v>
      </c>
      <c r="K33786">
        <v>-0.24</v>
      </c>
      <c r="L33786" t="s">
        <v>64</v>
      </c>
      <c r="M33786">
        <v>0</v>
      </c>
      <c r="N33786">
        <v>1</v>
      </c>
    </row>
    <row r="33787" spans="1:14" x14ac:dyDescent="0.4">
      <c r="A33787" s="1">
        <v>45384</v>
      </c>
      <c r="B33787">
        <v>109.095314</v>
      </c>
      <c r="C33787">
        <v>977735</v>
      </c>
      <c r="D33787" t="s">
        <v>22</v>
      </c>
      <c r="E33787">
        <v>-0.46</v>
      </c>
      <c r="F33787">
        <v>0.08</v>
      </c>
      <c r="G33787">
        <v>0.98</v>
      </c>
      <c r="H33787">
        <v>-0.02</v>
      </c>
      <c r="I33787">
        <v>-0.19</v>
      </c>
      <c r="J33787">
        <v>0.02</v>
      </c>
      <c r="K33787">
        <v>-0.04</v>
      </c>
      <c r="L33787" t="s">
        <v>64</v>
      </c>
      <c r="M33787">
        <v>0</v>
      </c>
      <c r="N33787">
        <v>1</v>
      </c>
    </row>
    <row r="33788" spans="1:14" x14ac:dyDescent="0.4">
      <c r="A33788" s="1">
        <v>45385</v>
      </c>
      <c r="B33788">
        <v>110.0257568</v>
      </c>
      <c r="C33788">
        <v>720219</v>
      </c>
      <c r="D33788" t="s">
        <v>22</v>
      </c>
      <c r="E33788">
        <v>0.96</v>
      </c>
      <c r="F33788">
        <v>0.12</v>
      </c>
      <c r="G33788">
        <v>0.57999999999999996</v>
      </c>
      <c r="H33788">
        <v>-0.08</v>
      </c>
      <c r="I33788">
        <v>0</v>
      </c>
      <c r="J33788">
        <v>0.02</v>
      </c>
      <c r="K33788">
        <v>0.19</v>
      </c>
      <c r="L33788" t="s">
        <v>64</v>
      </c>
      <c r="M33788">
        <v>0</v>
      </c>
      <c r="N33788">
        <v>1</v>
      </c>
    </row>
    <row r="33789" spans="1:14" x14ac:dyDescent="0.4">
      <c r="A33789" s="1">
        <v>45386</v>
      </c>
      <c r="B33789">
        <v>108.164856</v>
      </c>
      <c r="C33789">
        <v>823781</v>
      </c>
      <c r="D33789" t="s">
        <v>22</v>
      </c>
      <c r="E33789">
        <v>0.09</v>
      </c>
      <c r="F33789">
        <v>0.17</v>
      </c>
      <c r="G33789">
        <v>0.26</v>
      </c>
      <c r="H33789">
        <v>-0.04</v>
      </c>
      <c r="I33789">
        <v>0.2</v>
      </c>
      <c r="J33789">
        <v>0.02</v>
      </c>
      <c r="K33789">
        <v>-0.6</v>
      </c>
      <c r="L33789" t="s">
        <v>64</v>
      </c>
      <c r="M33789">
        <v>0</v>
      </c>
      <c r="N33789">
        <v>1</v>
      </c>
    </row>
    <row r="33790" spans="1:14" x14ac:dyDescent="0.4">
      <c r="A33790" s="1">
        <v>45387</v>
      </c>
      <c r="B33790">
        <v>106.49004360000001</v>
      </c>
      <c r="C33790">
        <v>1154106</v>
      </c>
      <c r="D33790" t="s">
        <v>22</v>
      </c>
      <c r="E33790">
        <v>-0.8</v>
      </c>
      <c r="F33790">
        <v>0.37</v>
      </c>
      <c r="G33790">
        <v>0.22</v>
      </c>
      <c r="H33790">
        <v>-0.03</v>
      </c>
      <c r="I33790">
        <v>-0.2</v>
      </c>
      <c r="J33790">
        <v>0.02</v>
      </c>
      <c r="K33790">
        <v>0.79</v>
      </c>
      <c r="L33790" t="s">
        <v>64</v>
      </c>
      <c r="M33790">
        <v>0</v>
      </c>
      <c r="N33790">
        <v>1</v>
      </c>
    </row>
    <row r="33791" spans="1:14" x14ac:dyDescent="0.4">
      <c r="A33791" s="1">
        <v>45390</v>
      </c>
      <c r="B33791">
        <v>107.88572689999999</v>
      </c>
      <c r="C33791">
        <v>806557</v>
      </c>
      <c r="D33791" t="s">
        <v>22</v>
      </c>
      <c r="E33791">
        <v>0.65</v>
      </c>
      <c r="F33791">
        <v>0.1</v>
      </c>
      <c r="G33791">
        <v>0.2</v>
      </c>
      <c r="H33791">
        <v>0</v>
      </c>
      <c r="I33791">
        <v>-0.27</v>
      </c>
      <c r="J33791">
        <v>0.02</v>
      </c>
      <c r="K33791">
        <v>0.05</v>
      </c>
      <c r="L33791" t="s">
        <v>64</v>
      </c>
      <c r="M33791">
        <v>0</v>
      </c>
      <c r="N33791">
        <v>1</v>
      </c>
    </row>
    <row r="33792" spans="1:14" x14ac:dyDescent="0.4">
      <c r="A33792" s="1">
        <v>45391</v>
      </c>
      <c r="B33792">
        <v>106.58309939999999</v>
      </c>
      <c r="C33792">
        <v>730647</v>
      </c>
      <c r="D33792" t="s">
        <v>22</v>
      </c>
      <c r="E33792">
        <v>-0.54</v>
      </c>
      <c r="F33792">
        <v>0.24</v>
      </c>
      <c r="G33792">
        <v>0.09</v>
      </c>
      <c r="H33792">
        <v>0.21</v>
      </c>
      <c r="I33792">
        <v>0.16</v>
      </c>
      <c r="J33792">
        <v>0.02</v>
      </c>
      <c r="K33792">
        <v>-1.08</v>
      </c>
      <c r="L33792" t="s">
        <v>64</v>
      </c>
      <c r="M33792">
        <v>0</v>
      </c>
      <c r="N33792">
        <v>1</v>
      </c>
    </row>
    <row r="33793" spans="1:14" x14ac:dyDescent="0.4">
      <c r="A33793" s="1">
        <v>45392</v>
      </c>
      <c r="B33793">
        <v>105.0478516</v>
      </c>
      <c r="C33793">
        <v>1025618</v>
      </c>
      <c r="D33793" t="s">
        <v>22</v>
      </c>
      <c r="E33793">
        <v>-1.06</v>
      </c>
      <c r="F33793">
        <v>-0.18</v>
      </c>
      <c r="G33793">
        <v>0.02</v>
      </c>
      <c r="H33793">
        <v>0.08</v>
      </c>
      <c r="I33793">
        <v>-0.02</v>
      </c>
      <c r="J33793">
        <v>0.02</v>
      </c>
      <c r="K33793">
        <v>0.38</v>
      </c>
      <c r="L33793" t="s">
        <v>64</v>
      </c>
      <c r="M33793">
        <v>0</v>
      </c>
      <c r="N33793">
        <v>1</v>
      </c>
    </row>
    <row r="33794" spans="1:14" x14ac:dyDescent="0.4">
      <c r="A33794" s="1">
        <v>45393</v>
      </c>
      <c r="B33794">
        <v>104.908287</v>
      </c>
      <c r="C33794">
        <v>805498</v>
      </c>
      <c r="D33794" t="s">
        <v>22</v>
      </c>
      <c r="E33794">
        <v>-0.34</v>
      </c>
      <c r="F33794">
        <v>0.47</v>
      </c>
      <c r="G33794">
        <v>-0.69</v>
      </c>
      <c r="H33794">
        <v>0.47</v>
      </c>
      <c r="I33794">
        <v>-0.16</v>
      </c>
      <c r="J33794">
        <v>0.02</v>
      </c>
      <c r="K33794">
        <v>-0.11</v>
      </c>
      <c r="L33794" t="s">
        <v>64</v>
      </c>
      <c r="M33794">
        <v>0</v>
      </c>
      <c r="N33794">
        <v>1</v>
      </c>
    </row>
    <row r="33795" spans="1:14" x14ac:dyDescent="0.4">
      <c r="A33795" s="1">
        <v>45394</v>
      </c>
      <c r="B33795">
        <v>105.18741609999999</v>
      </c>
      <c r="C33795">
        <v>720160</v>
      </c>
      <c r="D33795" t="s">
        <v>22</v>
      </c>
      <c r="E33795">
        <v>-0.93</v>
      </c>
      <c r="F33795">
        <v>-0.25</v>
      </c>
      <c r="G33795">
        <v>0.53</v>
      </c>
      <c r="H33795">
        <v>7.0000000000000007E-2</v>
      </c>
      <c r="I33795">
        <v>0.32</v>
      </c>
      <c r="J33795">
        <v>0.02</v>
      </c>
      <c r="K33795">
        <v>0.13</v>
      </c>
      <c r="L33795" t="s">
        <v>64</v>
      </c>
      <c r="M33795">
        <v>0</v>
      </c>
      <c r="N33795">
        <v>1</v>
      </c>
    </row>
    <row r="33796" spans="1:14" x14ac:dyDescent="0.4">
      <c r="A33796" s="1">
        <v>45397</v>
      </c>
      <c r="B33796">
        <v>105.18741609999999</v>
      </c>
      <c r="C33796">
        <v>591651</v>
      </c>
      <c r="D33796" t="s">
        <v>22</v>
      </c>
      <c r="E33796">
        <v>-0.05</v>
      </c>
      <c r="F33796">
        <v>-0.51</v>
      </c>
      <c r="G33796">
        <v>-0.24</v>
      </c>
      <c r="H33796">
        <v>-0.01</v>
      </c>
      <c r="I33796">
        <v>0.08</v>
      </c>
      <c r="J33796">
        <v>0.02</v>
      </c>
      <c r="K33796">
        <v>0.57999999999999996</v>
      </c>
      <c r="L33796" t="s">
        <v>64</v>
      </c>
      <c r="M33796">
        <v>0</v>
      </c>
      <c r="N33796">
        <v>1</v>
      </c>
    </row>
    <row r="33797" spans="1:14" x14ac:dyDescent="0.4">
      <c r="A33797" s="1">
        <v>45398</v>
      </c>
      <c r="B33797">
        <v>104.16392519999999</v>
      </c>
      <c r="C33797">
        <v>852157</v>
      </c>
      <c r="D33797" t="s">
        <v>22</v>
      </c>
      <c r="E33797">
        <v>-1.44</v>
      </c>
      <c r="F33797">
        <v>7.0000000000000007E-2</v>
      </c>
      <c r="G33797">
        <v>-0.42</v>
      </c>
      <c r="H33797">
        <v>0.06</v>
      </c>
      <c r="I33797">
        <v>0.09</v>
      </c>
      <c r="J33797">
        <v>0.02</v>
      </c>
      <c r="K33797">
        <v>-0.13</v>
      </c>
      <c r="L33797" t="s">
        <v>64</v>
      </c>
      <c r="M33797">
        <v>0</v>
      </c>
      <c r="N33797">
        <v>1</v>
      </c>
    </row>
    <row r="33798" spans="1:14" x14ac:dyDescent="0.4">
      <c r="A33798" s="1">
        <v>45399</v>
      </c>
      <c r="B33798">
        <v>104.48958589999999</v>
      </c>
      <c r="C33798">
        <v>987447</v>
      </c>
      <c r="D33798" t="s">
        <v>22</v>
      </c>
      <c r="E33798">
        <v>0.56000000000000005</v>
      </c>
      <c r="F33798">
        <v>-0.13</v>
      </c>
      <c r="G33798">
        <v>0.59</v>
      </c>
      <c r="H33798">
        <v>-0.05</v>
      </c>
      <c r="I33798">
        <v>0.39</v>
      </c>
      <c r="J33798">
        <v>0.02</v>
      </c>
      <c r="K33798">
        <v>0.06</v>
      </c>
      <c r="L33798" t="s">
        <v>64</v>
      </c>
      <c r="M33798">
        <v>0</v>
      </c>
      <c r="N33798">
        <v>1</v>
      </c>
    </row>
    <row r="33799" spans="1:14" x14ac:dyDescent="0.4">
      <c r="A33799" s="1">
        <v>45400</v>
      </c>
      <c r="B33799">
        <v>105.6526413</v>
      </c>
      <c r="C33799">
        <v>743185</v>
      </c>
      <c r="D33799" t="s">
        <v>22</v>
      </c>
      <c r="E33799">
        <v>-0.06</v>
      </c>
      <c r="F33799">
        <v>-0.12</v>
      </c>
      <c r="G33799">
        <v>0.88</v>
      </c>
      <c r="H33799">
        <v>-0.56999999999999995</v>
      </c>
      <c r="I33799">
        <v>0.62</v>
      </c>
      <c r="J33799">
        <v>0.02</v>
      </c>
      <c r="K33799">
        <v>0.02</v>
      </c>
      <c r="L33799" t="s">
        <v>64</v>
      </c>
      <c r="M33799">
        <v>0</v>
      </c>
      <c r="N33799">
        <v>1</v>
      </c>
    </row>
    <row r="33800" spans="1:14" x14ac:dyDescent="0.4">
      <c r="A33800" s="1">
        <v>45401</v>
      </c>
      <c r="B33800">
        <v>105.46655269999999</v>
      </c>
      <c r="C33800">
        <v>853189</v>
      </c>
      <c r="D33800" t="s">
        <v>22</v>
      </c>
      <c r="E33800">
        <v>0.01</v>
      </c>
      <c r="F33800">
        <v>-0.25</v>
      </c>
      <c r="G33800">
        <v>-0.03</v>
      </c>
      <c r="H33800">
        <v>0.1</v>
      </c>
      <c r="I33800">
        <v>0.23</v>
      </c>
      <c r="J33800">
        <v>0.02</v>
      </c>
      <c r="K33800">
        <v>-0.45</v>
      </c>
      <c r="L33800" t="s">
        <v>64</v>
      </c>
      <c r="M33800">
        <v>0</v>
      </c>
      <c r="N33800">
        <v>1</v>
      </c>
    </row>
    <row r="33801" spans="1:14" x14ac:dyDescent="0.4">
      <c r="A33801" s="1">
        <v>45404</v>
      </c>
      <c r="B33801">
        <v>105.6526413</v>
      </c>
      <c r="C33801">
        <v>822298</v>
      </c>
      <c r="D33801" t="s">
        <v>22</v>
      </c>
      <c r="E33801">
        <v>0.82</v>
      </c>
      <c r="F33801">
        <v>-0.32</v>
      </c>
      <c r="G33801">
        <v>0.57999999999999996</v>
      </c>
      <c r="H33801">
        <v>-0.24</v>
      </c>
      <c r="I33801">
        <v>0.46</v>
      </c>
      <c r="J33801">
        <v>0.02</v>
      </c>
      <c r="K33801">
        <v>-0.3</v>
      </c>
      <c r="L33801" t="s">
        <v>64</v>
      </c>
      <c r="M33801">
        <v>0</v>
      </c>
      <c r="N33801">
        <v>1</v>
      </c>
    </row>
    <row r="33802" spans="1:14" x14ac:dyDescent="0.4">
      <c r="A33802" s="1">
        <v>45405</v>
      </c>
      <c r="B33802">
        <v>106.9960938</v>
      </c>
      <c r="C33802">
        <v>893994</v>
      </c>
      <c r="D33802" t="s">
        <v>22</v>
      </c>
      <c r="E33802">
        <v>1.52</v>
      </c>
      <c r="F33802">
        <v>-0.3</v>
      </c>
      <c r="G33802">
        <v>-0.28999999999999998</v>
      </c>
      <c r="H33802">
        <v>-0.4</v>
      </c>
      <c r="I33802">
        <v>-0.3</v>
      </c>
      <c r="J33802">
        <v>0.02</v>
      </c>
      <c r="K33802">
        <v>0.79</v>
      </c>
      <c r="L33802" t="s">
        <v>64</v>
      </c>
      <c r="M33802">
        <v>0</v>
      </c>
      <c r="N33802">
        <v>1</v>
      </c>
    </row>
    <row r="33803" spans="1:14" x14ac:dyDescent="0.4">
      <c r="A33803" s="1">
        <v>45406</v>
      </c>
      <c r="B33803">
        <v>107.04407500000001</v>
      </c>
      <c r="C33803">
        <v>1100441</v>
      </c>
      <c r="D33803" t="s">
        <v>22</v>
      </c>
      <c r="E33803">
        <v>-0.42</v>
      </c>
      <c r="F33803">
        <v>0.31</v>
      </c>
      <c r="G33803">
        <v>-0.36</v>
      </c>
      <c r="H33803">
        <v>0.54</v>
      </c>
      <c r="I33803">
        <v>-0.34</v>
      </c>
      <c r="J33803">
        <v>0.02</v>
      </c>
      <c r="K33803">
        <v>0</v>
      </c>
      <c r="L33803" t="s">
        <v>64</v>
      </c>
      <c r="M33803">
        <v>0</v>
      </c>
      <c r="N33803">
        <v>1</v>
      </c>
    </row>
    <row r="33804" spans="1:14" x14ac:dyDescent="0.4">
      <c r="A33804" s="1">
        <v>45407</v>
      </c>
      <c r="B33804">
        <v>105.70063020000001</v>
      </c>
      <c r="C33804">
        <v>1395040</v>
      </c>
      <c r="D33804" t="s">
        <v>22</v>
      </c>
      <c r="E33804">
        <v>-0.45</v>
      </c>
      <c r="F33804">
        <v>-0.14000000000000001</v>
      </c>
      <c r="G33804">
        <v>0.45</v>
      </c>
      <c r="H33804">
        <v>-0.15</v>
      </c>
      <c r="I33804">
        <v>0.52</v>
      </c>
      <c r="J33804">
        <v>0.02</v>
      </c>
      <c r="K33804">
        <v>-0.22</v>
      </c>
      <c r="L33804" t="s">
        <v>64</v>
      </c>
      <c r="M33804">
        <v>0</v>
      </c>
      <c r="N33804">
        <v>1</v>
      </c>
    </row>
    <row r="33805" spans="1:14" x14ac:dyDescent="0.4">
      <c r="A33805" s="1">
        <v>45408</v>
      </c>
      <c r="B33805">
        <v>106.6122513</v>
      </c>
      <c r="C33805">
        <v>995286</v>
      </c>
      <c r="D33805" t="s">
        <v>22</v>
      </c>
      <c r="E33805">
        <v>0.79</v>
      </c>
      <c r="F33805">
        <v>0.16</v>
      </c>
      <c r="G33805">
        <v>-0.42</v>
      </c>
      <c r="H33805">
        <v>0.34</v>
      </c>
      <c r="I33805">
        <v>-0.66</v>
      </c>
      <c r="J33805">
        <v>0.02</v>
      </c>
      <c r="K33805">
        <v>0.17</v>
      </c>
      <c r="L33805" t="s">
        <v>64</v>
      </c>
      <c r="M33805">
        <v>0</v>
      </c>
      <c r="N33805">
        <v>1</v>
      </c>
    </row>
    <row r="33806" spans="1:14" x14ac:dyDescent="0.4">
      <c r="A33806" s="1">
        <v>45411</v>
      </c>
      <c r="B33806">
        <v>106.1324463</v>
      </c>
      <c r="C33806">
        <v>742873</v>
      </c>
      <c r="D33806" t="s">
        <v>22</v>
      </c>
      <c r="E33806">
        <v>0.41</v>
      </c>
      <c r="F33806">
        <v>1.02</v>
      </c>
      <c r="G33806">
        <v>0.38</v>
      </c>
      <c r="H33806">
        <v>-0.28000000000000003</v>
      </c>
      <c r="I33806">
        <v>0.12</v>
      </c>
      <c r="J33806">
        <v>0.02</v>
      </c>
      <c r="K33806">
        <v>-0.46</v>
      </c>
      <c r="L33806" t="s">
        <v>64</v>
      </c>
      <c r="M33806">
        <v>0</v>
      </c>
      <c r="N33806">
        <v>1</v>
      </c>
    </row>
    <row r="33807" spans="1:14" x14ac:dyDescent="0.4">
      <c r="A33807" s="1">
        <v>45412</v>
      </c>
      <c r="B33807">
        <v>105.7965851</v>
      </c>
      <c r="C33807">
        <v>1267289</v>
      </c>
      <c r="D33807" t="s">
        <v>22</v>
      </c>
      <c r="E33807">
        <v>-1.18</v>
      </c>
      <c r="F33807">
        <v>0.19</v>
      </c>
      <c r="G33807">
        <v>-0.27</v>
      </c>
      <c r="H33807">
        <v>-0.38</v>
      </c>
      <c r="I33807">
        <v>7.0000000000000007E-2</v>
      </c>
      <c r="J33807">
        <v>0.02</v>
      </c>
      <c r="K33807">
        <v>-0.06</v>
      </c>
      <c r="L33807" t="s">
        <v>64</v>
      </c>
      <c r="M33807">
        <v>0</v>
      </c>
      <c r="N33807">
        <v>1</v>
      </c>
    </row>
    <row r="33808" spans="1:14" x14ac:dyDescent="0.4">
      <c r="A33808" s="1">
        <v>45414</v>
      </c>
      <c r="B33808">
        <v>105.6526413</v>
      </c>
      <c r="C33808">
        <v>992452</v>
      </c>
      <c r="D33808" t="s">
        <v>22</v>
      </c>
      <c r="E33808">
        <v>-0.01</v>
      </c>
      <c r="F33808">
        <v>0.24</v>
      </c>
      <c r="G33808">
        <v>0.56999999999999995</v>
      </c>
      <c r="H33808">
        <v>-0.96</v>
      </c>
      <c r="I33808">
        <v>0.54</v>
      </c>
      <c r="J33808">
        <v>0.02</v>
      </c>
      <c r="K33808">
        <v>-0.48</v>
      </c>
      <c r="L33808" t="s">
        <v>64</v>
      </c>
      <c r="M33808">
        <v>0</v>
      </c>
      <c r="N33808">
        <v>1</v>
      </c>
    </row>
    <row r="33809" spans="1:14" x14ac:dyDescent="0.4">
      <c r="A33809" s="1">
        <v>45415</v>
      </c>
      <c r="B33809">
        <v>106.372345</v>
      </c>
      <c r="C33809">
        <v>603231</v>
      </c>
      <c r="D33809" t="s">
        <v>22</v>
      </c>
      <c r="E33809">
        <v>0.85</v>
      </c>
      <c r="F33809">
        <v>0.03</v>
      </c>
      <c r="G33809">
        <v>-0.73</v>
      </c>
      <c r="H33809">
        <v>-0.05</v>
      </c>
      <c r="I33809">
        <v>-0.44</v>
      </c>
      <c r="J33809">
        <v>0.02</v>
      </c>
      <c r="K33809">
        <v>-0.39</v>
      </c>
      <c r="L33809" t="s">
        <v>64</v>
      </c>
      <c r="M33809">
        <v>0</v>
      </c>
      <c r="N33809">
        <v>1</v>
      </c>
    </row>
    <row r="33810" spans="1:14" x14ac:dyDescent="0.4">
      <c r="A33810" s="1">
        <v>45418</v>
      </c>
      <c r="B33810">
        <v>106.80417629999999</v>
      </c>
      <c r="C33810">
        <v>374348</v>
      </c>
      <c r="D33810" t="s">
        <v>22</v>
      </c>
      <c r="E33810">
        <v>0.54</v>
      </c>
      <c r="F33810">
        <v>-0.08</v>
      </c>
      <c r="G33810">
        <v>0.21</v>
      </c>
      <c r="H33810">
        <v>-0.15</v>
      </c>
      <c r="I33810">
        <v>7.0000000000000007E-2</v>
      </c>
      <c r="J33810">
        <v>0.02</v>
      </c>
      <c r="K33810">
        <v>0.47</v>
      </c>
      <c r="L33810" t="s">
        <v>64</v>
      </c>
      <c r="M33810">
        <v>0</v>
      </c>
      <c r="N33810">
        <v>1</v>
      </c>
    </row>
    <row r="33811" spans="1:14" x14ac:dyDescent="0.4">
      <c r="A33811" s="1">
        <v>45419</v>
      </c>
      <c r="B33811">
        <v>107.9556961</v>
      </c>
      <c r="C33811">
        <v>768857</v>
      </c>
      <c r="D33811" t="s">
        <v>22</v>
      </c>
      <c r="E33811">
        <v>0.84</v>
      </c>
      <c r="F33811">
        <v>-0.46</v>
      </c>
      <c r="G33811">
        <v>0.13</v>
      </c>
      <c r="H33811">
        <v>-0.05</v>
      </c>
      <c r="I33811">
        <v>-0.04</v>
      </c>
      <c r="J33811">
        <v>0.02</v>
      </c>
      <c r="K33811">
        <v>0.09</v>
      </c>
      <c r="L33811" t="s">
        <v>64</v>
      </c>
      <c r="M33811">
        <v>0</v>
      </c>
      <c r="N33811">
        <v>1</v>
      </c>
    </row>
    <row r="33812" spans="1:14" x14ac:dyDescent="0.4">
      <c r="A33812" s="1">
        <v>45420</v>
      </c>
      <c r="B33812">
        <v>109.2991486</v>
      </c>
      <c r="C33812">
        <v>878801</v>
      </c>
      <c r="D33812" t="s">
        <v>22</v>
      </c>
      <c r="E33812">
        <v>0.27</v>
      </c>
      <c r="F33812">
        <v>-0.09</v>
      </c>
      <c r="G33812">
        <v>-0.22</v>
      </c>
      <c r="H33812">
        <v>0.17</v>
      </c>
      <c r="I33812">
        <v>0.14000000000000001</v>
      </c>
      <c r="J33812">
        <v>0.02</v>
      </c>
      <c r="K33812">
        <v>-0.1</v>
      </c>
      <c r="L33812" t="s">
        <v>64</v>
      </c>
      <c r="M33812">
        <v>0</v>
      </c>
      <c r="N33812">
        <v>1</v>
      </c>
    </row>
    <row r="33813" spans="1:14" x14ac:dyDescent="0.4">
      <c r="A33813" s="1">
        <v>45421</v>
      </c>
      <c r="B33813">
        <v>110.450676</v>
      </c>
      <c r="C33813">
        <v>626260</v>
      </c>
      <c r="D33813" t="s">
        <v>22</v>
      </c>
      <c r="E33813">
        <v>0.65</v>
      </c>
      <c r="F33813">
        <v>-0.12</v>
      </c>
      <c r="G33813">
        <v>0.09</v>
      </c>
      <c r="H33813">
        <v>0.17</v>
      </c>
      <c r="I33813">
        <v>-0.11</v>
      </c>
      <c r="J33813">
        <v>0.02</v>
      </c>
      <c r="K33813">
        <v>-0.3</v>
      </c>
      <c r="L33813" t="s">
        <v>64</v>
      </c>
      <c r="M33813">
        <v>0</v>
      </c>
      <c r="N33813">
        <v>1</v>
      </c>
    </row>
    <row r="33814" spans="1:14" x14ac:dyDescent="0.4">
      <c r="A33814" s="1">
        <v>45422</v>
      </c>
      <c r="B33814">
        <v>110.930481</v>
      </c>
      <c r="C33814">
        <v>1212248</v>
      </c>
      <c r="D33814" t="s">
        <v>22</v>
      </c>
      <c r="E33814">
        <v>0.57999999999999996</v>
      </c>
      <c r="F33814">
        <v>-0.09</v>
      </c>
      <c r="G33814">
        <v>-0.14000000000000001</v>
      </c>
      <c r="H33814">
        <v>0.12</v>
      </c>
      <c r="I33814">
        <v>-0.02</v>
      </c>
      <c r="J33814">
        <v>0.02</v>
      </c>
      <c r="K33814">
        <v>-0.14000000000000001</v>
      </c>
      <c r="L33814" t="s">
        <v>64</v>
      </c>
      <c r="M33814">
        <v>0</v>
      </c>
      <c r="N33814">
        <v>1</v>
      </c>
    </row>
    <row r="33815" spans="1:14" x14ac:dyDescent="0.4">
      <c r="A33815" s="1">
        <v>45425</v>
      </c>
      <c r="B33815">
        <v>111.12239839999999</v>
      </c>
      <c r="C33815">
        <v>560968</v>
      </c>
      <c r="D33815" t="s">
        <v>22</v>
      </c>
      <c r="E33815">
        <v>0.25</v>
      </c>
      <c r="F33815">
        <v>0.04</v>
      </c>
      <c r="G33815">
        <v>0.46</v>
      </c>
      <c r="H33815">
        <v>0.1</v>
      </c>
      <c r="I33815">
        <v>-0.01</v>
      </c>
      <c r="J33815">
        <v>0.02</v>
      </c>
      <c r="K33815">
        <v>-0.02</v>
      </c>
      <c r="L33815" t="s">
        <v>64</v>
      </c>
      <c r="M33815">
        <v>0</v>
      </c>
      <c r="N33815">
        <v>1</v>
      </c>
    </row>
    <row r="33816" spans="1:14" x14ac:dyDescent="0.4">
      <c r="A33816" s="1">
        <v>45426</v>
      </c>
      <c r="B33816">
        <v>111.21836089999999</v>
      </c>
      <c r="C33816">
        <v>550721</v>
      </c>
      <c r="D33816" t="s">
        <v>22</v>
      </c>
      <c r="E33816">
        <v>0.57999999999999996</v>
      </c>
      <c r="F33816">
        <v>0.16</v>
      </c>
      <c r="G33816">
        <v>-0.06</v>
      </c>
      <c r="H33816">
        <v>-0.28000000000000003</v>
      </c>
      <c r="I33816">
        <v>-0.11</v>
      </c>
      <c r="J33816">
        <v>0.02</v>
      </c>
      <c r="K33816">
        <v>-0.55000000000000004</v>
      </c>
      <c r="L33816" t="s">
        <v>64</v>
      </c>
      <c r="M33816">
        <v>0</v>
      </c>
      <c r="N33816">
        <v>1</v>
      </c>
    </row>
    <row r="33817" spans="1:14" x14ac:dyDescent="0.4">
      <c r="A33817" s="1">
        <v>45427</v>
      </c>
      <c r="B33817">
        <v>111.8900833</v>
      </c>
      <c r="C33817">
        <v>715373</v>
      </c>
      <c r="D33817" t="s">
        <v>22</v>
      </c>
      <c r="E33817">
        <v>1.08</v>
      </c>
      <c r="F33817">
        <v>0.14000000000000001</v>
      </c>
      <c r="G33817">
        <v>-0.28000000000000003</v>
      </c>
      <c r="H33817">
        <v>-0.34</v>
      </c>
      <c r="I33817">
        <v>-0.25</v>
      </c>
      <c r="J33817">
        <v>0.02</v>
      </c>
      <c r="K33817">
        <v>-0.02</v>
      </c>
      <c r="L33817" t="s">
        <v>64</v>
      </c>
      <c r="M33817">
        <v>0</v>
      </c>
      <c r="N33817">
        <v>1</v>
      </c>
    </row>
    <row r="33818" spans="1:14" x14ac:dyDescent="0.4">
      <c r="A33818" s="1">
        <v>45428</v>
      </c>
      <c r="B33818">
        <v>111.31432340000001</v>
      </c>
      <c r="C33818">
        <v>553537</v>
      </c>
      <c r="D33818" t="s">
        <v>22</v>
      </c>
      <c r="E33818">
        <v>-0.33</v>
      </c>
      <c r="F33818">
        <v>0.35</v>
      </c>
      <c r="G33818">
        <v>0.14000000000000001</v>
      </c>
      <c r="H33818">
        <v>-0.09</v>
      </c>
      <c r="I33818">
        <v>0.24</v>
      </c>
      <c r="J33818">
        <v>0.02</v>
      </c>
      <c r="K33818">
        <v>-0.41</v>
      </c>
      <c r="L33818" t="s">
        <v>64</v>
      </c>
      <c r="M33818">
        <v>0</v>
      </c>
      <c r="N33818">
        <v>1</v>
      </c>
    </row>
    <row r="33819" spans="1:14" x14ac:dyDescent="0.4">
      <c r="A33819" s="1">
        <v>45429</v>
      </c>
      <c r="B33819">
        <v>110.4026947</v>
      </c>
      <c r="C33819">
        <v>847900</v>
      </c>
      <c r="D33819" t="s">
        <v>22</v>
      </c>
      <c r="E33819">
        <v>-0.05</v>
      </c>
      <c r="F33819">
        <v>0.04</v>
      </c>
      <c r="G33819">
        <v>0.22</v>
      </c>
      <c r="H33819">
        <v>0.04</v>
      </c>
      <c r="I33819">
        <v>0.33</v>
      </c>
      <c r="J33819">
        <v>0.02</v>
      </c>
      <c r="K33819">
        <v>0.37</v>
      </c>
      <c r="L33819" t="s">
        <v>64</v>
      </c>
      <c r="M33819">
        <v>0</v>
      </c>
      <c r="N33819">
        <v>1</v>
      </c>
    </row>
    <row r="33820" spans="1:14" x14ac:dyDescent="0.4">
      <c r="A33820" s="1">
        <v>45432</v>
      </c>
      <c r="B33820">
        <v>110.83451839999999</v>
      </c>
      <c r="C33820">
        <v>293168</v>
      </c>
      <c r="D33820" t="s">
        <v>22</v>
      </c>
      <c r="E33820">
        <v>0.14000000000000001</v>
      </c>
      <c r="F33820">
        <v>0.4</v>
      </c>
      <c r="G33820">
        <v>-0.36</v>
      </c>
      <c r="H33820">
        <v>0.21</v>
      </c>
      <c r="I33820">
        <v>-0.18</v>
      </c>
      <c r="J33820">
        <v>0.02</v>
      </c>
      <c r="K33820">
        <v>0.11</v>
      </c>
      <c r="L33820" t="s">
        <v>64</v>
      </c>
      <c r="M33820">
        <v>0</v>
      </c>
      <c r="N33820">
        <v>1</v>
      </c>
    </row>
    <row r="33821" spans="1:14" x14ac:dyDescent="0.4">
      <c r="A33821" s="1">
        <v>45433</v>
      </c>
      <c r="B33821">
        <v>110.930481</v>
      </c>
      <c r="C33821">
        <v>505643</v>
      </c>
      <c r="D33821" t="s">
        <v>22</v>
      </c>
      <c r="E33821">
        <v>-0.22</v>
      </c>
      <c r="F33821">
        <v>-7.0000000000000007E-2</v>
      </c>
      <c r="G33821">
        <v>0.01</v>
      </c>
      <c r="H33821">
        <v>-7.0000000000000007E-2</v>
      </c>
      <c r="I33821">
        <v>0.06</v>
      </c>
      <c r="J33821">
        <v>0.02</v>
      </c>
      <c r="K33821">
        <v>0.68</v>
      </c>
      <c r="L33821" t="s">
        <v>64</v>
      </c>
      <c r="M33821">
        <v>0</v>
      </c>
      <c r="N33821">
        <v>1</v>
      </c>
    </row>
    <row r="33822" spans="1:14" x14ac:dyDescent="0.4">
      <c r="A33822" s="1">
        <v>45434</v>
      </c>
      <c r="B33822">
        <v>110.5466309</v>
      </c>
      <c r="C33822">
        <v>511511</v>
      </c>
      <c r="D33822" t="s">
        <v>22</v>
      </c>
      <c r="E33822">
        <v>-0.65</v>
      </c>
      <c r="F33822">
        <v>0.25</v>
      </c>
      <c r="G33822">
        <v>-0.33</v>
      </c>
      <c r="H33822">
        <v>-0.31</v>
      </c>
      <c r="I33822">
        <v>-0.05</v>
      </c>
      <c r="J33822">
        <v>0.02</v>
      </c>
      <c r="K33822">
        <v>-0.19</v>
      </c>
      <c r="L33822" t="s">
        <v>64</v>
      </c>
      <c r="M33822">
        <v>0</v>
      </c>
      <c r="N33822">
        <v>1</v>
      </c>
    </row>
    <row r="33823" spans="1:14" x14ac:dyDescent="0.4">
      <c r="A33823" s="1">
        <v>45435</v>
      </c>
      <c r="B33823">
        <v>110.0188599</v>
      </c>
      <c r="C33823">
        <v>624343</v>
      </c>
      <c r="D33823" t="s">
        <v>22</v>
      </c>
      <c r="E33823">
        <v>-0.05</v>
      </c>
      <c r="F33823">
        <v>0.06</v>
      </c>
      <c r="G33823">
        <v>-0.46</v>
      </c>
      <c r="H33823">
        <v>0.48</v>
      </c>
      <c r="I33823">
        <v>-0.32</v>
      </c>
      <c r="J33823">
        <v>0.02</v>
      </c>
      <c r="K33823">
        <v>0.64</v>
      </c>
      <c r="L33823" t="s">
        <v>64</v>
      </c>
      <c r="M33823">
        <v>0</v>
      </c>
      <c r="N33823">
        <v>1</v>
      </c>
    </row>
    <row r="33824" spans="1:14" x14ac:dyDescent="0.4">
      <c r="A33824" s="1">
        <v>45436</v>
      </c>
      <c r="B33824">
        <v>109.5390472</v>
      </c>
      <c r="C33824">
        <v>642840</v>
      </c>
      <c r="D33824" t="s">
        <v>22</v>
      </c>
      <c r="E33824">
        <v>0.19</v>
      </c>
      <c r="F33824">
        <v>0.42</v>
      </c>
      <c r="G33824">
        <v>0.57999999999999996</v>
      </c>
      <c r="H33824">
        <v>-0.09</v>
      </c>
      <c r="I33824">
        <v>0.03</v>
      </c>
      <c r="J33824">
        <v>0.02</v>
      </c>
      <c r="K33824">
        <v>0.55000000000000004</v>
      </c>
      <c r="L33824" t="s">
        <v>64</v>
      </c>
      <c r="M33824">
        <v>0</v>
      </c>
      <c r="N33824">
        <v>1</v>
      </c>
    </row>
    <row r="33825" spans="1:14" x14ac:dyDescent="0.4">
      <c r="A33825" s="1">
        <v>45439</v>
      </c>
      <c r="B33825">
        <v>110.7865372</v>
      </c>
      <c r="C33825">
        <v>383623</v>
      </c>
      <c r="D33825" t="s">
        <v>22</v>
      </c>
      <c r="E33825">
        <v>0.49</v>
      </c>
      <c r="F33825">
        <v>0.09</v>
      </c>
      <c r="G33825">
        <v>0.09</v>
      </c>
      <c r="H33825">
        <v>0.01</v>
      </c>
      <c r="I33825">
        <v>-7.0000000000000007E-2</v>
      </c>
      <c r="J33825">
        <v>0.02</v>
      </c>
      <c r="K33825">
        <v>-0.28000000000000003</v>
      </c>
      <c r="L33825" t="s">
        <v>64</v>
      </c>
      <c r="M33825">
        <v>0</v>
      </c>
      <c r="N33825">
        <v>1</v>
      </c>
    </row>
    <row r="33826" spans="1:14" x14ac:dyDescent="0.4">
      <c r="A33826" s="1">
        <v>45440</v>
      </c>
      <c r="B33826">
        <v>109.8749084</v>
      </c>
      <c r="C33826">
        <v>833681</v>
      </c>
      <c r="D33826" t="s">
        <v>22</v>
      </c>
      <c r="E33826">
        <v>-0.55000000000000004</v>
      </c>
      <c r="F33826">
        <v>0.35</v>
      </c>
      <c r="G33826">
        <v>0.45</v>
      </c>
      <c r="H33826">
        <v>-0.34</v>
      </c>
      <c r="I33826">
        <v>-0.02</v>
      </c>
      <c r="J33826">
        <v>0.02</v>
      </c>
      <c r="K33826">
        <v>-0.01</v>
      </c>
      <c r="L33826" t="s">
        <v>64</v>
      </c>
      <c r="M33826">
        <v>0</v>
      </c>
      <c r="N33826">
        <v>1</v>
      </c>
    </row>
    <row r="33827" spans="1:14" x14ac:dyDescent="0.4">
      <c r="A33827" s="1">
        <v>45441</v>
      </c>
      <c r="B33827">
        <v>108.5794449</v>
      </c>
      <c r="C33827">
        <v>759299</v>
      </c>
      <c r="D33827" t="s">
        <v>22</v>
      </c>
      <c r="E33827">
        <v>-1.58</v>
      </c>
      <c r="F33827">
        <v>7.0000000000000007E-2</v>
      </c>
      <c r="G33827">
        <v>0.03</v>
      </c>
      <c r="H33827">
        <v>0.06</v>
      </c>
      <c r="I33827">
        <v>0.42</v>
      </c>
      <c r="J33827">
        <v>0.02</v>
      </c>
      <c r="K33827">
        <v>0.52</v>
      </c>
      <c r="L33827" t="s">
        <v>64</v>
      </c>
      <c r="M33827">
        <v>0</v>
      </c>
      <c r="N33827">
        <v>1</v>
      </c>
    </row>
    <row r="33828" spans="1:14" x14ac:dyDescent="0.4">
      <c r="A33828" s="1">
        <v>45442</v>
      </c>
      <c r="B33828">
        <v>109.8749084</v>
      </c>
      <c r="C33828">
        <v>606094</v>
      </c>
      <c r="D33828" t="s">
        <v>22</v>
      </c>
      <c r="E33828">
        <v>0.92</v>
      </c>
      <c r="F33828">
        <v>0.26</v>
      </c>
      <c r="G33828">
        <v>0.32</v>
      </c>
      <c r="H33828">
        <v>0</v>
      </c>
      <c r="I33828">
        <v>0.09</v>
      </c>
      <c r="J33828">
        <v>0.02</v>
      </c>
      <c r="K33828">
        <v>-0.39</v>
      </c>
      <c r="L33828" t="s">
        <v>64</v>
      </c>
      <c r="M33828">
        <v>0</v>
      </c>
      <c r="N33828">
        <v>1</v>
      </c>
    </row>
    <row r="33829" spans="1:14" x14ac:dyDescent="0.4">
      <c r="A33829" s="1">
        <v>45443</v>
      </c>
      <c r="B33829">
        <v>109.8269272</v>
      </c>
      <c r="C33829">
        <v>1661530</v>
      </c>
      <c r="D33829" t="s">
        <v>22</v>
      </c>
      <c r="E33829">
        <v>0.54</v>
      </c>
      <c r="F33829">
        <v>0.1</v>
      </c>
      <c r="G33829">
        <v>-0.26</v>
      </c>
      <c r="H33829">
        <v>0.15</v>
      </c>
      <c r="I33829">
        <v>0.09</v>
      </c>
      <c r="J33829">
        <v>0.02</v>
      </c>
      <c r="K33829">
        <v>0.16</v>
      </c>
      <c r="L33829" t="s">
        <v>64</v>
      </c>
      <c r="M33829">
        <v>0</v>
      </c>
      <c r="N33829">
        <v>1</v>
      </c>
    </row>
    <row r="33830" spans="1:14" x14ac:dyDescent="0.4">
      <c r="A33830" s="1">
        <v>45446</v>
      </c>
      <c r="B33830">
        <v>110.2587585</v>
      </c>
      <c r="C33830">
        <v>657843</v>
      </c>
      <c r="D33830" t="s">
        <v>22</v>
      </c>
      <c r="E33830">
        <v>0.65</v>
      </c>
      <c r="F33830">
        <v>0.06</v>
      </c>
      <c r="G33830">
        <v>0.21</v>
      </c>
      <c r="H33830">
        <v>-0.28999999999999998</v>
      </c>
      <c r="I33830">
        <v>0</v>
      </c>
      <c r="J33830">
        <v>0.02</v>
      </c>
      <c r="K33830">
        <v>-0.36</v>
      </c>
      <c r="L33830" t="s">
        <v>64</v>
      </c>
      <c r="M33830">
        <v>0</v>
      </c>
      <c r="N33830">
        <v>1</v>
      </c>
    </row>
    <row r="33831" spans="1:14" x14ac:dyDescent="0.4">
      <c r="A33831" s="1">
        <v>45447</v>
      </c>
      <c r="B33831">
        <v>108.9153061</v>
      </c>
      <c r="C33831">
        <v>983231</v>
      </c>
      <c r="D33831" t="s">
        <v>22</v>
      </c>
      <c r="E33831">
        <v>-0.7</v>
      </c>
      <c r="F33831">
        <v>-0.26</v>
      </c>
      <c r="G33831">
        <v>-0.72</v>
      </c>
      <c r="H33831">
        <v>0.17</v>
      </c>
      <c r="I33831">
        <v>-0.09</v>
      </c>
      <c r="J33831">
        <v>0.02</v>
      </c>
      <c r="K33831">
        <v>-0.46</v>
      </c>
      <c r="L33831" t="s">
        <v>64</v>
      </c>
      <c r="M33831">
        <v>0</v>
      </c>
      <c r="N33831">
        <v>1</v>
      </c>
    </row>
    <row r="33832" spans="1:14" x14ac:dyDescent="0.4">
      <c r="A33832" s="1">
        <v>45448</v>
      </c>
      <c r="B33832">
        <v>109.2031937</v>
      </c>
      <c r="C33832">
        <v>775050</v>
      </c>
      <c r="D33832" t="s">
        <v>22</v>
      </c>
      <c r="E33832">
        <v>0.75</v>
      </c>
      <c r="F33832">
        <v>-0.54</v>
      </c>
      <c r="G33832">
        <v>-0.95</v>
      </c>
      <c r="H33832">
        <v>0.47</v>
      </c>
      <c r="I33832">
        <v>-0.6</v>
      </c>
      <c r="J33832">
        <v>0.02</v>
      </c>
      <c r="K33832">
        <v>0.4</v>
      </c>
      <c r="L33832" t="s">
        <v>64</v>
      </c>
      <c r="M33832">
        <v>0</v>
      </c>
      <c r="N33832">
        <v>1</v>
      </c>
    </row>
    <row r="33833" spans="1:14" x14ac:dyDescent="0.4">
      <c r="A33833" s="1">
        <v>45449</v>
      </c>
      <c r="B33833">
        <v>109.1072235</v>
      </c>
      <c r="C33833">
        <v>741295</v>
      </c>
      <c r="D33833" t="s">
        <v>22</v>
      </c>
      <c r="E33833">
        <v>0.67</v>
      </c>
      <c r="F33833">
        <v>-0.5</v>
      </c>
      <c r="G33833">
        <v>-0.25</v>
      </c>
      <c r="H33833">
        <v>0.12</v>
      </c>
      <c r="I33833">
        <v>0.08</v>
      </c>
      <c r="J33833">
        <v>0.02</v>
      </c>
      <c r="K33833">
        <v>0.13</v>
      </c>
      <c r="L33833" t="s">
        <v>64</v>
      </c>
      <c r="M33833">
        <v>0</v>
      </c>
      <c r="N33833">
        <v>1</v>
      </c>
    </row>
    <row r="33834" spans="1:14" x14ac:dyDescent="0.4">
      <c r="A33834" s="1">
        <v>45450</v>
      </c>
      <c r="B33834">
        <v>106.2763901</v>
      </c>
      <c r="C33834">
        <v>1210383</v>
      </c>
      <c r="D33834" t="s">
        <v>22</v>
      </c>
      <c r="E33834">
        <v>-1.07</v>
      </c>
      <c r="F33834">
        <v>-0.19</v>
      </c>
      <c r="G33834">
        <v>-0.34</v>
      </c>
      <c r="H33834">
        <v>0.09</v>
      </c>
      <c r="I33834">
        <v>-0.22</v>
      </c>
      <c r="J33834">
        <v>0.02</v>
      </c>
      <c r="K33834">
        <v>-0.02</v>
      </c>
      <c r="L33834" t="s">
        <v>64</v>
      </c>
      <c r="M33834">
        <v>0</v>
      </c>
      <c r="N33834">
        <v>1</v>
      </c>
    </row>
    <row r="33835" spans="1:14" x14ac:dyDescent="0.4">
      <c r="A33835" s="1">
        <v>45453</v>
      </c>
      <c r="B33835">
        <v>100.56673429999999</v>
      </c>
      <c r="C33835">
        <v>2636626</v>
      </c>
      <c r="D33835" t="s">
        <v>22</v>
      </c>
      <c r="E33835">
        <v>-0.7</v>
      </c>
      <c r="F33835">
        <v>0.48</v>
      </c>
      <c r="G33835">
        <v>0.03</v>
      </c>
      <c r="H33835">
        <v>0.17</v>
      </c>
      <c r="I33835">
        <v>-0.15</v>
      </c>
      <c r="J33835">
        <v>0.02</v>
      </c>
      <c r="K33835">
        <v>0.74</v>
      </c>
      <c r="L33835" t="s">
        <v>64</v>
      </c>
      <c r="M33835">
        <v>0</v>
      </c>
      <c r="N33835">
        <v>1</v>
      </c>
    </row>
    <row r="33836" spans="1:14" x14ac:dyDescent="0.4">
      <c r="A33836" s="1">
        <v>45454</v>
      </c>
      <c r="B33836">
        <v>96.680328369999998</v>
      </c>
      <c r="C33836">
        <v>3213588</v>
      </c>
      <c r="D33836" t="s">
        <v>22</v>
      </c>
      <c r="E33836">
        <v>-1.1000000000000001</v>
      </c>
      <c r="F33836">
        <v>0.04</v>
      </c>
      <c r="G33836">
        <v>-0.64</v>
      </c>
      <c r="H33836">
        <v>0.03</v>
      </c>
      <c r="I33836">
        <v>-0.15</v>
      </c>
      <c r="J33836">
        <v>0.02</v>
      </c>
      <c r="K33836">
        <v>-0.16</v>
      </c>
      <c r="L33836" t="s">
        <v>64</v>
      </c>
      <c r="M33836">
        <v>0</v>
      </c>
      <c r="N33836">
        <v>1</v>
      </c>
    </row>
    <row r="33837" spans="1:14" x14ac:dyDescent="0.4">
      <c r="A33837" s="1">
        <v>45455</v>
      </c>
      <c r="B33837">
        <v>98.935401920000004</v>
      </c>
      <c r="C33837">
        <v>1785863</v>
      </c>
      <c r="D33837" t="s">
        <v>22</v>
      </c>
      <c r="E33837">
        <v>1.57</v>
      </c>
      <c r="F33837">
        <v>-0.23</v>
      </c>
      <c r="G33837">
        <v>-0.26</v>
      </c>
      <c r="H33837">
        <v>-0.18</v>
      </c>
      <c r="I33837">
        <v>-0.54</v>
      </c>
      <c r="J33837">
        <v>0.02</v>
      </c>
      <c r="K33837">
        <v>0.61</v>
      </c>
      <c r="L33837" t="s">
        <v>64</v>
      </c>
      <c r="M33837">
        <v>0</v>
      </c>
      <c r="N33837">
        <v>1</v>
      </c>
    </row>
    <row r="33838" spans="1:14" x14ac:dyDescent="0.4">
      <c r="A33838" s="1">
        <v>45456</v>
      </c>
      <c r="B33838">
        <v>96.344467159999994</v>
      </c>
      <c r="C33838">
        <v>1643661</v>
      </c>
      <c r="D33838" t="s">
        <v>22</v>
      </c>
      <c r="E33838">
        <v>-1.81</v>
      </c>
      <c r="F33838">
        <v>-0.11</v>
      </c>
      <c r="G33838">
        <v>-0.51</v>
      </c>
      <c r="H33838">
        <v>7.0000000000000007E-2</v>
      </c>
      <c r="I33838">
        <v>0.4</v>
      </c>
      <c r="J33838">
        <v>0.02</v>
      </c>
      <c r="K33838">
        <v>-0.25</v>
      </c>
      <c r="L33838" t="s">
        <v>64</v>
      </c>
      <c r="M33838">
        <v>0</v>
      </c>
      <c r="N33838">
        <v>1</v>
      </c>
    </row>
    <row r="33839" spans="1:14" x14ac:dyDescent="0.4">
      <c r="A33839" s="1">
        <v>45457</v>
      </c>
      <c r="B33839">
        <v>94.175750730000004</v>
      </c>
      <c r="C33839">
        <v>2210873</v>
      </c>
      <c r="D33839" t="s">
        <v>22</v>
      </c>
      <c r="E33839">
        <v>-1.52</v>
      </c>
      <c r="F33839">
        <v>0.01</v>
      </c>
      <c r="G33839">
        <v>-0.46</v>
      </c>
      <c r="H33839">
        <v>0.06</v>
      </c>
      <c r="I33839">
        <v>0.35</v>
      </c>
      <c r="J33839">
        <v>0.02</v>
      </c>
      <c r="K33839">
        <v>-0.25</v>
      </c>
      <c r="L33839" t="s">
        <v>64</v>
      </c>
      <c r="M33839">
        <v>0</v>
      </c>
      <c r="N33839">
        <v>1</v>
      </c>
    </row>
    <row r="33840" spans="1:14" x14ac:dyDescent="0.4">
      <c r="A33840" s="1">
        <v>45460</v>
      </c>
      <c r="B33840">
        <v>94.329292300000006</v>
      </c>
      <c r="C33840">
        <v>1274722</v>
      </c>
      <c r="D33840" t="s">
        <v>22</v>
      </c>
      <c r="E33840">
        <v>0.45</v>
      </c>
      <c r="F33840">
        <v>-0.17</v>
      </c>
      <c r="G33840">
        <v>0.51</v>
      </c>
      <c r="H33840">
        <v>0</v>
      </c>
      <c r="I33840">
        <v>0.01</v>
      </c>
      <c r="J33840">
        <v>0.02</v>
      </c>
      <c r="K33840">
        <v>0.42</v>
      </c>
      <c r="L33840" t="s">
        <v>64</v>
      </c>
      <c r="M33840">
        <v>0</v>
      </c>
      <c r="N33840">
        <v>1</v>
      </c>
    </row>
    <row r="33841" spans="1:14" x14ac:dyDescent="0.4">
      <c r="A33841" s="1">
        <v>45461</v>
      </c>
      <c r="B33841">
        <v>96.440429690000002</v>
      </c>
      <c r="C33841">
        <v>1283407</v>
      </c>
      <c r="D33841" t="s">
        <v>22</v>
      </c>
      <c r="E33841">
        <v>0.59</v>
      </c>
      <c r="F33841">
        <v>0</v>
      </c>
      <c r="G33841">
        <v>0.19</v>
      </c>
      <c r="H33841">
        <v>0.18</v>
      </c>
      <c r="I33841">
        <v>0.01</v>
      </c>
      <c r="J33841">
        <v>0.02</v>
      </c>
      <c r="K33841">
        <v>0.53</v>
      </c>
      <c r="L33841" t="s">
        <v>64</v>
      </c>
      <c r="M33841">
        <v>0</v>
      </c>
      <c r="N33841">
        <v>1</v>
      </c>
    </row>
    <row r="33842" spans="1:14" x14ac:dyDescent="0.4">
      <c r="A33842" s="1">
        <v>45462</v>
      </c>
      <c r="B33842">
        <v>96.344467159999994</v>
      </c>
      <c r="C33842">
        <v>1124556</v>
      </c>
      <c r="D33842" t="s">
        <v>22</v>
      </c>
      <c r="E33842">
        <v>-0.23</v>
      </c>
      <c r="F33842">
        <v>-7.0000000000000007E-2</v>
      </c>
      <c r="G33842">
        <v>0.28999999999999998</v>
      </c>
      <c r="H33842">
        <v>-0.19</v>
      </c>
      <c r="I33842">
        <v>0.32</v>
      </c>
      <c r="J33842">
        <v>0.02</v>
      </c>
      <c r="K33842">
        <v>0.51</v>
      </c>
      <c r="L33842" t="s">
        <v>64</v>
      </c>
      <c r="M33842">
        <v>0</v>
      </c>
      <c r="N33842">
        <v>1</v>
      </c>
    </row>
    <row r="33843" spans="1:14" x14ac:dyDescent="0.4">
      <c r="A33843" s="1">
        <v>45463</v>
      </c>
      <c r="B33843">
        <v>98.263679499999995</v>
      </c>
      <c r="C33843">
        <v>1370225</v>
      </c>
      <c r="D33843" t="s">
        <v>22</v>
      </c>
      <c r="E33843">
        <v>0.51</v>
      </c>
      <c r="F33843">
        <v>-0.26</v>
      </c>
      <c r="G33843">
        <v>0.03</v>
      </c>
      <c r="H33843">
        <v>0.14000000000000001</v>
      </c>
      <c r="I33843">
        <v>-0.16</v>
      </c>
      <c r="J33843">
        <v>0.02</v>
      </c>
      <c r="K33843">
        <v>0.3</v>
      </c>
      <c r="L33843" t="s">
        <v>64</v>
      </c>
      <c r="M33843">
        <v>0</v>
      </c>
      <c r="N33843">
        <v>1</v>
      </c>
    </row>
    <row r="33844" spans="1:14" x14ac:dyDescent="0.4">
      <c r="A33844" s="1">
        <v>45464</v>
      </c>
      <c r="B33844">
        <v>97.687919620000002</v>
      </c>
      <c r="C33844">
        <v>2677288</v>
      </c>
      <c r="D33844" t="s">
        <v>22</v>
      </c>
      <c r="E33844">
        <v>-0.76</v>
      </c>
      <c r="F33844">
        <v>0.35</v>
      </c>
      <c r="G33844">
        <v>-0.43</v>
      </c>
      <c r="H33844">
        <v>-0.18</v>
      </c>
      <c r="I33844">
        <v>0.11</v>
      </c>
      <c r="J33844">
        <v>0.02</v>
      </c>
      <c r="K33844">
        <v>-0.27</v>
      </c>
      <c r="L33844" t="s">
        <v>64</v>
      </c>
      <c r="M33844">
        <v>0</v>
      </c>
      <c r="N33844">
        <v>1</v>
      </c>
    </row>
    <row r="33845" spans="1:14" x14ac:dyDescent="0.4">
      <c r="A33845" s="1">
        <v>45467</v>
      </c>
      <c r="B33845">
        <v>98.743484499999994</v>
      </c>
      <c r="C33845">
        <v>1025810</v>
      </c>
      <c r="D33845" t="s">
        <v>22</v>
      </c>
      <c r="E33845">
        <v>1.06</v>
      </c>
      <c r="F33845">
        <v>-0.25</v>
      </c>
      <c r="G33845">
        <v>0.26</v>
      </c>
      <c r="H33845">
        <v>-0.14000000000000001</v>
      </c>
      <c r="I33845">
        <v>0.41</v>
      </c>
      <c r="J33845">
        <v>0.02</v>
      </c>
      <c r="K33845">
        <v>-0.23</v>
      </c>
      <c r="L33845" t="s">
        <v>64</v>
      </c>
      <c r="M33845">
        <v>0</v>
      </c>
      <c r="N33845">
        <v>1</v>
      </c>
    </row>
    <row r="33846" spans="1:14" x14ac:dyDescent="0.4">
      <c r="A33846" s="1">
        <v>45468</v>
      </c>
      <c r="B33846">
        <v>97.400032039999999</v>
      </c>
      <c r="C33846">
        <v>866266</v>
      </c>
      <c r="D33846" t="s">
        <v>22</v>
      </c>
      <c r="E33846">
        <v>-0.48</v>
      </c>
      <c r="F33846">
        <v>-0.5</v>
      </c>
      <c r="G33846">
        <v>-0.23</v>
      </c>
      <c r="H33846">
        <v>0.01</v>
      </c>
      <c r="I33846">
        <v>-0.15</v>
      </c>
      <c r="J33846">
        <v>0.02</v>
      </c>
      <c r="K33846">
        <v>0.05</v>
      </c>
      <c r="L33846" t="s">
        <v>64</v>
      </c>
      <c r="M33846">
        <v>0</v>
      </c>
      <c r="N33846">
        <v>1</v>
      </c>
    </row>
    <row r="33847" spans="1:14" x14ac:dyDescent="0.4">
      <c r="A33847" s="1">
        <v>45469</v>
      </c>
      <c r="B33847">
        <v>97.064170840000003</v>
      </c>
      <c r="C33847">
        <v>969193</v>
      </c>
      <c r="D33847" t="s">
        <v>22</v>
      </c>
      <c r="E33847">
        <v>-0.85</v>
      </c>
      <c r="F33847">
        <v>0.03</v>
      </c>
      <c r="G33847">
        <v>0.13</v>
      </c>
      <c r="H33847">
        <v>-0.08</v>
      </c>
      <c r="I33847">
        <v>0.24</v>
      </c>
      <c r="J33847">
        <v>0.02</v>
      </c>
      <c r="K33847">
        <v>0.37</v>
      </c>
      <c r="L33847" t="s">
        <v>64</v>
      </c>
      <c r="M33847">
        <v>0</v>
      </c>
      <c r="N33847">
        <v>1</v>
      </c>
    </row>
    <row r="33848" spans="1:14" x14ac:dyDescent="0.4">
      <c r="A33848" s="1">
        <v>45470</v>
      </c>
      <c r="B33848">
        <v>94.905052190000006</v>
      </c>
      <c r="C33848">
        <v>1404021</v>
      </c>
      <c r="D33848" t="s">
        <v>22</v>
      </c>
      <c r="E33848">
        <v>-0.25</v>
      </c>
      <c r="F33848">
        <v>0.61</v>
      </c>
      <c r="G33848">
        <v>0.3</v>
      </c>
      <c r="H33848">
        <v>-0.05</v>
      </c>
      <c r="I33848">
        <v>-0.09</v>
      </c>
      <c r="J33848">
        <v>0.02</v>
      </c>
      <c r="K33848">
        <v>0.73</v>
      </c>
      <c r="L33848" t="s">
        <v>64</v>
      </c>
      <c r="M33848">
        <v>0</v>
      </c>
      <c r="N33848">
        <v>1</v>
      </c>
    </row>
    <row r="33849" spans="1:14" x14ac:dyDescent="0.4">
      <c r="A33849" s="1">
        <v>45471</v>
      </c>
      <c r="B33849">
        <v>94.40605927</v>
      </c>
      <c r="C33849">
        <v>1165927</v>
      </c>
      <c r="D33849" t="s">
        <v>22</v>
      </c>
      <c r="E33849">
        <v>-0.2</v>
      </c>
      <c r="F33849">
        <v>-0.04</v>
      </c>
      <c r="G33849">
        <v>0.43</v>
      </c>
      <c r="H33849">
        <v>-0.25</v>
      </c>
      <c r="I33849">
        <v>0.04</v>
      </c>
      <c r="J33849">
        <v>0.02</v>
      </c>
      <c r="K33849">
        <v>0.32</v>
      </c>
      <c r="L33849" t="s">
        <v>64</v>
      </c>
      <c r="M33849">
        <v>0</v>
      </c>
      <c r="N33849">
        <v>1</v>
      </c>
    </row>
    <row r="33850" spans="1:14" x14ac:dyDescent="0.4">
      <c r="A33850" s="1">
        <v>45474</v>
      </c>
      <c r="B33850">
        <v>96.824264529999994</v>
      </c>
      <c r="C33850">
        <v>1163026</v>
      </c>
      <c r="D33850" t="s">
        <v>22</v>
      </c>
      <c r="E33850">
        <v>0.52</v>
      </c>
      <c r="F33850">
        <v>0</v>
      </c>
      <c r="G33850">
        <v>0.97</v>
      </c>
      <c r="H33850">
        <v>-0.35</v>
      </c>
      <c r="I33850">
        <v>0.25</v>
      </c>
      <c r="J33850">
        <v>0.02</v>
      </c>
      <c r="K33850">
        <v>0.15</v>
      </c>
      <c r="L33850" t="s">
        <v>64</v>
      </c>
      <c r="M33850">
        <v>0</v>
      </c>
      <c r="N33850">
        <v>1</v>
      </c>
    </row>
    <row r="33851" spans="1:14" x14ac:dyDescent="0.4">
      <c r="A33851" s="1">
        <v>45475</v>
      </c>
      <c r="B33851">
        <v>97.256088259999999</v>
      </c>
      <c r="C33851">
        <v>1207938</v>
      </c>
      <c r="D33851" t="s">
        <v>22</v>
      </c>
      <c r="E33851">
        <v>-0.31</v>
      </c>
      <c r="F33851">
        <v>0.28999999999999998</v>
      </c>
      <c r="G33851">
        <v>-0.15</v>
      </c>
      <c r="H33851">
        <v>0.2</v>
      </c>
      <c r="I33851">
        <v>0.1</v>
      </c>
      <c r="J33851">
        <v>0.02</v>
      </c>
      <c r="K33851">
        <v>-0.02</v>
      </c>
      <c r="L33851" t="s">
        <v>64</v>
      </c>
      <c r="M33851">
        <v>0</v>
      </c>
      <c r="N33851">
        <v>1</v>
      </c>
    </row>
    <row r="33852" spans="1:14" x14ac:dyDescent="0.4">
      <c r="A33852" s="1">
        <v>45476</v>
      </c>
      <c r="B33852">
        <v>98.64752197</v>
      </c>
      <c r="C33852">
        <v>1565324</v>
      </c>
      <c r="D33852" t="s">
        <v>22</v>
      </c>
      <c r="E33852">
        <v>1.19</v>
      </c>
      <c r="F33852">
        <v>0.13</v>
      </c>
      <c r="G33852">
        <v>0.18</v>
      </c>
      <c r="H33852">
        <v>-0.45</v>
      </c>
      <c r="I33852">
        <v>0.16</v>
      </c>
      <c r="J33852">
        <v>0.02</v>
      </c>
      <c r="K33852">
        <v>-0.12</v>
      </c>
      <c r="L33852" t="s">
        <v>64</v>
      </c>
      <c r="M33852">
        <v>0</v>
      </c>
      <c r="N33852">
        <v>1</v>
      </c>
    </row>
    <row r="33853" spans="1:14" x14ac:dyDescent="0.4">
      <c r="A33853" s="1">
        <v>45477</v>
      </c>
      <c r="B33853">
        <v>99.12731934</v>
      </c>
      <c r="C33853">
        <v>1032791</v>
      </c>
      <c r="D33853" t="s">
        <v>22</v>
      </c>
      <c r="E33853">
        <v>0.65</v>
      </c>
      <c r="F33853">
        <v>-0.28000000000000003</v>
      </c>
      <c r="G33853">
        <v>0.27</v>
      </c>
      <c r="H33853">
        <v>-0.25</v>
      </c>
      <c r="I33853">
        <v>0.1</v>
      </c>
      <c r="J33853">
        <v>0.02</v>
      </c>
      <c r="K33853">
        <v>-0.04</v>
      </c>
      <c r="L33853" t="s">
        <v>64</v>
      </c>
      <c r="M33853">
        <v>0</v>
      </c>
      <c r="N33853">
        <v>1</v>
      </c>
    </row>
    <row r="33854" spans="1:14" x14ac:dyDescent="0.4">
      <c r="A33854" s="1">
        <v>45478</v>
      </c>
      <c r="B33854">
        <v>100.95057679999999</v>
      </c>
      <c r="C33854">
        <v>1322540</v>
      </c>
      <c r="D33854" t="s">
        <v>22</v>
      </c>
      <c r="E33854">
        <v>0.22</v>
      </c>
      <c r="F33854">
        <v>0.52</v>
      </c>
      <c r="G33854">
        <v>-0.59</v>
      </c>
      <c r="H33854">
        <v>-0.1</v>
      </c>
      <c r="I33854">
        <v>-0.02</v>
      </c>
      <c r="J33854">
        <v>0.02</v>
      </c>
      <c r="K33854">
        <v>-0.28999999999999998</v>
      </c>
      <c r="L33854" t="s">
        <v>64</v>
      </c>
      <c r="M33854">
        <v>0</v>
      </c>
      <c r="N33854">
        <v>1</v>
      </c>
    </row>
    <row r="33855" spans="1:14" x14ac:dyDescent="0.4">
      <c r="A33855" s="1">
        <v>45481</v>
      </c>
      <c r="B33855">
        <v>101.3823929</v>
      </c>
      <c r="C33855">
        <v>1345235</v>
      </c>
      <c r="D33855" t="s">
        <v>22</v>
      </c>
      <c r="E33855">
        <v>-0.35</v>
      </c>
      <c r="F33855">
        <v>0.14000000000000001</v>
      </c>
      <c r="G33855">
        <v>-0.21</v>
      </c>
      <c r="H33855">
        <v>-0.18</v>
      </c>
      <c r="I33855">
        <v>-0.13</v>
      </c>
      <c r="J33855">
        <v>0.02</v>
      </c>
      <c r="K33855">
        <v>0.55000000000000004</v>
      </c>
      <c r="L33855" t="s">
        <v>64</v>
      </c>
      <c r="M33855">
        <v>0</v>
      </c>
      <c r="N33855">
        <v>1</v>
      </c>
    </row>
    <row r="33856" spans="1:14" x14ac:dyDescent="0.4">
      <c r="A33856" s="1">
        <v>45482</v>
      </c>
      <c r="B33856">
        <v>98.935401920000004</v>
      </c>
      <c r="C33856">
        <v>1386969</v>
      </c>
      <c r="D33856" t="s">
        <v>22</v>
      </c>
      <c r="E33856">
        <v>-0.92</v>
      </c>
      <c r="F33856">
        <v>0.27</v>
      </c>
      <c r="G33856">
        <v>0.06</v>
      </c>
      <c r="H33856">
        <v>-0.36</v>
      </c>
      <c r="I33856">
        <v>0.18</v>
      </c>
      <c r="J33856">
        <v>0.02</v>
      </c>
      <c r="K33856">
        <v>0.3</v>
      </c>
      <c r="L33856" t="s">
        <v>64</v>
      </c>
      <c r="M33856">
        <v>0</v>
      </c>
      <c r="N33856">
        <v>1</v>
      </c>
    </row>
    <row r="33857" spans="1:14" x14ac:dyDescent="0.4">
      <c r="A33857" s="1">
        <v>45483</v>
      </c>
      <c r="B33857">
        <v>99.703094480000004</v>
      </c>
      <c r="C33857">
        <v>786700</v>
      </c>
      <c r="D33857" t="s">
        <v>22</v>
      </c>
      <c r="E33857">
        <v>1.02</v>
      </c>
      <c r="F33857">
        <v>-0.38</v>
      </c>
      <c r="G33857">
        <v>0.01</v>
      </c>
      <c r="H33857">
        <v>-0.04</v>
      </c>
      <c r="I33857">
        <v>-0.05</v>
      </c>
      <c r="J33857">
        <v>0.02</v>
      </c>
      <c r="K33857">
        <v>-0.18</v>
      </c>
      <c r="L33857" t="s">
        <v>64</v>
      </c>
      <c r="M33857">
        <v>0</v>
      </c>
      <c r="N33857">
        <v>1</v>
      </c>
    </row>
    <row r="33858" spans="1:14" x14ac:dyDescent="0.4">
      <c r="A33858" s="1">
        <v>45484</v>
      </c>
      <c r="B33858">
        <v>100.13490299999999</v>
      </c>
      <c r="C33858">
        <v>874839</v>
      </c>
      <c r="D33858" t="s">
        <v>22</v>
      </c>
      <c r="E33858">
        <v>0.81</v>
      </c>
      <c r="F33858">
        <v>0.39</v>
      </c>
      <c r="G33858">
        <v>-7.0000000000000007E-2</v>
      </c>
      <c r="H33858">
        <v>-0.17</v>
      </c>
      <c r="I33858">
        <v>0.19</v>
      </c>
      <c r="J33858">
        <v>0.02</v>
      </c>
      <c r="K33858">
        <v>-0.52</v>
      </c>
      <c r="L33858" t="s">
        <v>64</v>
      </c>
      <c r="M33858">
        <v>0</v>
      </c>
      <c r="N33858">
        <v>1</v>
      </c>
    </row>
    <row r="33859" spans="1:14" x14ac:dyDescent="0.4">
      <c r="A33859" s="1">
        <v>45485</v>
      </c>
      <c r="B33859">
        <v>101.4783554</v>
      </c>
      <c r="C33859">
        <v>833071</v>
      </c>
      <c r="D33859" t="s">
        <v>22</v>
      </c>
      <c r="E33859">
        <v>1.23</v>
      </c>
      <c r="F33859">
        <v>-0.43</v>
      </c>
      <c r="G33859">
        <v>-0.53</v>
      </c>
      <c r="H33859">
        <v>0.26</v>
      </c>
      <c r="I33859">
        <v>-0.31</v>
      </c>
      <c r="J33859">
        <v>0.02</v>
      </c>
      <c r="K33859">
        <v>0.1</v>
      </c>
      <c r="L33859" t="s">
        <v>64</v>
      </c>
      <c r="M33859">
        <v>0</v>
      </c>
      <c r="N33859">
        <v>1</v>
      </c>
    </row>
    <row r="33860" spans="1:14" x14ac:dyDescent="0.4">
      <c r="A33860" s="1">
        <v>45488</v>
      </c>
      <c r="B33860">
        <v>101.1424942</v>
      </c>
      <c r="C33860">
        <v>523590</v>
      </c>
      <c r="D33860" t="s">
        <v>22</v>
      </c>
      <c r="E33860">
        <v>-1.0900000000000001</v>
      </c>
      <c r="F33860">
        <v>0.48</v>
      </c>
      <c r="G33860">
        <v>0.42</v>
      </c>
      <c r="H33860">
        <v>0.01</v>
      </c>
      <c r="I33860">
        <v>0.03</v>
      </c>
      <c r="J33860">
        <v>0.02</v>
      </c>
      <c r="K33860">
        <v>0.55000000000000004</v>
      </c>
      <c r="L33860" t="s">
        <v>64</v>
      </c>
      <c r="M33860">
        <v>0</v>
      </c>
      <c r="N33860">
        <v>1</v>
      </c>
    </row>
    <row r="33861" spans="1:14" x14ac:dyDescent="0.4">
      <c r="A33861" s="1">
        <v>45489</v>
      </c>
      <c r="B33861">
        <v>101.0465317</v>
      </c>
      <c r="C33861">
        <v>434094</v>
      </c>
      <c r="D33861" t="s">
        <v>22</v>
      </c>
      <c r="E33861">
        <v>-0.2</v>
      </c>
      <c r="F33861">
        <v>0.46</v>
      </c>
      <c r="G33861">
        <v>-0.03</v>
      </c>
      <c r="H33861">
        <v>-0.05</v>
      </c>
      <c r="I33861">
        <v>0.09</v>
      </c>
      <c r="J33861">
        <v>0.02</v>
      </c>
      <c r="K33861">
        <v>0.55000000000000004</v>
      </c>
      <c r="L33861" t="s">
        <v>64</v>
      </c>
      <c r="M33861">
        <v>0</v>
      </c>
      <c r="N33861">
        <v>1</v>
      </c>
    </row>
    <row r="33862" spans="1:14" x14ac:dyDescent="0.4">
      <c r="A33862" s="1">
        <v>45490</v>
      </c>
      <c r="B33862">
        <v>101.19047550000001</v>
      </c>
      <c r="C33862">
        <v>589135</v>
      </c>
      <c r="D33862" t="s">
        <v>22</v>
      </c>
      <c r="E33862">
        <v>-0.15</v>
      </c>
      <c r="F33862">
        <v>0.43</v>
      </c>
      <c r="G33862">
        <v>0.94</v>
      </c>
      <c r="H33862">
        <v>-0.3</v>
      </c>
      <c r="I33862">
        <v>1.03</v>
      </c>
      <c r="J33862">
        <v>0.02</v>
      </c>
      <c r="K33862">
        <v>-1.69</v>
      </c>
      <c r="L33862" t="s">
        <v>64</v>
      </c>
      <c r="M33862">
        <v>0</v>
      </c>
      <c r="N33862">
        <v>1</v>
      </c>
    </row>
    <row r="33863" spans="1:14" x14ac:dyDescent="0.4">
      <c r="A33863" s="1">
        <v>45491</v>
      </c>
      <c r="B33863">
        <v>101.91017909999999</v>
      </c>
      <c r="C33863">
        <v>784719</v>
      </c>
      <c r="D33863" t="s">
        <v>22</v>
      </c>
      <c r="E33863">
        <v>-0.55000000000000004</v>
      </c>
      <c r="F33863">
        <v>0.41</v>
      </c>
      <c r="G33863">
        <v>0.7</v>
      </c>
      <c r="H33863">
        <v>-0.2</v>
      </c>
      <c r="I33863">
        <v>0.37</v>
      </c>
      <c r="J33863">
        <v>0.02</v>
      </c>
      <c r="K33863">
        <v>-1</v>
      </c>
      <c r="L33863" t="s">
        <v>64</v>
      </c>
      <c r="M33863">
        <v>0</v>
      </c>
      <c r="N33863">
        <v>1</v>
      </c>
    </row>
    <row r="33864" spans="1:14" x14ac:dyDescent="0.4">
      <c r="A33864" s="1">
        <v>45492</v>
      </c>
      <c r="B33864">
        <v>101.28644559999999</v>
      </c>
      <c r="C33864">
        <v>968952</v>
      </c>
      <c r="D33864" t="s">
        <v>22</v>
      </c>
      <c r="E33864">
        <v>-0.83</v>
      </c>
      <c r="F33864">
        <v>-0.19</v>
      </c>
      <c r="G33864">
        <v>-0.19</v>
      </c>
      <c r="H33864">
        <v>-0.09</v>
      </c>
      <c r="I33864">
        <v>-0.12</v>
      </c>
      <c r="J33864">
        <v>0.02</v>
      </c>
      <c r="K33864">
        <v>0.8</v>
      </c>
      <c r="L33864" t="s">
        <v>64</v>
      </c>
      <c r="M33864">
        <v>0</v>
      </c>
      <c r="N33864">
        <v>1</v>
      </c>
    </row>
    <row r="33865" spans="1:14" x14ac:dyDescent="0.4">
      <c r="A33865" s="1">
        <v>45495</v>
      </c>
      <c r="B33865">
        <v>102.7258453</v>
      </c>
      <c r="C33865">
        <v>845394</v>
      </c>
      <c r="D33865" t="s">
        <v>22</v>
      </c>
      <c r="E33865">
        <v>0.94</v>
      </c>
      <c r="F33865">
        <v>-0.42</v>
      </c>
      <c r="G33865">
        <v>-0.16</v>
      </c>
      <c r="H33865">
        <v>0.1</v>
      </c>
      <c r="I33865">
        <v>0.02</v>
      </c>
      <c r="J33865">
        <v>0.02</v>
      </c>
      <c r="K33865">
        <v>0.14000000000000001</v>
      </c>
      <c r="L33865" t="s">
        <v>64</v>
      </c>
      <c r="M33865">
        <v>0</v>
      </c>
      <c r="N33865">
        <v>1</v>
      </c>
    </row>
    <row r="33866" spans="1:14" x14ac:dyDescent="0.4">
      <c r="A33866" s="1">
        <v>45496</v>
      </c>
      <c r="B33866">
        <v>102.1021042</v>
      </c>
      <c r="C33866">
        <v>852755</v>
      </c>
      <c r="D33866" t="s">
        <v>22</v>
      </c>
      <c r="E33866">
        <v>-0.27</v>
      </c>
      <c r="F33866">
        <v>-0.31</v>
      </c>
      <c r="G33866">
        <v>-0.43</v>
      </c>
      <c r="H33866">
        <v>-0.33</v>
      </c>
      <c r="I33866">
        <v>7.0000000000000007E-2</v>
      </c>
      <c r="J33866">
        <v>0.02</v>
      </c>
      <c r="K33866">
        <v>0.83</v>
      </c>
      <c r="L33866" t="s">
        <v>64</v>
      </c>
      <c r="M33866">
        <v>0</v>
      </c>
      <c r="N33866">
        <v>1</v>
      </c>
    </row>
    <row r="33867" spans="1:14" x14ac:dyDescent="0.4">
      <c r="A33867" s="1">
        <v>45497</v>
      </c>
      <c r="B33867">
        <v>101.2384567</v>
      </c>
      <c r="C33867">
        <v>939147</v>
      </c>
      <c r="D33867" t="s">
        <v>22</v>
      </c>
      <c r="E33867">
        <v>-0.88</v>
      </c>
      <c r="F33867">
        <v>0.34</v>
      </c>
      <c r="G33867">
        <v>0.63</v>
      </c>
      <c r="H33867">
        <v>-0.54</v>
      </c>
      <c r="I33867">
        <v>0.9</v>
      </c>
      <c r="J33867">
        <v>0.02</v>
      </c>
      <c r="K33867">
        <v>-0.47</v>
      </c>
      <c r="L33867" t="s">
        <v>64</v>
      </c>
      <c r="M33867">
        <v>0</v>
      </c>
      <c r="N33867">
        <v>1</v>
      </c>
    </row>
    <row r="33868" spans="1:14" x14ac:dyDescent="0.4">
      <c r="A33868" s="1">
        <v>45498</v>
      </c>
      <c r="B33868">
        <v>100.23086549999999</v>
      </c>
      <c r="C33868">
        <v>991083</v>
      </c>
      <c r="D33868" t="s">
        <v>22</v>
      </c>
      <c r="E33868">
        <v>-0.81</v>
      </c>
      <c r="F33868">
        <v>0.18</v>
      </c>
      <c r="G33868">
        <v>0.48</v>
      </c>
      <c r="H33868">
        <v>-0.68</v>
      </c>
      <c r="I33868">
        <v>0.93</v>
      </c>
      <c r="J33868">
        <v>0.02</v>
      </c>
      <c r="K33868">
        <v>-0.72</v>
      </c>
      <c r="L33868" t="s">
        <v>64</v>
      </c>
      <c r="M33868">
        <v>0</v>
      </c>
      <c r="N33868">
        <v>1</v>
      </c>
    </row>
    <row r="33869" spans="1:14" x14ac:dyDescent="0.4">
      <c r="A33869" s="1">
        <v>45499</v>
      </c>
      <c r="B33869">
        <v>103.6854553</v>
      </c>
      <c r="C33869">
        <v>1217459</v>
      </c>
      <c r="D33869" t="s">
        <v>22</v>
      </c>
      <c r="E33869">
        <v>1.01</v>
      </c>
      <c r="F33869">
        <v>-0.08</v>
      </c>
      <c r="G33869">
        <v>-0.57999999999999996</v>
      </c>
      <c r="H33869">
        <v>0.22</v>
      </c>
      <c r="I33869">
        <v>-0.38</v>
      </c>
      <c r="J33869">
        <v>0.02</v>
      </c>
      <c r="K33869">
        <v>0.13</v>
      </c>
      <c r="L33869" t="s">
        <v>64</v>
      </c>
      <c r="M33869">
        <v>0</v>
      </c>
      <c r="N33869">
        <v>1</v>
      </c>
    </row>
    <row r="33870" spans="1:14" x14ac:dyDescent="0.4">
      <c r="A33870" s="1">
        <v>45502</v>
      </c>
      <c r="B33870">
        <v>101.28644559999999</v>
      </c>
      <c r="C33870">
        <v>928799</v>
      </c>
      <c r="D33870" t="s">
        <v>22</v>
      </c>
      <c r="E33870">
        <v>-0.62</v>
      </c>
      <c r="F33870">
        <v>0.11</v>
      </c>
      <c r="G33870">
        <v>0.43</v>
      </c>
      <c r="H33870">
        <v>-0.13</v>
      </c>
      <c r="I33870">
        <v>0.12</v>
      </c>
      <c r="J33870">
        <v>0.02</v>
      </c>
      <c r="K33870">
        <v>0.47</v>
      </c>
      <c r="L33870" t="s">
        <v>64</v>
      </c>
      <c r="M33870">
        <v>0</v>
      </c>
      <c r="N33870">
        <v>1</v>
      </c>
    </row>
    <row r="33871" spans="1:14" x14ac:dyDescent="0.4">
      <c r="A33871" s="1">
        <v>45503</v>
      </c>
      <c r="B33871">
        <v>102.3420029</v>
      </c>
      <c r="C33871">
        <v>546997</v>
      </c>
      <c r="D33871" t="s">
        <v>22</v>
      </c>
      <c r="E33871">
        <v>0.28000000000000003</v>
      </c>
      <c r="F33871">
        <v>0.04</v>
      </c>
      <c r="G33871">
        <v>-0.03</v>
      </c>
      <c r="H33871">
        <v>0.08</v>
      </c>
      <c r="I33871">
        <v>-0.34</v>
      </c>
      <c r="J33871">
        <v>0.02</v>
      </c>
      <c r="K33871">
        <v>0.34</v>
      </c>
      <c r="L33871" t="s">
        <v>64</v>
      </c>
      <c r="M33871">
        <v>0</v>
      </c>
      <c r="N33871">
        <v>1</v>
      </c>
    </row>
    <row r="33872" spans="1:14" x14ac:dyDescent="0.4">
      <c r="A33872" s="1">
        <v>45504</v>
      </c>
      <c r="B33872">
        <v>101.3344116</v>
      </c>
      <c r="C33872">
        <v>1221178</v>
      </c>
      <c r="D33872" t="s">
        <v>22</v>
      </c>
      <c r="E33872">
        <v>0.84</v>
      </c>
      <c r="F33872">
        <v>-0.16</v>
      </c>
      <c r="G33872">
        <v>-0.79</v>
      </c>
      <c r="H33872">
        <v>0.21</v>
      </c>
      <c r="I33872">
        <v>-0.28000000000000003</v>
      </c>
      <c r="J33872">
        <v>0.02</v>
      </c>
      <c r="K33872">
        <v>0.1</v>
      </c>
      <c r="L33872" t="s">
        <v>64</v>
      </c>
      <c r="M33872">
        <v>0</v>
      </c>
      <c r="N33872">
        <v>1</v>
      </c>
    </row>
    <row r="33873" spans="1:14" x14ac:dyDescent="0.4">
      <c r="A33873" s="1">
        <v>45505</v>
      </c>
      <c r="B33873">
        <v>98.935401920000004</v>
      </c>
      <c r="C33873">
        <v>996712</v>
      </c>
      <c r="D33873" t="s">
        <v>22</v>
      </c>
      <c r="E33873">
        <v>-1.79</v>
      </c>
      <c r="F33873">
        <v>0.5</v>
      </c>
      <c r="G33873">
        <v>-0.6</v>
      </c>
      <c r="H33873">
        <v>0.13</v>
      </c>
      <c r="I33873">
        <v>0.28999999999999998</v>
      </c>
      <c r="J33873">
        <v>0.02</v>
      </c>
      <c r="K33873">
        <v>-0.42</v>
      </c>
      <c r="L33873" t="s">
        <v>64</v>
      </c>
      <c r="M33873">
        <v>0</v>
      </c>
      <c r="N33873">
        <v>1</v>
      </c>
    </row>
    <row r="33874" spans="1:14" x14ac:dyDescent="0.4">
      <c r="A33874" s="1">
        <v>45506</v>
      </c>
      <c r="B33874">
        <v>98.119735719999994</v>
      </c>
      <c r="C33874">
        <v>991153</v>
      </c>
      <c r="D33874" t="s">
        <v>22</v>
      </c>
      <c r="E33874">
        <v>-1.29</v>
      </c>
      <c r="F33874">
        <v>0.13</v>
      </c>
      <c r="G33874">
        <v>0.37</v>
      </c>
      <c r="H33874">
        <v>-0.71</v>
      </c>
      <c r="I33874">
        <v>1.17</v>
      </c>
      <c r="J33874">
        <v>0.02</v>
      </c>
      <c r="K33874">
        <v>-1.63</v>
      </c>
      <c r="L33874" t="s">
        <v>64</v>
      </c>
      <c r="M33874">
        <v>0</v>
      </c>
      <c r="N33874">
        <v>1</v>
      </c>
    </row>
    <row r="33875" spans="1:14" x14ac:dyDescent="0.4">
      <c r="A33875" s="1">
        <v>45509</v>
      </c>
      <c r="B33875">
        <v>96.920227049999994</v>
      </c>
      <c r="C33875">
        <v>1187148</v>
      </c>
      <c r="D33875" t="s">
        <v>22</v>
      </c>
      <c r="E33875">
        <v>-1.92</v>
      </c>
      <c r="F33875">
        <v>-0.71</v>
      </c>
      <c r="G33875">
        <v>-0.61</v>
      </c>
      <c r="H33875">
        <v>0.39</v>
      </c>
      <c r="I33875">
        <v>-0.42</v>
      </c>
      <c r="J33875">
        <v>0.02</v>
      </c>
      <c r="K33875">
        <v>-0.33</v>
      </c>
      <c r="L33875" t="s">
        <v>64</v>
      </c>
      <c r="M33875">
        <v>0</v>
      </c>
      <c r="N33875">
        <v>1</v>
      </c>
    </row>
    <row r="33876" spans="1:14" x14ac:dyDescent="0.4">
      <c r="A33876" s="1">
        <v>45510</v>
      </c>
      <c r="B33876">
        <v>96.536384580000004</v>
      </c>
      <c r="C33876">
        <v>1055415</v>
      </c>
      <c r="D33876" t="s">
        <v>22</v>
      </c>
      <c r="E33876">
        <v>0.12</v>
      </c>
      <c r="F33876">
        <v>0.45</v>
      </c>
      <c r="G33876">
        <v>-0.41</v>
      </c>
      <c r="H33876">
        <v>0.21</v>
      </c>
      <c r="I33876">
        <v>-0.69</v>
      </c>
      <c r="J33876">
        <v>0.02</v>
      </c>
      <c r="K33876">
        <v>0.56000000000000005</v>
      </c>
      <c r="L33876" t="s">
        <v>64</v>
      </c>
      <c r="M33876">
        <v>0</v>
      </c>
      <c r="N33876">
        <v>1</v>
      </c>
    </row>
    <row r="33877" spans="1:14" x14ac:dyDescent="0.4">
      <c r="A33877" s="1">
        <v>45511</v>
      </c>
      <c r="B33877">
        <v>99.511161799999996</v>
      </c>
      <c r="C33877">
        <v>1186825</v>
      </c>
      <c r="D33877" t="s">
        <v>22</v>
      </c>
      <c r="E33877">
        <v>1.26</v>
      </c>
      <c r="F33877">
        <v>-0.08</v>
      </c>
      <c r="G33877">
        <v>0.7</v>
      </c>
      <c r="H33877">
        <v>-0.26</v>
      </c>
      <c r="I33877">
        <v>0.32</v>
      </c>
      <c r="J33877">
        <v>0.02</v>
      </c>
      <c r="K33877">
        <v>0.15</v>
      </c>
      <c r="L33877" t="s">
        <v>64</v>
      </c>
      <c r="M33877">
        <v>0</v>
      </c>
      <c r="N33877">
        <v>1</v>
      </c>
    </row>
    <row r="33878" spans="1:14" x14ac:dyDescent="0.4">
      <c r="A33878" s="1">
        <v>45512</v>
      </c>
      <c r="B33878">
        <v>98.69550323</v>
      </c>
      <c r="C33878">
        <v>780349</v>
      </c>
      <c r="D33878" t="s">
        <v>22</v>
      </c>
      <c r="E33878">
        <v>0.21</v>
      </c>
      <c r="F33878">
        <v>-0.39</v>
      </c>
      <c r="G33878">
        <v>-0.17</v>
      </c>
      <c r="H33878">
        <v>-0.06</v>
      </c>
      <c r="I33878">
        <v>-0.09</v>
      </c>
      <c r="J33878">
        <v>0.02</v>
      </c>
      <c r="K33878">
        <v>0.42</v>
      </c>
      <c r="L33878" t="s">
        <v>64</v>
      </c>
      <c r="M33878">
        <v>0</v>
      </c>
      <c r="N33878">
        <v>1</v>
      </c>
    </row>
    <row r="33879" spans="1:14" x14ac:dyDescent="0.4">
      <c r="A33879" s="1">
        <v>45513</v>
      </c>
      <c r="B33879">
        <v>99.27126312</v>
      </c>
      <c r="C33879">
        <v>589920</v>
      </c>
      <c r="D33879" t="s">
        <v>22</v>
      </c>
      <c r="E33879">
        <v>0.47</v>
      </c>
      <c r="F33879">
        <v>-0.05</v>
      </c>
      <c r="G33879">
        <v>-0.11</v>
      </c>
      <c r="H33879">
        <v>0.08</v>
      </c>
      <c r="I33879">
        <v>-0.32</v>
      </c>
      <c r="J33879">
        <v>0.02</v>
      </c>
      <c r="K33879">
        <v>0.74</v>
      </c>
      <c r="L33879" t="s">
        <v>64</v>
      </c>
      <c r="M33879">
        <v>0</v>
      </c>
      <c r="N33879">
        <v>1</v>
      </c>
    </row>
    <row r="33880" spans="1:14" x14ac:dyDescent="0.4">
      <c r="A33880" s="1">
        <v>45516</v>
      </c>
      <c r="B33880">
        <v>98.503578189999999</v>
      </c>
      <c r="C33880">
        <v>600994</v>
      </c>
      <c r="D33880" t="s">
        <v>22</v>
      </c>
      <c r="E33880">
        <v>7.0000000000000007E-2</v>
      </c>
      <c r="F33880">
        <v>0.08</v>
      </c>
      <c r="G33880">
        <v>0.38</v>
      </c>
      <c r="H33880">
        <v>0.03</v>
      </c>
      <c r="I33880">
        <v>0.16</v>
      </c>
      <c r="J33880">
        <v>0.02</v>
      </c>
      <c r="K33880">
        <v>0.17</v>
      </c>
      <c r="L33880" t="s">
        <v>64</v>
      </c>
      <c r="M33880">
        <v>0</v>
      </c>
      <c r="N33880">
        <v>1</v>
      </c>
    </row>
    <row r="33881" spans="1:14" x14ac:dyDescent="0.4">
      <c r="A33881" s="1">
        <v>45517</v>
      </c>
      <c r="B33881">
        <v>99.079338070000006</v>
      </c>
      <c r="C33881">
        <v>660667</v>
      </c>
      <c r="D33881" t="s">
        <v>22</v>
      </c>
      <c r="E33881">
        <v>1.07</v>
      </c>
      <c r="F33881">
        <v>-0.31</v>
      </c>
      <c r="G33881">
        <v>-0.25</v>
      </c>
      <c r="H33881">
        <v>-0.13</v>
      </c>
      <c r="I33881">
        <v>-0.35</v>
      </c>
      <c r="J33881">
        <v>0.02</v>
      </c>
      <c r="K33881">
        <v>0.31</v>
      </c>
      <c r="L33881" t="s">
        <v>64</v>
      </c>
      <c r="M33881">
        <v>0</v>
      </c>
      <c r="N33881">
        <v>1</v>
      </c>
    </row>
    <row r="33882" spans="1:14" x14ac:dyDescent="0.4">
      <c r="A33882" s="1">
        <v>45518</v>
      </c>
      <c r="B33882">
        <v>99.319244380000001</v>
      </c>
      <c r="C33882">
        <v>477620</v>
      </c>
      <c r="D33882" t="s">
        <v>22</v>
      </c>
      <c r="E33882">
        <v>0.66</v>
      </c>
      <c r="F33882">
        <v>-0.23</v>
      </c>
      <c r="G33882">
        <v>0.03</v>
      </c>
      <c r="H33882">
        <v>0.22</v>
      </c>
      <c r="I33882">
        <v>-0.38</v>
      </c>
      <c r="J33882">
        <v>0.02</v>
      </c>
      <c r="K33882">
        <v>0.24</v>
      </c>
      <c r="L33882" t="s">
        <v>64</v>
      </c>
      <c r="M33882">
        <v>0</v>
      </c>
      <c r="N33882">
        <v>1</v>
      </c>
    </row>
    <row r="33883" spans="1:14" x14ac:dyDescent="0.4">
      <c r="A33883" s="1">
        <v>45519</v>
      </c>
      <c r="B33883">
        <v>100.3268356</v>
      </c>
      <c r="C33883">
        <v>594659</v>
      </c>
      <c r="D33883" t="s">
        <v>22</v>
      </c>
      <c r="E33883">
        <v>0.78</v>
      </c>
      <c r="F33883">
        <v>-0.43</v>
      </c>
      <c r="G33883">
        <v>-0.36</v>
      </c>
      <c r="H33883">
        <v>0.18</v>
      </c>
      <c r="I33883">
        <v>-0.33</v>
      </c>
      <c r="J33883">
        <v>0.02</v>
      </c>
      <c r="K33883">
        <v>0.26</v>
      </c>
      <c r="L33883" t="s">
        <v>64</v>
      </c>
      <c r="M33883">
        <v>0</v>
      </c>
      <c r="N33883">
        <v>1</v>
      </c>
    </row>
    <row r="33884" spans="1:14" x14ac:dyDescent="0.4">
      <c r="A33884" s="1">
        <v>45520</v>
      </c>
      <c r="B33884">
        <v>101.2384567</v>
      </c>
      <c r="C33884">
        <v>1316052</v>
      </c>
      <c r="D33884" t="s">
        <v>22</v>
      </c>
      <c r="E33884">
        <v>0.76</v>
      </c>
      <c r="F33884">
        <v>-0.14000000000000001</v>
      </c>
      <c r="G33884">
        <v>0.39</v>
      </c>
      <c r="H33884">
        <v>-0.05</v>
      </c>
      <c r="I33884">
        <v>-0.06</v>
      </c>
      <c r="J33884">
        <v>0.02</v>
      </c>
      <c r="K33884">
        <v>0.25</v>
      </c>
      <c r="L33884" t="s">
        <v>64</v>
      </c>
      <c r="M33884">
        <v>0</v>
      </c>
      <c r="N33884">
        <v>1</v>
      </c>
    </row>
    <row r="33885" spans="1:14" x14ac:dyDescent="0.4">
      <c r="A33885" s="1">
        <v>45523</v>
      </c>
      <c r="B33885">
        <v>101.7182541</v>
      </c>
      <c r="C33885">
        <v>483196</v>
      </c>
      <c r="D33885" t="s">
        <v>22</v>
      </c>
      <c r="E33885">
        <v>1.1399999999999999</v>
      </c>
      <c r="F33885">
        <v>-0.06</v>
      </c>
      <c r="G33885">
        <v>0.13</v>
      </c>
      <c r="H33885">
        <v>0.06</v>
      </c>
      <c r="I33885">
        <v>0.08</v>
      </c>
      <c r="J33885">
        <v>0.02</v>
      </c>
      <c r="K33885">
        <v>-0.24</v>
      </c>
      <c r="L33885" t="s">
        <v>64</v>
      </c>
      <c r="M33885">
        <v>0</v>
      </c>
      <c r="N33885">
        <v>1</v>
      </c>
    </row>
    <row r="33886" spans="1:14" x14ac:dyDescent="0.4">
      <c r="A33886" s="1">
        <v>45524</v>
      </c>
      <c r="B33886">
        <v>101.0945129</v>
      </c>
      <c r="C33886">
        <v>476060</v>
      </c>
      <c r="D33886" t="s">
        <v>22</v>
      </c>
      <c r="E33886">
        <v>-0.02</v>
      </c>
      <c r="F33886">
        <v>-0.13</v>
      </c>
      <c r="G33886">
        <v>-0.37</v>
      </c>
      <c r="H33886">
        <v>0.09</v>
      </c>
      <c r="I33886">
        <v>-0.13</v>
      </c>
      <c r="J33886">
        <v>0.02</v>
      </c>
      <c r="K33886">
        <v>0.22</v>
      </c>
      <c r="L33886" t="s">
        <v>64</v>
      </c>
      <c r="M33886">
        <v>0</v>
      </c>
      <c r="N33886">
        <v>1</v>
      </c>
    </row>
    <row r="33887" spans="1:14" x14ac:dyDescent="0.4">
      <c r="A33887" s="1">
        <v>45525</v>
      </c>
      <c r="B33887">
        <v>101.3344116</v>
      </c>
      <c r="C33887">
        <v>356185</v>
      </c>
      <c r="D33887" t="s">
        <v>22</v>
      </c>
      <c r="E33887">
        <v>0.55000000000000004</v>
      </c>
      <c r="F33887">
        <v>0.06</v>
      </c>
      <c r="G33887">
        <v>0.05</v>
      </c>
      <c r="H33887">
        <v>0.17</v>
      </c>
      <c r="I33887">
        <v>-0.16</v>
      </c>
      <c r="J33887">
        <v>0.02</v>
      </c>
      <c r="K33887">
        <v>-0.12</v>
      </c>
      <c r="L33887" t="s">
        <v>64</v>
      </c>
      <c r="M33887">
        <v>0</v>
      </c>
      <c r="N33887">
        <v>1</v>
      </c>
    </row>
    <row r="33888" spans="1:14" x14ac:dyDescent="0.4">
      <c r="A33888" s="1">
        <v>45526</v>
      </c>
      <c r="B33888">
        <v>101.6222992</v>
      </c>
      <c r="C33888">
        <v>463079</v>
      </c>
      <c r="D33888" t="s">
        <v>22</v>
      </c>
      <c r="E33888">
        <v>-0.13</v>
      </c>
      <c r="F33888">
        <v>-0.3</v>
      </c>
      <c r="G33888">
        <v>-0.05</v>
      </c>
      <c r="H33888">
        <v>-0.05</v>
      </c>
      <c r="I33888">
        <v>0</v>
      </c>
      <c r="J33888">
        <v>0.02</v>
      </c>
      <c r="K33888">
        <v>0.33</v>
      </c>
      <c r="L33888" t="s">
        <v>64</v>
      </c>
      <c r="M33888">
        <v>0</v>
      </c>
      <c r="N33888">
        <v>1</v>
      </c>
    </row>
    <row r="33889" spans="1:14" x14ac:dyDescent="0.4">
      <c r="A33889" s="1">
        <v>45527</v>
      </c>
      <c r="B33889">
        <v>102.53392789999999</v>
      </c>
      <c r="C33889">
        <v>471853</v>
      </c>
      <c r="D33889" t="s">
        <v>22</v>
      </c>
      <c r="E33889">
        <v>1.29</v>
      </c>
      <c r="F33889">
        <v>0.12</v>
      </c>
      <c r="G33889">
        <v>0.44</v>
      </c>
      <c r="H33889">
        <v>-0.15</v>
      </c>
      <c r="I33889">
        <v>0.26</v>
      </c>
      <c r="J33889">
        <v>0.02</v>
      </c>
      <c r="K33889">
        <v>-0.18</v>
      </c>
      <c r="L33889" t="s">
        <v>64</v>
      </c>
      <c r="M33889">
        <v>0</v>
      </c>
      <c r="N33889">
        <v>1</v>
      </c>
    </row>
    <row r="33890" spans="1:14" x14ac:dyDescent="0.4">
      <c r="A33890" s="1">
        <v>45530</v>
      </c>
      <c r="B33890">
        <v>102.4379654</v>
      </c>
      <c r="C33890">
        <v>240763</v>
      </c>
      <c r="D33890" t="s">
        <v>22</v>
      </c>
      <c r="E33890">
        <v>-0.37</v>
      </c>
      <c r="F33890">
        <v>7.0000000000000007E-2</v>
      </c>
      <c r="G33890">
        <v>0.28999999999999998</v>
      </c>
      <c r="H33890">
        <v>-0.1</v>
      </c>
      <c r="I33890">
        <v>0.3</v>
      </c>
      <c r="J33890">
        <v>0.02</v>
      </c>
      <c r="K33890">
        <v>-0.33</v>
      </c>
      <c r="L33890" t="s">
        <v>64</v>
      </c>
      <c r="M33890">
        <v>0</v>
      </c>
      <c r="N33890">
        <v>1</v>
      </c>
    </row>
    <row r="33891" spans="1:14" x14ac:dyDescent="0.4">
      <c r="A33891" s="1">
        <v>45531</v>
      </c>
      <c r="B33891">
        <v>102.3420029</v>
      </c>
      <c r="C33891">
        <v>395687</v>
      </c>
      <c r="D33891" t="s">
        <v>22</v>
      </c>
      <c r="E33891">
        <v>0.33</v>
      </c>
      <c r="F33891">
        <v>-0.15</v>
      </c>
      <c r="G33891">
        <v>0.21</v>
      </c>
      <c r="H33891">
        <v>0.02</v>
      </c>
      <c r="I33891">
        <v>0.26</v>
      </c>
      <c r="J33891">
        <v>0.02</v>
      </c>
      <c r="K33891">
        <v>0.2</v>
      </c>
      <c r="L33891" t="s">
        <v>64</v>
      </c>
      <c r="M33891">
        <v>0</v>
      </c>
      <c r="N33891">
        <v>1</v>
      </c>
    </row>
    <row r="33892" spans="1:14" x14ac:dyDescent="0.4">
      <c r="A33892" s="1">
        <v>45532</v>
      </c>
      <c r="B33892">
        <v>103.0137253</v>
      </c>
      <c r="C33892">
        <v>633017</v>
      </c>
      <c r="D33892" t="s">
        <v>22</v>
      </c>
      <c r="E33892">
        <v>-0.47</v>
      </c>
      <c r="F33892">
        <v>-0.37</v>
      </c>
      <c r="G33892">
        <v>-0.19</v>
      </c>
      <c r="H33892">
        <v>-0.12</v>
      </c>
      <c r="I33892">
        <v>0.16</v>
      </c>
      <c r="J33892">
        <v>0.02</v>
      </c>
      <c r="K33892">
        <v>0.39</v>
      </c>
      <c r="L33892" t="s">
        <v>64</v>
      </c>
      <c r="M33892">
        <v>0</v>
      </c>
      <c r="N33892">
        <v>1</v>
      </c>
    </row>
    <row r="33893" spans="1:14" x14ac:dyDescent="0.4">
      <c r="A33893" s="1">
        <v>45533</v>
      </c>
      <c r="B33893">
        <v>103.25363160000001</v>
      </c>
      <c r="C33893">
        <v>464345</v>
      </c>
      <c r="D33893" t="s">
        <v>22</v>
      </c>
      <c r="E33893">
        <v>0.39</v>
      </c>
      <c r="F33893">
        <v>-0.51</v>
      </c>
      <c r="G33893">
        <v>-0.73</v>
      </c>
      <c r="H33893">
        <v>0.48</v>
      </c>
      <c r="I33893">
        <v>-0.53</v>
      </c>
      <c r="J33893">
        <v>0.02</v>
      </c>
      <c r="K33893">
        <v>0.14000000000000001</v>
      </c>
      <c r="L33893" t="s">
        <v>64</v>
      </c>
      <c r="M33893">
        <v>0</v>
      </c>
      <c r="N33893">
        <v>1</v>
      </c>
    </row>
    <row r="33894" spans="1:14" x14ac:dyDescent="0.4">
      <c r="A33894" s="1">
        <v>45534</v>
      </c>
      <c r="B33894">
        <v>103.7814178</v>
      </c>
      <c r="C33894">
        <v>995221</v>
      </c>
      <c r="D33894" t="s">
        <v>22</v>
      </c>
      <c r="E33894">
        <v>-0.11</v>
      </c>
      <c r="F33894">
        <v>0.28999999999999998</v>
      </c>
      <c r="G33894">
        <v>0.09</v>
      </c>
      <c r="H33894">
        <v>-0.17</v>
      </c>
      <c r="I33894">
        <v>0.05</v>
      </c>
      <c r="J33894">
        <v>0.02</v>
      </c>
      <c r="K33894">
        <v>0.31</v>
      </c>
      <c r="L33894" t="s">
        <v>64</v>
      </c>
      <c r="M33894">
        <v>0</v>
      </c>
      <c r="N33894">
        <v>1</v>
      </c>
    </row>
    <row r="33895" spans="1:14" x14ac:dyDescent="0.4">
      <c r="A33895" s="1">
        <v>45537</v>
      </c>
      <c r="B33895">
        <v>103.925354</v>
      </c>
      <c r="C33895">
        <v>328595</v>
      </c>
      <c r="D33895" t="s">
        <v>22</v>
      </c>
      <c r="E33895">
        <v>0</v>
      </c>
      <c r="F33895">
        <v>-0.48</v>
      </c>
      <c r="G33895">
        <v>0.35</v>
      </c>
      <c r="H33895">
        <v>-0.21</v>
      </c>
      <c r="I33895">
        <v>0.4</v>
      </c>
      <c r="J33895">
        <v>0.02</v>
      </c>
      <c r="K33895">
        <v>-0.01</v>
      </c>
      <c r="L33895" t="s">
        <v>64</v>
      </c>
      <c r="M33895">
        <v>0</v>
      </c>
      <c r="N33895">
        <v>1</v>
      </c>
    </row>
    <row r="33896" spans="1:14" x14ac:dyDescent="0.4">
      <c r="A33896" s="1">
        <v>45538</v>
      </c>
      <c r="B33896">
        <v>103.5894852</v>
      </c>
      <c r="C33896">
        <v>461228</v>
      </c>
      <c r="D33896" t="s">
        <v>22</v>
      </c>
      <c r="E33896">
        <v>-1.31</v>
      </c>
      <c r="F33896">
        <v>-0.22</v>
      </c>
      <c r="G33896">
        <v>-0.49</v>
      </c>
      <c r="H33896">
        <v>0.08</v>
      </c>
      <c r="I33896">
        <v>0.09</v>
      </c>
      <c r="J33896">
        <v>0.02</v>
      </c>
      <c r="K33896">
        <v>-0.26</v>
      </c>
      <c r="L33896" t="s">
        <v>64</v>
      </c>
      <c r="M33896">
        <v>0</v>
      </c>
      <c r="N33896">
        <v>1</v>
      </c>
    </row>
    <row r="33897" spans="1:14" x14ac:dyDescent="0.4">
      <c r="A33897" s="1">
        <v>45539</v>
      </c>
      <c r="B33897">
        <v>103.25363160000001</v>
      </c>
      <c r="C33897">
        <v>959450</v>
      </c>
      <c r="D33897" t="s">
        <v>22</v>
      </c>
      <c r="E33897">
        <v>-0.54</v>
      </c>
      <c r="F33897">
        <v>0.63</v>
      </c>
      <c r="G33897">
        <v>0.88</v>
      </c>
      <c r="H33897">
        <v>-0.73</v>
      </c>
      <c r="I33897">
        <v>0.81</v>
      </c>
      <c r="J33897">
        <v>0.02</v>
      </c>
      <c r="K33897">
        <v>0.05</v>
      </c>
      <c r="L33897" t="s">
        <v>64</v>
      </c>
      <c r="M33897">
        <v>0</v>
      </c>
      <c r="N33897">
        <v>1</v>
      </c>
    </row>
    <row r="33898" spans="1:14" x14ac:dyDescent="0.4">
      <c r="A33898" s="1">
        <v>45540</v>
      </c>
      <c r="B33898">
        <v>105.4127426</v>
      </c>
      <c r="C33898">
        <v>767628</v>
      </c>
      <c r="D33898" t="s">
        <v>22</v>
      </c>
      <c r="E33898">
        <v>-0.31</v>
      </c>
      <c r="F33898">
        <v>0.31</v>
      </c>
      <c r="G33898">
        <v>1.43</v>
      </c>
      <c r="H33898">
        <v>-1.1599999999999999</v>
      </c>
      <c r="I33898">
        <v>0.84</v>
      </c>
      <c r="J33898">
        <v>0.02</v>
      </c>
      <c r="K33898">
        <v>-0.51</v>
      </c>
      <c r="L33898" t="s">
        <v>64</v>
      </c>
      <c r="M33898">
        <v>0</v>
      </c>
      <c r="N33898">
        <v>1</v>
      </c>
    </row>
    <row r="33899" spans="1:14" x14ac:dyDescent="0.4">
      <c r="A33899" s="1">
        <v>45541</v>
      </c>
      <c r="B33899">
        <v>104.6930389</v>
      </c>
      <c r="C33899">
        <v>987565</v>
      </c>
      <c r="D33899" t="s">
        <v>22</v>
      </c>
      <c r="E33899">
        <v>-1.38</v>
      </c>
      <c r="F33899">
        <v>-0.09</v>
      </c>
      <c r="G33899">
        <v>-0.27</v>
      </c>
      <c r="H33899">
        <v>-0.17</v>
      </c>
      <c r="I33899">
        <v>0.35</v>
      </c>
      <c r="J33899">
        <v>0.02</v>
      </c>
      <c r="K33899">
        <v>0.13</v>
      </c>
      <c r="L33899" t="s">
        <v>64</v>
      </c>
      <c r="M33899">
        <v>0</v>
      </c>
      <c r="N33899">
        <v>1</v>
      </c>
    </row>
    <row r="33900" spans="1:14" x14ac:dyDescent="0.4">
      <c r="A33900" s="1">
        <v>45544</v>
      </c>
      <c r="B33900">
        <v>105.364769</v>
      </c>
      <c r="C33900">
        <v>817388</v>
      </c>
      <c r="D33900" t="s">
        <v>22</v>
      </c>
      <c r="E33900">
        <v>0.36</v>
      </c>
      <c r="F33900">
        <v>-0.39</v>
      </c>
      <c r="G33900">
        <v>-0.17</v>
      </c>
      <c r="H33900">
        <v>-0.3</v>
      </c>
      <c r="I33900">
        <v>-0.02</v>
      </c>
      <c r="J33900">
        <v>0.02</v>
      </c>
      <c r="K33900">
        <v>0.48</v>
      </c>
      <c r="L33900" t="s">
        <v>64</v>
      </c>
      <c r="M33900">
        <v>0</v>
      </c>
      <c r="N33900">
        <v>1</v>
      </c>
    </row>
    <row r="33901" spans="1:14" x14ac:dyDescent="0.4">
      <c r="A33901" s="1">
        <v>45545</v>
      </c>
      <c r="B33901">
        <v>105.4127426</v>
      </c>
      <c r="C33901">
        <v>686498</v>
      </c>
      <c r="D33901" t="s">
        <v>22</v>
      </c>
      <c r="E33901">
        <v>-0.61</v>
      </c>
      <c r="F33901">
        <v>0.37</v>
      </c>
      <c r="G33901">
        <v>-0.53</v>
      </c>
      <c r="H33901">
        <v>-0.31</v>
      </c>
      <c r="I33901">
        <v>0.32</v>
      </c>
      <c r="J33901">
        <v>0.02</v>
      </c>
      <c r="K33901">
        <v>0.6</v>
      </c>
      <c r="L33901" t="s">
        <v>64</v>
      </c>
      <c r="M33901">
        <v>0</v>
      </c>
      <c r="N33901">
        <v>1</v>
      </c>
    </row>
    <row r="33902" spans="1:14" x14ac:dyDescent="0.4">
      <c r="A33902" s="1">
        <v>45546</v>
      </c>
      <c r="B33902">
        <v>105.4607239</v>
      </c>
      <c r="C33902">
        <v>915239</v>
      </c>
      <c r="D33902" t="s">
        <v>22</v>
      </c>
      <c r="E33902">
        <v>0</v>
      </c>
      <c r="F33902">
        <v>-0.57999999999999996</v>
      </c>
      <c r="G33902">
        <v>-0.1</v>
      </c>
      <c r="H33902">
        <v>0.17</v>
      </c>
      <c r="I33902">
        <v>-0.27</v>
      </c>
      <c r="J33902">
        <v>0.02</v>
      </c>
      <c r="K33902">
        <v>0.25</v>
      </c>
      <c r="L33902" t="s">
        <v>64</v>
      </c>
      <c r="M33902">
        <v>0</v>
      </c>
      <c r="N33902">
        <v>1</v>
      </c>
    </row>
    <row r="33903" spans="1:14" x14ac:dyDescent="0.4">
      <c r="A33903" s="1">
        <v>45547</v>
      </c>
      <c r="B33903">
        <v>103.733429</v>
      </c>
      <c r="C33903">
        <v>1170878</v>
      </c>
      <c r="D33903" t="s">
        <v>22</v>
      </c>
      <c r="E33903">
        <v>1.19</v>
      </c>
      <c r="F33903">
        <v>-0.09</v>
      </c>
      <c r="G33903">
        <v>-0.11</v>
      </c>
      <c r="H33903">
        <v>0.26</v>
      </c>
      <c r="I33903">
        <v>-0.33</v>
      </c>
      <c r="J33903">
        <v>0.02</v>
      </c>
      <c r="K33903">
        <v>0.81</v>
      </c>
      <c r="L33903" t="s">
        <v>64</v>
      </c>
      <c r="M33903">
        <v>0</v>
      </c>
      <c r="N33903">
        <v>1</v>
      </c>
    </row>
    <row r="33904" spans="1:14" x14ac:dyDescent="0.4">
      <c r="A33904" s="1">
        <v>45548</v>
      </c>
      <c r="B33904">
        <v>105.0768814</v>
      </c>
      <c r="C33904">
        <v>995676</v>
      </c>
      <c r="D33904" t="s">
        <v>22</v>
      </c>
      <c r="E33904">
        <v>0.77</v>
      </c>
      <c r="F33904">
        <v>0.28999999999999998</v>
      </c>
      <c r="G33904">
        <v>0.38</v>
      </c>
      <c r="H33904">
        <v>-0.28000000000000003</v>
      </c>
      <c r="I33904">
        <v>-0.18</v>
      </c>
      <c r="J33904">
        <v>0.02</v>
      </c>
      <c r="K33904">
        <v>-0.14000000000000001</v>
      </c>
      <c r="L33904" t="s">
        <v>64</v>
      </c>
      <c r="M33904">
        <v>0</v>
      </c>
      <c r="N33904">
        <v>1</v>
      </c>
    </row>
    <row r="33905" spans="1:14" x14ac:dyDescent="0.4">
      <c r="A33905" s="1">
        <v>45551</v>
      </c>
      <c r="B33905">
        <v>105.1728439</v>
      </c>
      <c r="C33905">
        <v>657757</v>
      </c>
      <c r="D33905" t="s">
        <v>22</v>
      </c>
      <c r="E33905">
        <v>0.39</v>
      </c>
      <c r="F33905">
        <v>-0.11</v>
      </c>
      <c r="G33905">
        <v>0.33</v>
      </c>
      <c r="H33905">
        <v>-0.14000000000000001</v>
      </c>
      <c r="I33905">
        <v>0.12</v>
      </c>
      <c r="J33905">
        <v>0.02</v>
      </c>
      <c r="K33905">
        <v>0.51</v>
      </c>
      <c r="L33905" t="s">
        <v>64</v>
      </c>
      <c r="M33905">
        <v>0</v>
      </c>
      <c r="N33905">
        <v>1</v>
      </c>
    </row>
    <row r="33906" spans="1:14" x14ac:dyDescent="0.4">
      <c r="A33906" s="1">
        <v>45552</v>
      </c>
      <c r="B33906">
        <v>106.1324463</v>
      </c>
      <c r="C33906">
        <v>818977</v>
      </c>
      <c r="D33906" t="s">
        <v>22</v>
      </c>
      <c r="E33906">
        <v>0.11</v>
      </c>
      <c r="F33906">
        <v>-0.01</v>
      </c>
      <c r="G33906">
        <v>0.22</v>
      </c>
      <c r="H33906">
        <v>0.24</v>
      </c>
      <c r="I33906">
        <v>0</v>
      </c>
      <c r="J33906">
        <v>0.02</v>
      </c>
      <c r="K33906">
        <v>-0.62</v>
      </c>
      <c r="L33906" t="s">
        <v>64</v>
      </c>
      <c r="M33906">
        <v>0</v>
      </c>
      <c r="N33906">
        <v>1</v>
      </c>
    </row>
    <row r="33907" spans="1:14" x14ac:dyDescent="0.4">
      <c r="A33907" s="1">
        <v>45553</v>
      </c>
      <c r="B33907">
        <v>105.89254</v>
      </c>
      <c r="C33907">
        <v>866921</v>
      </c>
      <c r="D33907" t="s">
        <v>22</v>
      </c>
      <c r="E33907">
        <v>-0.38</v>
      </c>
      <c r="F33907">
        <v>0.28000000000000003</v>
      </c>
      <c r="G33907">
        <v>0.73</v>
      </c>
      <c r="H33907">
        <v>-0.32</v>
      </c>
      <c r="I33907">
        <v>0.26</v>
      </c>
      <c r="J33907">
        <v>0.02</v>
      </c>
      <c r="K33907">
        <v>-0.21</v>
      </c>
      <c r="L33907" t="s">
        <v>64</v>
      </c>
      <c r="M33907">
        <v>0</v>
      </c>
      <c r="N33907">
        <v>1</v>
      </c>
    </row>
    <row r="33908" spans="1:14" x14ac:dyDescent="0.4">
      <c r="A33908" s="1">
        <v>45554</v>
      </c>
      <c r="B33908">
        <v>106.1324463</v>
      </c>
      <c r="C33908">
        <v>1065887</v>
      </c>
      <c r="D33908" t="s">
        <v>22</v>
      </c>
      <c r="E33908">
        <v>1.67</v>
      </c>
      <c r="F33908">
        <v>-0.02</v>
      </c>
      <c r="G33908">
        <v>-0.63</v>
      </c>
      <c r="H33908">
        <v>0.15</v>
      </c>
      <c r="I33908">
        <v>-0.75</v>
      </c>
      <c r="J33908">
        <v>0.02</v>
      </c>
      <c r="K33908">
        <v>0.5</v>
      </c>
      <c r="L33908" t="s">
        <v>64</v>
      </c>
      <c r="M33908">
        <v>0</v>
      </c>
      <c r="N33908">
        <v>1</v>
      </c>
    </row>
    <row r="33909" spans="1:14" x14ac:dyDescent="0.4">
      <c r="A33909" s="1">
        <v>45555</v>
      </c>
      <c r="B33909">
        <v>105.4127426</v>
      </c>
      <c r="C33909">
        <v>2038675</v>
      </c>
      <c r="D33909" t="s">
        <v>22</v>
      </c>
      <c r="E33909">
        <v>-1.25</v>
      </c>
      <c r="F33909">
        <v>0.27</v>
      </c>
      <c r="G33909">
        <v>0.59</v>
      </c>
      <c r="H33909">
        <v>-0.79</v>
      </c>
      <c r="I33909">
        <v>0.61</v>
      </c>
      <c r="J33909">
        <v>0.02</v>
      </c>
      <c r="K33909">
        <v>0.9</v>
      </c>
      <c r="L33909" t="s">
        <v>64</v>
      </c>
      <c r="M33909">
        <v>0</v>
      </c>
      <c r="N33909">
        <v>1</v>
      </c>
    </row>
    <row r="33910" spans="1:14" x14ac:dyDescent="0.4">
      <c r="A33910" s="1">
        <v>45558</v>
      </c>
      <c r="B33910">
        <v>104.88495639999999</v>
      </c>
      <c r="C33910">
        <v>792173</v>
      </c>
      <c r="D33910" t="s">
        <v>22</v>
      </c>
      <c r="E33910">
        <v>-0.02</v>
      </c>
      <c r="F33910">
        <v>-0.22</v>
      </c>
      <c r="G33910">
        <v>-0.03</v>
      </c>
      <c r="H33910">
        <v>0.08</v>
      </c>
      <c r="I33910">
        <v>0.44</v>
      </c>
      <c r="J33910">
        <v>0.02</v>
      </c>
      <c r="K33910">
        <v>0.16</v>
      </c>
      <c r="L33910" t="s">
        <v>64</v>
      </c>
      <c r="M33910">
        <v>0</v>
      </c>
      <c r="N33910">
        <v>1</v>
      </c>
    </row>
    <row r="33911" spans="1:14" x14ac:dyDescent="0.4">
      <c r="A33911" s="1">
        <v>45559</v>
      </c>
      <c r="B33911">
        <v>105.5087051</v>
      </c>
      <c r="C33911">
        <v>681068</v>
      </c>
      <c r="D33911" t="s">
        <v>22</v>
      </c>
      <c r="E33911">
        <v>1.21</v>
      </c>
      <c r="F33911">
        <v>-0.67</v>
      </c>
      <c r="G33911">
        <v>0.12</v>
      </c>
      <c r="H33911">
        <v>0.03</v>
      </c>
      <c r="I33911">
        <v>-0.36</v>
      </c>
      <c r="J33911">
        <v>0.02</v>
      </c>
      <c r="K33911">
        <v>-0.99</v>
      </c>
      <c r="L33911" t="s">
        <v>64</v>
      </c>
      <c r="M33911">
        <v>0</v>
      </c>
      <c r="N33911">
        <v>1</v>
      </c>
    </row>
    <row r="33912" spans="1:14" x14ac:dyDescent="0.4">
      <c r="A33912" s="1">
        <v>45560</v>
      </c>
      <c r="B33912">
        <v>104.5011215</v>
      </c>
      <c r="C33912">
        <v>855660</v>
      </c>
      <c r="D33912" t="s">
        <v>22</v>
      </c>
      <c r="E33912">
        <v>-0.46</v>
      </c>
      <c r="F33912">
        <v>-0.06</v>
      </c>
      <c r="G33912">
        <v>-0.56000000000000005</v>
      </c>
      <c r="H33912">
        <v>0.3</v>
      </c>
      <c r="I33912">
        <v>-0.24</v>
      </c>
      <c r="J33912">
        <v>0.02</v>
      </c>
      <c r="K33912">
        <v>0.16</v>
      </c>
      <c r="L33912" t="s">
        <v>64</v>
      </c>
      <c r="M33912">
        <v>0</v>
      </c>
      <c r="N33912">
        <v>1</v>
      </c>
    </row>
    <row r="33913" spans="1:14" x14ac:dyDescent="0.4">
      <c r="A33913" s="1">
        <v>45561</v>
      </c>
      <c r="B33913">
        <v>105.3167801</v>
      </c>
      <c r="C33913">
        <v>1039223</v>
      </c>
      <c r="D33913" t="s">
        <v>22</v>
      </c>
      <c r="E33913">
        <v>1.87</v>
      </c>
      <c r="F33913">
        <v>-0.28999999999999998</v>
      </c>
      <c r="G33913">
        <v>-0.45</v>
      </c>
      <c r="H33913">
        <v>0.26</v>
      </c>
      <c r="I33913">
        <v>-1.25</v>
      </c>
      <c r="J33913">
        <v>0.02</v>
      </c>
      <c r="K33913">
        <v>-1.08</v>
      </c>
      <c r="L33913" t="s">
        <v>64</v>
      </c>
      <c r="M33913">
        <v>0</v>
      </c>
      <c r="N33913">
        <v>1</v>
      </c>
    </row>
    <row r="33914" spans="1:14" x14ac:dyDescent="0.4">
      <c r="A33914" s="1">
        <v>45562</v>
      </c>
      <c r="B33914">
        <v>106.1324463</v>
      </c>
      <c r="C33914">
        <v>1063673</v>
      </c>
      <c r="D33914" t="s">
        <v>22</v>
      </c>
      <c r="E33914">
        <v>0.35</v>
      </c>
      <c r="F33914">
        <v>0.2</v>
      </c>
      <c r="G33914">
        <v>0.12</v>
      </c>
      <c r="H33914">
        <v>-0.14000000000000001</v>
      </c>
      <c r="I33914">
        <v>0.34</v>
      </c>
      <c r="J33914">
        <v>0.02</v>
      </c>
      <c r="K33914">
        <v>-1.35</v>
      </c>
      <c r="L33914" t="s">
        <v>64</v>
      </c>
      <c r="M33914">
        <v>0</v>
      </c>
      <c r="N33914">
        <v>1</v>
      </c>
    </row>
    <row r="33915" spans="1:14" x14ac:dyDescent="0.4">
      <c r="A33915" s="1">
        <v>45565</v>
      </c>
      <c r="B33915">
        <v>100.71066279999999</v>
      </c>
      <c r="C33915">
        <v>1824386</v>
      </c>
      <c r="D33915" t="s">
        <v>22</v>
      </c>
      <c r="E33915">
        <v>-1.1000000000000001</v>
      </c>
      <c r="F33915">
        <v>0.43</v>
      </c>
      <c r="G33915">
        <v>-0.1</v>
      </c>
      <c r="H33915">
        <v>-0.26</v>
      </c>
      <c r="I33915">
        <v>0.28999999999999998</v>
      </c>
      <c r="J33915">
        <v>0.02</v>
      </c>
      <c r="K33915">
        <v>0.45</v>
      </c>
      <c r="L33915" t="s">
        <v>64</v>
      </c>
      <c r="M33915">
        <v>0</v>
      </c>
      <c r="N33915">
        <v>1</v>
      </c>
    </row>
    <row r="33916" spans="1:14" x14ac:dyDescent="0.4">
      <c r="A33916" s="1">
        <v>45566</v>
      </c>
      <c r="B33916">
        <v>100.13490299999999</v>
      </c>
      <c r="C33916">
        <v>1132751</v>
      </c>
      <c r="D33916" t="s">
        <v>22</v>
      </c>
      <c r="E33916">
        <v>-1.19</v>
      </c>
      <c r="F33916">
        <v>0.04</v>
      </c>
      <c r="G33916">
        <v>0.21</v>
      </c>
      <c r="H33916">
        <v>-0.26</v>
      </c>
      <c r="I33916">
        <v>0.56999999999999995</v>
      </c>
      <c r="J33916">
        <v>0.02</v>
      </c>
      <c r="K33916">
        <v>-0.24</v>
      </c>
      <c r="L33916" t="s">
        <v>64</v>
      </c>
      <c r="M33916">
        <v>0</v>
      </c>
      <c r="N33916">
        <v>1</v>
      </c>
    </row>
    <row r="33917" spans="1:14" x14ac:dyDescent="0.4">
      <c r="A33917" s="1">
        <v>45567</v>
      </c>
      <c r="B33917">
        <v>100.71066279999999</v>
      </c>
      <c r="C33917">
        <v>1346980</v>
      </c>
      <c r="D33917" t="s">
        <v>22</v>
      </c>
      <c r="E33917">
        <v>-0.16</v>
      </c>
      <c r="F33917">
        <v>-0.32</v>
      </c>
      <c r="G33917">
        <v>-0.05</v>
      </c>
      <c r="H33917">
        <v>0.15</v>
      </c>
      <c r="I33917">
        <v>-0.04</v>
      </c>
      <c r="J33917">
        <v>0.02</v>
      </c>
      <c r="K33917">
        <v>-0.05</v>
      </c>
      <c r="L33917" t="s">
        <v>64</v>
      </c>
      <c r="M33917">
        <v>0</v>
      </c>
      <c r="N33917">
        <v>1</v>
      </c>
    </row>
    <row r="33918" spans="1:14" x14ac:dyDescent="0.4">
      <c r="A33918" s="1">
        <v>45568</v>
      </c>
      <c r="B33918">
        <v>97.927818299999998</v>
      </c>
      <c r="C33918">
        <v>1083175</v>
      </c>
      <c r="D33918" t="s">
        <v>22</v>
      </c>
      <c r="E33918">
        <v>-1.06</v>
      </c>
      <c r="F33918">
        <v>0.2</v>
      </c>
      <c r="G33918">
        <v>-0.06</v>
      </c>
      <c r="H33918">
        <v>-0.02</v>
      </c>
      <c r="I33918">
        <v>-0.02</v>
      </c>
      <c r="J33918">
        <v>0.02</v>
      </c>
      <c r="K33918">
        <v>0.08</v>
      </c>
      <c r="L33918" t="s">
        <v>64</v>
      </c>
      <c r="M33918">
        <v>0</v>
      </c>
      <c r="N33918">
        <v>1</v>
      </c>
    </row>
    <row r="33919" spans="1:14" x14ac:dyDescent="0.4">
      <c r="A33919" s="1">
        <v>45569</v>
      </c>
      <c r="B33919">
        <v>100.66269680000001</v>
      </c>
      <c r="C33919">
        <v>2062577</v>
      </c>
      <c r="D33919" t="s">
        <v>22</v>
      </c>
      <c r="E33919">
        <v>0.03</v>
      </c>
      <c r="F33919">
        <v>0.42</v>
      </c>
      <c r="G33919">
        <v>0.56999999999999995</v>
      </c>
      <c r="H33919">
        <v>0.01</v>
      </c>
      <c r="I33919">
        <v>0.06</v>
      </c>
      <c r="J33919">
        <v>0.02</v>
      </c>
      <c r="K33919">
        <v>0</v>
      </c>
      <c r="L33919" t="s">
        <v>64</v>
      </c>
      <c r="M33919">
        <v>0</v>
      </c>
      <c r="N33919">
        <v>1</v>
      </c>
    </row>
    <row r="33920" spans="1:14" x14ac:dyDescent="0.4">
      <c r="A33920" s="1">
        <v>45572</v>
      </c>
      <c r="B33920">
        <v>101.0465317</v>
      </c>
      <c r="C33920">
        <v>814370</v>
      </c>
      <c r="D33920" t="s">
        <v>22</v>
      </c>
      <c r="E33920">
        <v>0.09</v>
      </c>
      <c r="F33920">
        <v>-0.39</v>
      </c>
      <c r="G33920">
        <v>0.01</v>
      </c>
      <c r="H33920">
        <v>0.37</v>
      </c>
      <c r="I33920">
        <v>-0.32</v>
      </c>
      <c r="J33920">
        <v>0.02</v>
      </c>
      <c r="K33920">
        <v>-0.4</v>
      </c>
      <c r="L33920" t="s">
        <v>64</v>
      </c>
      <c r="M33920">
        <v>0</v>
      </c>
      <c r="N33920">
        <v>1</v>
      </c>
    </row>
    <row r="33921" spans="1:14" x14ac:dyDescent="0.4">
      <c r="A33921" s="1">
        <v>45573</v>
      </c>
      <c r="B33921">
        <v>101.3344116</v>
      </c>
      <c r="C33921">
        <v>939172</v>
      </c>
      <c r="D33921" t="s">
        <v>22</v>
      </c>
      <c r="E33921">
        <v>-0.46</v>
      </c>
      <c r="F33921">
        <v>0</v>
      </c>
      <c r="G33921">
        <v>-0.53</v>
      </c>
      <c r="H33921">
        <v>-0.14000000000000001</v>
      </c>
      <c r="I33921">
        <v>0.18</v>
      </c>
      <c r="J33921">
        <v>0.02</v>
      </c>
      <c r="K33921">
        <v>1.36</v>
      </c>
      <c r="L33921" t="s">
        <v>64</v>
      </c>
      <c r="M33921">
        <v>0</v>
      </c>
      <c r="N33921">
        <v>1</v>
      </c>
    </row>
    <row r="33922" spans="1:14" x14ac:dyDescent="0.4">
      <c r="A33922" s="1">
        <v>45574</v>
      </c>
      <c r="B33922">
        <v>103.3975677</v>
      </c>
      <c r="C33922">
        <v>891387</v>
      </c>
      <c r="D33922" t="s">
        <v>22</v>
      </c>
      <c r="E33922">
        <v>0.18</v>
      </c>
      <c r="F33922">
        <v>-0.21</v>
      </c>
      <c r="G33922">
        <v>-0.18</v>
      </c>
      <c r="H33922">
        <v>-0.01</v>
      </c>
      <c r="I33922">
        <v>0.02</v>
      </c>
      <c r="J33922">
        <v>0.02</v>
      </c>
      <c r="K33922">
        <v>0.15</v>
      </c>
      <c r="L33922" t="s">
        <v>64</v>
      </c>
      <c r="M33922">
        <v>0</v>
      </c>
      <c r="N33922">
        <v>1</v>
      </c>
    </row>
    <row r="33923" spans="1:14" x14ac:dyDescent="0.4">
      <c r="A33923" s="1">
        <v>45575</v>
      </c>
      <c r="B33923">
        <v>103.2056503</v>
      </c>
      <c r="C33923">
        <v>744188</v>
      </c>
      <c r="D33923" t="s">
        <v>22</v>
      </c>
      <c r="E33923">
        <v>-0.25</v>
      </c>
      <c r="F33923">
        <v>-0.13</v>
      </c>
      <c r="G33923">
        <v>0.39</v>
      </c>
      <c r="H33923">
        <v>0.13</v>
      </c>
      <c r="I33923">
        <v>0.01</v>
      </c>
      <c r="J33923">
        <v>0.02</v>
      </c>
      <c r="K33923">
        <v>-0.24</v>
      </c>
      <c r="L33923" t="s">
        <v>64</v>
      </c>
      <c r="M33923">
        <v>0</v>
      </c>
      <c r="N33923">
        <v>1</v>
      </c>
    </row>
    <row r="33924" spans="1:14" x14ac:dyDescent="0.4">
      <c r="A33924" s="1">
        <v>45576</v>
      </c>
      <c r="B33924">
        <v>103.3016052</v>
      </c>
      <c r="C33924">
        <v>628981</v>
      </c>
      <c r="D33924" t="s">
        <v>22</v>
      </c>
      <c r="E33924">
        <v>0.54</v>
      </c>
      <c r="F33924">
        <v>-0.22</v>
      </c>
      <c r="G33924">
        <v>-0.28000000000000003</v>
      </c>
      <c r="H33924">
        <v>-0.06</v>
      </c>
      <c r="I33924">
        <v>-0.17</v>
      </c>
      <c r="J33924">
        <v>0.02</v>
      </c>
      <c r="K33924">
        <v>0.61</v>
      </c>
      <c r="L33924" t="s">
        <v>64</v>
      </c>
      <c r="M33924">
        <v>0</v>
      </c>
      <c r="N33924">
        <v>1</v>
      </c>
    </row>
    <row r="33925" spans="1:14" x14ac:dyDescent="0.4">
      <c r="A33925" s="1">
        <v>45579</v>
      </c>
      <c r="B33925">
        <v>102.965744</v>
      </c>
      <c r="C33925">
        <v>615471</v>
      </c>
      <c r="D33925" t="s">
        <v>22</v>
      </c>
      <c r="E33925">
        <v>0.19</v>
      </c>
      <c r="F33925">
        <v>-0.61</v>
      </c>
      <c r="G33925">
        <v>-0.27</v>
      </c>
      <c r="H33925">
        <v>7.0000000000000007E-2</v>
      </c>
      <c r="I33925">
        <v>0.13</v>
      </c>
      <c r="J33925">
        <v>0.02</v>
      </c>
      <c r="K33925">
        <v>0.76</v>
      </c>
      <c r="L33925" t="s">
        <v>64</v>
      </c>
      <c r="M33925">
        <v>0</v>
      </c>
      <c r="N33925">
        <v>1</v>
      </c>
    </row>
    <row r="33926" spans="1:14" x14ac:dyDescent="0.4">
      <c r="A33926" s="1">
        <v>45580</v>
      </c>
      <c r="B33926">
        <v>103.01420589999999</v>
      </c>
      <c r="C33926">
        <v>1305786</v>
      </c>
      <c r="D33926" t="s">
        <v>22</v>
      </c>
      <c r="E33926">
        <v>-0.99</v>
      </c>
      <c r="F33926">
        <v>0.88</v>
      </c>
      <c r="G33926">
        <v>0.61</v>
      </c>
      <c r="H33926">
        <v>-0.68</v>
      </c>
      <c r="I33926">
        <v>0.86</v>
      </c>
      <c r="J33926">
        <v>0.02</v>
      </c>
      <c r="K33926">
        <v>0.76</v>
      </c>
      <c r="L33926" t="s">
        <v>64</v>
      </c>
      <c r="M33926">
        <v>0</v>
      </c>
      <c r="N33926">
        <v>1</v>
      </c>
    </row>
    <row r="33927" spans="1:14" x14ac:dyDescent="0.4">
      <c r="A33927" s="1">
        <v>45581</v>
      </c>
      <c r="B33927">
        <v>103.9348373</v>
      </c>
      <c r="C33927">
        <v>1298639</v>
      </c>
      <c r="D33927" t="s">
        <v>22</v>
      </c>
      <c r="E33927">
        <v>-0.43</v>
      </c>
      <c r="F33927">
        <v>-0.01</v>
      </c>
      <c r="G33927">
        <v>0.39</v>
      </c>
      <c r="H33927">
        <v>-0.37</v>
      </c>
      <c r="I33927">
        <v>0.39</v>
      </c>
      <c r="J33927">
        <v>0.02</v>
      </c>
      <c r="K33927">
        <v>0.47</v>
      </c>
      <c r="L33927" t="s">
        <v>64</v>
      </c>
      <c r="M33927">
        <v>0</v>
      </c>
      <c r="N33927">
        <v>1</v>
      </c>
    </row>
    <row r="33928" spans="1:14" x14ac:dyDescent="0.4">
      <c r="A33928" s="1">
        <v>45582</v>
      </c>
      <c r="B33928">
        <v>103.9348373</v>
      </c>
      <c r="C33928">
        <v>1111846</v>
      </c>
      <c r="D33928" t="s">
        <v>22</v>
      </c>
      <c r="E33928">
        <v>0.4</v>
      </c>
      <c r="F33928">
        <v>-0.32</v>
      </c>
      <c r="G33928">
        <v>-0.33</v>
      </c>
      <c r="H33928">
        <v>0.31</v>
      </c>
      <c r="I33928">
        <v>-0.27</v>
      </c>
      <c r="J33928">
        <v>0.02</v>
      </c>
      <c r="K33928">
        <v>0.08</v>
      </c>
      <c r="L33928" t="s">
        <v>64</v>
      </c>
      <c r="M33928">
        <v>0</v>
      </c>
      <c r="N33928">
        <v>1</v>
      </c>
    </row>
    <row r="33929" spans="1:14" x14ac:dyDescent="0.4">
      <c r="A33929" s="1">
        <v>45583</v>
      </c>
      <c r="B33929">
        <v>103.9832916</v>
      </c>
      <c r="C33929">
        <v>947630</v>
      </c>
      <c r="D33929" t="s">
        <v>22</v>
      </c>
      <c r="E33929">
        <v>0.55000000000000004</v>
      </c>
      <c r="F33929">
        <v>-0.13</v>
      </c>
      <c r="G33929">
        <v>0.1</v>
      </c>
      <c r="H33929">
        <v>0.03</v>
      </c>
      <c r="I33929">
        <v>-0.5</v>
      </c>
      <c r="J33929">
        <v>0.02</v>
      </c>
      <c r="K33929">
        <v>-0.72</v>
      </c>
      <c r="L33929" t="s">
        <v>64</v>
      </c>
      <c r="M33929">
        <v>0</v>
      </c>
      <c r="N33929">
        <v>1</v>
      </c>
    </row>
    <row r="33930" spans="1:14" x14ac:dyDescent="0.4">
      <c r="A33930" s="1">
        <v>45586</v>
      </c>
      <c r="B33930">
        <v>102.1420212</v>
      </c>
      <c r="C33930">
        <v>705453</v>
      </c>
      <c r="D33930" t="s">
        <v>22</v>
      </c>
      <c r="E33930">
        <v>-1.1000000000000001</v>
      </c>
      <c r="F33930">
        <v>-0.01</v>
      </c>
      <c r="G33930">
        <v>0.03</v>
      </c>
      <c r="H33930">
        <v>0.16</v>
      </c>
      <c r="I33930">
        <v>0.17</v>
      </c>
      <c r="J33930">
        <v>0.02</v>
      </c>
      <c r="K33930">
        <v>0.01</v>
      </c>
      <c r="L33930" t="s">
        <v>64</v>
      </c>
      <c r="M33930">
        <v>0</v>
      </c>
      <c r="N33930">
        <v>1</v>
      </c>
    </row>
    <row r="33931" spans="1:14" x14ac:dyDescent="0.4">
      <c r="A33931" s="1">
        <v>45587</v>
      </c>
      <c r="B33931">
        <v>101.5605698</v>
      </c>
      <c r="C33931">
        <v>735957</v>
      </c>
      <c r="D33931" t="s">
        <v>22</v>
      </c>
      <c r="E33931">
        <v>-0.3</v>
      </c>
      <c r="F33931">
        <v>0.16</v>
      </c>
      <c r="G33931">
        <v>0.18</v>
      </c>
      <c r="H33931">
        <v>-0.03</v>
      </c>
      <c r="I33931">
        <v>-0.06</v>
      </c>
      <c r="J33931">
        <v>0.02</v>
      </c>
      <c r="K33931">
        <v>-0.2</v>
      </c>
      <c r="L33931" t="s">
        <v>64</v>
      </c>
      <c r="M33931">
        <v>0</v>
      </c>
      <c r="N33931">
        <v>1</v>
      </c>
    </row>
    <row r="33932" spans="1:14" x14ac:dyDescent="0.4">
      <c r="A33932" s="1">
        <v>45588</v>
      </c>
      <c r="B33932">
        <v>101.3182983</v>
      </c>
      <c r="C33932">
        <v>882571</v>
      </c>
      <c r="D33932" t="s">
        <v>22</v>
      </c>
      <c r="E33932">
        <v>-0.68</v>
      </c>
      <c r="F33932">
        <v>-0.16</v>
      </c>
      <c r="G33932">
        <v>-0.21</v>
      </c>
      <c r="H33932">
        <v>-0.15</v>
      </c>
      <c r="I33932">
        <v>7.0000000000000007E-2</v>
      </c>
      <c r="J33932">
        <v>0.02</v>
      </c>
      <c r="K33932">
        <v>-7.0000000000000007E-2</v>
      </c>
      <c r="L33932" t="s">
        <v>64</v>
      </c>
      <c r="M33932">
        <v>0</v>
      </c>
      <c r="N33932">
        <v>1</v>
      </c>
    </row>
    <row r="33933" spans="1:14" x14ac:dyDescent="0.4">
      <c r="A33933" s="1">
        <v>45589</v>
      </c>
      <c r="B33933">
        <v>101.0760269</v>
      </c>
      <c r="C33933">
        <v>778803</v>
      </c>
      <c r="D33933" t="s">
        <v>22</v>
      </c>
      <c r="E33933">
        <v>0.5</v>
      </c>
      <c r="F33933">
        <v>-0.28999999999999998</v>
      </c>
      <c r="G33933">
        <v>-0.1</v>
      </c>
      <c r="H33933">
        <v>0.13</v>
      </c>
      <c r="I33933">
        <v>-0.12</v>
      </c>
      <c r="J33933">
        <v>0.02</v>
      </c>
      <c r="K33933">
        <v>-0.18</v>
      </c>
      <c r="L33933" t="s">
        <v>64</v>
      </c>
      <c r="M33933">
        <v>0</v>
      </c>
      <c r="N33933">
        <v>1</v>
      </c>
    </row>
    <row r="33934" spans="1:14" x14ac:dyDescent="0.4">
      <c r="A33934" s="1">
        <v>45590</v>
      </c>
      <c r="B33934">
        <v>97.63575745</v>
      </c>
      <c r="C33934">
        <v>2041185</v>
      </c>
      <c r="D33934" t="s">
        <v>22</v>
      </c>
      <c r="E33934">
        <v>-0.24</v>
      </c>
      <c r="F33934">
        <v>-7.0000000000000007E-2</v>
      </c>
      <c r="G33934">
        <v>0.03</v>
      </c>
      <c r="H33934">
        <v>0.02</v>
      </c>
      <c r="I33934">
        <v>0.04</v>
      </c>
      <c r="J33934">
        <v>0.02</v>
      </c>
      <c r="K33934">
        <v>-0.01</v>
      </c>
      <c r="L33934" t="s">
        <v>64</v>
      </c>
      <c r="M33934">
        <v>0</v>
      </c>
      <c r="N33934">
        <v>1</v>
      </c>
    </row>
    <row r="33935" spans="1:14" x14ac:dyDescent="0.4">
      <c r="A33935" s="1">
        <v>45593</v>
      </c>
      <c r="B33935">
        <v>100.4461136</v>
      </c>
      <c r="C33935">
        <v>1119957</v>
      </c>
      <c r="D33935" t="s">
        <v>22</v>
      </c>
      <c r="E33935">
        <v>0.52</v>
      </c>
      <c r="F33935">
        <v>-0.22</v>
      </c>
      <c r="G33935">
        <v>-0.27</v>
      </c>
      <c r="H33935">
        <v>-0.18</v>
      </c>
      <c r="I33935">
        <v>0.08</v>
      </c>
      <c r="J33935">
        <v>0.02</v>
      </c>
      <c r="K33935">
        <v>0.46</v>
      </c>
      <c r="L33935" t="s">
        <v>64</v>
      </c>
      <c r="M33935">
        <v>0</v>
      </c>
      <c r="N33935">
        <v>1</v>
      </c>
    </row>
    <row r="33936" spans="1:14" x14ac:dyDescent="0.4">
      <c r="A33936" s="1">
        <v>45594</v>
      </c>
      <c r="B33936">
        <v>100.0584793</v>
      </c>
      <c r="C33936">
        <v>975144</v>
      </c>
      <c r="D33936" t="s">
        <v>22</v>
      </c>
      <c r="E33936">
        <v>-0.47</v>
      </c>
      <c r="F33936">
        <v>0.16</v>
      </c>
      <c r="G33936">
        <v>-0.05</v>
      </c>
      <c r="H33936">
        <v>-0.02</v>
      </c>
      <c r="I33936">
        <v>-0.32</v>
      </c>
      <c r="J33936">
        <v>0.02</v>
      </c>
      <c r="K33936">
        <v>0.37</v>
      </c>
      <c r="L33936" t="s">
        <v>64</v>
      </c>
      <c r="M33936">
        <v>0</v>
      </c>
      <c r="N33936">
        <v>1</v>
      </c>
    </row>
    <row r="33937" spans="1:14" x14ac:dyDescent="0.4">
      <c r="A33937" s="1">
        <v>45595</v>
      </c>
      <c r="B33937">
        <v>98.798660280000007</v>
      </c>
      <c r="C33937">
        <v>922351</v>
      </c>
      <c r="D33937" t="s">
        <v>22</v>
      </c>
      <c r="E33937">
        <v>-0.89</v>
      </c>
      <c r="F33937">
        <v>0.55000000000000004</v>
      </c>
      <c r="G33937">
        <v>0.2</v>
      </c>
      <c r="H33937">
        <v>-0.23</v>
      </c>
      <c r="I33937">
        <v>0.2</v>
      </c>
      <c r="J33937">
        <v>0.02</v>
      </c>
      <c r="K33937">
        <v>0.22</v>
      </c>
      <c r="L33937" t="s">
        <v>64</v>
      </c>
      <c r="M33937">
        <v>0</v>
      </c>
      <c r="N33937">
        <v>1</v>
      </c>
    </row>
    <row r="33938" spans="1:14" x14ac:dyDescent="0.4">
      <c r="A33938" s="1">
        <v>45596</v>
      </c>
      <c r="B33938">
        <v>99.525474549999998</v>
      </c>
      <c r="C33938">
        <v>1550459</v>
      </c>
      <c r="D33938" t="s">
        <v>22</v>
      </c>
      <c r="E33938">
        <v>-0.9</v>
      </c>
      <c r="F33938">
        <v>0.11</v>
      </c>
      <c r="G33938">
        <v>1.07</v>
      </c>
      <c r="H33938">
        <v>-0.08</v>
      </c>
      <c r="I33938">
        <v>0.04</v>
      </c>
      <c r="J33938">
        <v>0.02</v>
      </c>
      <c r="K33938">
        <v>-0.28999999999999998</v>
      </c>
      <c r="L33938" t="s">
        <v>64</v>
      </c>
      <c r="M33938">
        <v>0</v>
      </c>
      <c r="N33938">
        <v>1</v>
      </c>
    </row>
    <row r="33939" spans="1:14" x14ac:dyDescent="0.4">
      <c r="A33939" s="1">
        <v>45597</v>
      </c>
      <c r="B33939">
        <v>100.010025</v>
      </c>
      <c r="C33939">
        <v>658116</v>
      </c>
      <c r="D33939" t="s">
        <v>22</v>
      </c>
      <c r="E33939">
        <v>0.42</v>
      </c>
      <c r="F33939">
        <v>-0.71</v>
      </c>
      <c r="G33939">
        <v>0.09</v>
      </c>
      <c r="H33939">
        <v>-0.17</v>
      </c>
      <c r="I33939">
        <v>0.28999999999999998</v>
      </c>
      <c r="J33939">
        <v>0.02</v>
      </c>
      <c r="K33939">
        <v>0.24</v>
      </c>
      <c r="L33939" t="s">
        <v>64</v>
      </c>
      <c r="M33939">
        <v>0</v>
      </c>
      <c r="N33939">
        <v>1</v>
      </c>
    </row>
    <row r="33940" spans="1:14" x14ac:dyDescent="0.4">
      <c r="A33940" s="1">
        <v>45600</v>
      </c>
      <c r="B33940">
        <v>99.186294559999993</v>
      </c>
      <c r="C33940">
        <v>657353</v>
      </c>
      <c r="D33940" t="s">
        <v>22</v>
      </c>
      <c r="E33940">
        <v>0.03</v>
      </c>
      <c r="F33940">
        <v>0.03</v>
      </c>
      <c r="G33940">
        <v>0.45</v>
      </c>
      <c r="H33940">
        <v>-0.18</v>
      </c>
      <c r="I33940">
        <v>0.17</v>
      </c>
      <c r="J33940">
        <v>0.02</v>
      </c>
      <c r="K33940">
        <v>-0.11</v>
      </c>
      <c r="L33940" t="s">
        <v>64</v>
      </c>
      <c r="M33940">
        <v>0</v>
      </c>
      <c r="N33940">
        <v>1</v>
      </c>
    </row>
    <row r="33941" spans="1:14" x14ac:dyDescent="0.4">
      <c r="A33941" s="1">
        <v>45601</v>
      </c>
      <c r="B33941">
        <v>98.944023130000005</v>
      </c>
      <c r="C33941">
        <v>956327</v>
      </c>
      <c r="D33941" t="s">
        <v>22</v>
      </c>
      <c r="E33941">
        <v>0.56999999999999995</v>
      </c>
      <c r="F33941">
        <v>-0.25</v>
      </c>
      <c r="G33941">
        <v>0.41</v>
      </c>
      <c r="H33941">
        <v>-0.24</v>
      </c>
      <c r="I33941">
        <v>-0.1</v>
      </c>
      <c r="J33941">
        <v>0.02</v>
      </c>
      <c r="K33941">
        <v>0.48</v>
      </c>
      <c r="L33941" t="s">
        <v>64</v>
      </c>
      <c r="M33941">
        <v>0</v>
      </c>
      <c r="N33941">
        <v>1</v>
      </c>
    </row>
    <row r="33942" spans="1:14" x14ac:dyDescent="0.4">
      <c r="A33942" s="1">
        <v>45602</v>
      </c>
      <c r="B33942">
        <v>97.878028869999994</v>
      </c>
      <c r="C33942">
        <v>1090543</v>
      </c>
      <c r="D33942" t="s">
        <v>22</v>
      </c>
      <c r="E33942">
        <v>-2.31</v>
      </c>
      <c r="F33942">
        <v>0.36</v>
      </c>
      <c r="G33942">
        <v>-0.3</v>
      </c>
      <c r="H33942">
        <v>0.21</v>
      </c>
      <c r="I33942">
        <v>-0.43</v>
      </c>
      <c r="J33942">
        <v>0.02</v>
      </c>
      <c r="K33942">
        <v>0.57999999999999996</v>
      </c>
      <c r="L33942" t="s">
        <v>64</v>
      </c>
      <c r="M33942">
        <v>0</v>
      </c>
      <c r="N33942">
        <v>1</v>
      </c>
    </row>
    <row r="33943" spans="1:14" x14ac:dyDescent="0.4">
      <c r="A33943" s="1">
        <v>45603</v>
      </c>
      <c r="B33943">
        <v>97.490394589999994</v>
      </c>
      <c r="C33943">
        <v>960229</v>
      </c>
      <c r="D33943" t="s">
        <v>22</v>
      </c>
      <c r="E33943">
        <v>1.51</v>
      </c>
      <c r="F33943">
        <v>0.35</v>
      </c>
      <c r="G33943">
        <v>-0.25</v>
      </c>
      <c r="H33943">
        <v>0.1</v>
      </c>
      <c r="I33943">
        <v>-0.46</v>
      </c>
      <c r="J33943">
        <v>0.02</v>
      </c>
      <c r="K33943">
        <v>-0.38</v>
      </c>
      <c r="L33943" t="s">
        <v>64</v>
      </c>
      <c r="M33943">
        <v>0</v>
      </c>
      <c r="N33943">
        <v>1</v>
      </c>
    </row>
    <row r="33944" spans="1:14" x14ac:dyDescent="0.4">
      <c r="A33944" s="1">
        <v>45604</v>
      </c>
      <c r="B33944">
        <v>97.151214600000003</v>
      </c>
      <c r="C33944">
        <v>748096</v>
      </c>
      <c r="D33944" t="s">
        <v>22</v>
      </c>
      <c r="E33944">
        <v>-1.43</v>
      </c>
      <c r="F33944">
        <v>0.4</v>
      </c>
      <c r="G33944">
        <v>-0.33</v>
      </c>
      <c r="H33944">
        <v>-0.22</v>
      </c>
      <c r="I33944">
        <v>0.31</v>
      </c>
      <c r="J33944">
        <v>0.02</v>
      </c>
      <c r="K33944">
        <v>0.83</v>
      </c>
      <c r="L33944" t="s">
        <v>64</v>
      </c>
      <c r="M33944">
        <v>0</v>
      </c>
      <c r="N33944">
        <v>1</v>
      </c>
    </row>
    <row r="33945" spans="1:14" x14ac:dyDescent="0.4">
      <c r="A33945" s="1">
        <v>45607</v>
      </c>
      <c r="B33945">
        <v>98.265663149999995</v>
      </c>
      <c r="C33945">
        <v>714324</v>
      </c>
      <c r="D33945" t="s">
        <v>22</v>
      </c>
      <c r="E33945">
        <v>0.22</v>
      </c>
      <c r="F33945">
        <v>-0.2</v>
      </c>
      <c r="G33945">
        <v>-0.02</v>
      </c>
      <c r="H33945">
        <v>0.11</v>
      </c>
      <c r="I33945">
        <v>-0.22</v>
      </c>
      <c r="J33945">
        <v>0.02</v>
      </c>
      <c r="K33945">
        <v>0.32</v>
      </c>
      <c r="L33945" t="s">
        <v>64</v>
      </c>
      <c r="M33945">
        <v>0</v>
      </c>
      <c r="N33945">
        <v>1</v>
      </c>
    </row>
    <row r="33946" spans="1:14" x14ac:dyDescent="0.4">
      <c r="A33946" s="1">
        <v>45608</v>
      </c>
      <c r="B33946">
        <v>96.812034609999998</v>
      </c>
      <c r="C33946">
        <v>972147</v>
      </c>
      <c r="D33946" t="s">
        <v>22</v>
      </c>
      <c r="E33946">
        <v>-2.19</v>
      </c>
      <c r="F33946">
        <v>0.42</v>
      </c>
      <c r="G33946">
        <v>0.11</v>
      </c>
      <c r="H33946">
        <v>-0.18</v>
      </c>
      <c r="I33946">
        <v>0.28000000000000003</v>
      </c>
      <c r="J33946">
        <v>0.02</v>
      </c>
      <c r="K33946">
        <v>0.43</v>
      </c>
      <c r="L33946" t="s">
        <v>64</v>
      </c>
      <c r="M33946">
        <v>0</v>
      </c>
      <c r="N33946">
        <v>1</v>
      </c>
    </row>
    <row r="33947" spans="1:14" x14ac:dyDescent="0.4">
      <c r="A33947" s="1">
        <v>45609</v>
      </c>
      <c r="B33947">
        <v>95.552215579999995</v>
      </c>
      <c r="C33947">
        <v>1006744</v>
      </c>
      <c r="D33947" t="s">
        <v>22</v>
      </c>
      <c r="E33947">
        <v>-0.72</v>
      </c>
      <c r="F33947">
        <v>-0.13</v>
      </c>
      <c r="G33947">
        <v>-0.12</v>
      </c>
      <c r="H33947">
        <v>0.17</v>
      </c>
      <c r="I33947">
        <v>0.02</v>
      </c>
      <c r="J33947">
        <v>0.02</v>
      </c>
      <c r="K33947">
        <v>0.27</v>
      </c>
      <c r="L33947" t="s">
        <v>64</v>
      </c>
      <c r="M33947">
        <v>0</v>
      </c>
      <c r="N33947">
        <v>1</v>
      </c>
    </row>
    <row r="33948" spans="1:14" x14ac:dyDescent="0.4">
      <c r="A33948" s="1">
        <v>45610</v>
      </c>
      <c r="B33948">
        <v>97.199668880000004</v>
      </c>
      <c r="C33948">
        <v>896593</v>
      </c>
      <c r="D33948" t="s">
        <v>22</v>
      </c>
      <c r="E33948">
        <v>0.71</v>
      </c>
      <c r="F33948">
        <v>-0.42</v>
      </c>
      <c r="G33948">
        <v>0.16</v>
      </c>
      <c r="H33948">
        <v>0.32</v>
      </c>
      <c r="I33948">
        <v>-0.11</v>
      </c>
      <c r="J33948">
        <v>0.02</v>
      </c>
      <c r="K33948">
        <v>-0.64</v>
      </c>
      <c r="L33948" t="s">
        <v>64</v>
      </c>
      <c r="M33948">
        <v>0</v>
      </c>
      <c r="N33948">
        <v>1</v>
      </c>
    </row>
    <row r="33949" spans="1:14" x14ac:dyDescent="0.4">
      <c r="A33949" s="1">
        <v>45611</v>
      </c>
      <c r="B33949">
        <v>97.441940310000007</v>
      </c>
      <c r="C33949">
        <v>716694</v>
      </c>
      <c r="D33949" t="s">
        <v>22</v>
      </c>
      <c r="E33949">
        <v>-0.69</v>
      </c>
      <c r="F33949">
        <v>7.0000000000000007E-2</v>
      </c>
      <c r="G33949">
        <v>1.6</v>
      </c>
      <c r="H33949">
        <v>-0.44</v>
      </c>
      <c r="I33949">
        <v>0.53</v>
      </c>
      <c r="J33949">
        <v>0.02</v>
      </c>
      <c r="K33949">
        <v>-0.33</v>
      </c>
      <c r="L33949" t="s">
        <v>64</v>
      </c>
      <c r="M33949">
        <v>0</v>
      </c>
      <c r="N33949">
        <v>1</v>
      </c>
    </row>
    <row r="33950" spans="1:14" x14ac:dyDescent="0.4">
      <c r="A33950" s="1">
        <v>45614</v>
      </c>
      <c r="B33950">
        <v>97.829574579999999</v>
      </c>
      <c r="C33950">
        <v>755406</v>
      </c>
      <c r="D33950" t="s">
        <v>22</v>
      </c>
      <c r="E33950">
        <v>0.59</v>
      </c>
      <c r="F33950">
        <v>-0.41</v>
      </c>
      <c r="G33950">
        <v>0.46</v>
      </c>
      <c r="H33950">
        <v>0.04</v>
      </c>
      <c r="I33950">
        <v>0.14000000000000001</v>
      </c>
      <c r="J33950">
        <v>0.02</v>
      </c>
      <c r="K33950">
        <v>0.04</v>
      </c>
      <c r="L33950" t="s">
        <v>64</v>
      </c>
      <c r="M33950">
        <v>0</v>
      </c>
      <c r="N33950">
        <v>1</v>
      </c>
    </row>
    <row r="33951" spans="1:14" x14ac:dyDescent="0.4">
      <c r="A33951" s="1">
        <v>45615</v>
      </c>
      <c r="B33951">
        <v>97.199668880000004</v>
      </c>
      <c r="C33951">
        <v>899032</v>
      </c>
      <c r="D33951" t="s">
        <v>22</v>
      </c>
      <c r="E33951">
        <v>-0.48</v>
      </c>
      <c r="F33951">
        <v>7.0000000000000007E-2</v>
      </c>
      <c r="G33951">
        <v>-0.21</v>
      </c>
      <c r="H33951">
        <v>-0.23</v>
      </c>
      <c r="I33951">
        <v>0.06</v>
      </c>
      <c r="J33951">
        <v>0.02</v>
      </c>
      <c r="K33951">
        <v>0.55000000000000004</v>
      </c>
      <c r="L33951" t="s">
        <v>64</v>
      </c>
      <c r="M33951">
        <v>0</v>
      </c>
      <c r="N33951">
        <v>1</v>
      </c>
    </row>
    <row r="33952" spans="1:14" x14ac:dyDescent="0.4">
      <c r="A33952" s="1">
        <v>45616</v>
      </c>
      <c r="B33952">
        <v>97.151214600000003</v>
      </c>
      <c r="C33952">
        <v>686088</v>
      </c>
      <c r="D33952" t="s">
        <v>22</v>
      </c>
      <c r="E33952">
        <v>-0.56999999999999995</v>
      </c>
      <c r="F33952">
        <v>-0.19</v>
      </c>
      <c r="G33952">
        <v>-0.24</v>
      </c>
      <c r="H33952">
        <v>-0.02</v>
      </c>
      <c r="I33952">
        <v>0.02</v>
      </c>
      <c r="J33952">
        <v>0.02</v>
      </c>
      <c r="K33952">
        <v>0.41</v>
      </c>
      <c r="L33952" t="s">
        <v>64</v>
      </c>
      <c r="M33952">
        <v>0</v>
      </c>
      <c r="N33952">
        <v>1</v>
      </c>
    </row>
    <row r="33953" spans="1:14" x14ac:dyDescent="0.4">
      <c r="A33953" s="1">
        <v>45617</v>
      </c>
      <c r="B33953">
        <v>97.538848880000003</v>
      </c>
      <c r="C33953">
        <v>737009</v>
      </c>
      <c r="D33953" t="s">
        <v>22</v>
      </c>
      <c r="E33953">
        <v>-0.27</v>
      </c>
      <c r="F33953">
        <v>-0.32</v>
      </c>
      <c r="G33953">
        <v>-0.2</v>
      </c>
      <c r="H33953">
        <v>-0.02</v>
      </c>
      <c r="I33953">
        <v>-0.19</v>
      </c>
      <c r="J33953">
        <v>0.02</v>
      </c>
      <c r="K33953">
        <v>0.54</v>
      </c>
      <c r="L33953" t="s">
        <v>64</v>
      </c>
      <c r="M33953">
        <v>0</v>
      </c>
      <c r="N33953">
        <v>1</v>
      </c>
    </row>
    <row r="33954" spans="1:14" x14ac:dyDescent="0.4">
      <c r="A33954" s="1">
        <v>45618</v>
      </c>
      <c r="B33954">
        <v>97.587295530000006</v>
      </c>
      <c r="C33954">
        <v>1015350</v>
      </c>
      <c r="D33954" t="s">
        <v>22</v>
      </c>
      <c r="E33954">
        <v>0.52</v>
      </c>
      <c r="F33954">
        <v>-0.04</v>
      </c>
      <c r="G33954">
        <v>-0.96</v>
      </c>
      <c r="H33954">
        <v>0.34</v>
      </c>
      <c r="I33954">
        <v>-0.13</v>
      </c>
      <c r="J33954">
        <v>0.02</v>
      </c>
      <c r="K33954">
        <v>0</v>
      </c>
      <c r="L33954" t="s">
        <v>64</v>
      </c>
      <c r="M33954">
        <v>0</v>
      </c>
      <c r="N33954">
        <v>1</v>
      </c>
    </row>
    <row r="33955" spans="1:14" x14ac:dyDescent="0.4">
      <c r="A33955" s="1">
        <v>45621</v>
      </c>
      <c r="B33955">
        <v>97.296577450000001</v>
      </c>
      <c r="C33955">
        <v>2144541</v>
      </c>
      <c r="D33955" t="s">
        <v>22</v>
      </c>
      <c r="E33955">
        <v>0.93</v>
      </c>
      <c r="F33955">
        <v>0.27</v>
      </c>
      <c r="G33955">
        <v>-0.36</v>
      </c>
      <c r="H33955">
        <v>0</v>
      </c>
      <c r="I33955">
        <v>-0.39</v>
      </c>
      <c r="J33955">
        <v>0.02</v>
      </c>
      <c r="K33955">
        <v>-0.92</v>
      </c>
      <c r="L33955" t="s">
        <v>64</v>
      </c>
      <c r="M33955">
        <v>0</v>
      </c>
      <c r="N33955">
        <v>1</v>
      </c>
    </row>
    <row r="33956" spans="1:14" x14ac:dyDescent="0.4">
      <c r="A33956" s="1">
        <v>45622</v>
      </c>
      <c r="B33956">
        <v>96.056144709999998</v>
      </c>
      <c r="C33956">
        <v>1028539</v>
      </c>
      <c r="D33956" t="s">
        <v>22</v>
      </c>
      <c r="E33956">
        <v>-0.66</v>
      </c>
      <c r="F33956">
        <v>-0.17</v>
      </c>
      <c r="G33956">
        <v>-0.44</v>
      </c>
      <c r="H33956">
        <v>0.14000000000000001</v>
      </c>
      <c r="I33956">
        <v>0.02</v>
      </c>
      <c r="J33956">
        <v>0.02</v>
      </c>
      <c r="K33956">
        <v>0.27</v>
      </c>
      <c r="L33956" t="s">
        <v>64</v>
      </c>
      <c r="M33956">
        <v>0</v>
      </c>
      <c r="N33956">
        <v>1</v>
      </c>
    </row>
    <row r="33957" spans="1:14" x14ac:dyDescent="0.4">
      <c r="A33957" s="1">
        <v>45623</v>
      </c>
      <c r="B33957">
        <v>94.389305109999995</v>
      </c>
      <c r="C33957">
        <v>1599831</v>
      </c>
      <c r="D33957" t="s">
        <v>22</v>
      </c>
      <c r="E33957">
        <v>0.52</v>
      </c>
      <c r="F33957">
        <v>0.35</v>
      </c>
      <c r="G33957">
        <v>0.32</v>
      </c>
      <c r="H33957">
        <v>-0.37</v>
      </c>
      <c r="I33957">
        <v>0.42</v>
      </c>
      <c r="J33957">
        <v>0.02</v>
      </c>
      <c r="K33957">
        <v>0.19</v>
      </c>
      <c r="L33957" t="s">
        <v>64</v>
      </c>
      <c r="M33957">
        <v>0</v>
      </c>
      <c r="N33957">
        <v>1</v>
      </c>
    </row>
    <row r="33958" spans="1:14" x14ac:dyDescent="0.4">
      <c r="A33958" s="1">
        <v>45624</v>
      </c>
      <c r="B33958">
        <v>96.056144709999998</v>
      </c>
      <c r="C33958">
        <v>941924</v>
      </c>
      <c r="D33958" t="s">
        <v>22</v>
      </c>
      <c r="E33958">
        <v>0.3</v>
      </c>
      <c r="F33958">
        <v>0.12</v>
      </c>
      <c r="G33958">
        <v>0.26</v>
      </c>
      <c r="H33958">
        <v>0.01</v>
      </c>
      <c r="I33958">
        <v>-0.22</v>
      </c>
      <c r="J33958">
        <v>0.02</v>
      </c>
      <c r="K33958">
        <v>-0.09</v>
      </c>
      <c r="L33958" t="s">
        <v>64</v>
      </c>
      <c r="M33958">
        <v>0</v>
      </c>
      <c r="N33958">
        <v>1</v>
      </c>
    </row>
    <row r="33959" spans="1:14" x14ac:dyDescent="0.4">
      <c r="A33959" s="1">
        <v>45625</v>
      </c>
      <c r="B33959">
        <v>96.773269650000003</v>
      </c>
      <c r="C33959">
        <v>1213804</v>
      </c>
      <c r="D33959" t="s">
        <v>22</v>
      </c>
      <c r="E33959">
        <v>0.68</v>
      </c>
      <c r="F33959">
        <v>-0.32</v>
      </c>
      <c r="G33959">
        <v>-0.15</v>
      </c>
      <c r="H33959">
        <v>-0.08</v>
      </c>
      <c r="I33959">
        <v>-0.12</v>
      </c>
      <c r="J33959">
        <v>0.02</v>
      </c>
      <c r="K33959">
        <v>0.05</v>
      </c>
      <c r="L33959" t="s">
        <v>64</v>
      </c>
      <c r="M33959">
        <v>0</v>
      </c>
      <c r="N33959">
        <v>1</v>
      </c>
    </row>
    <row r="33960" spans="1:14" x14ac:dyDescent="0.4">
      <c r="A33960" s="1">
        <v>45628</v>
      </c>
      <c r="B33960">
        <v>94.253639219999997</v>
      </c>
      <c r="C33960">
        <v>1988328</v>
      </c>
      <c r="D33960" t="s">
        <v>22</v>
      </c>
      <c r="E33960">
        <v>-0.08</v>
      </c>
      <c r="F33960">
        <v>-0.73</v>
      </c>
      <c r="G33960">
        <v>-0.68</v>
      </c>
      <c r="H33960">
        <v>0.26</v>
      </c>
      <c r="I33960">
        <v>-0.35</v>
      </c>
      <c r="J33960">
        <v>0.02</v>
      </c>
      <c r="K33960">
        <v>0.41</v>
      </c>
      <c r="L33960" t="s">
        <v>64</v>
      </c>
      <c r="M33960">
        <v>0</v>
      </c>
      <c r="N33960">
        <v>1</v>
      </c>
    </row>
    <row r="33961" spans="1:14" x14ac:dyDescent="0.4">
      <c r="A33961" s="1">
        <v>45629</v>
      </c>
      <c r="B33961">
        <v>94.15673065</v>
      </c>
      <c r="C33961">
        <v>1451440</v>
      </c>
      <c r="D33961" t="s">
        <v>22</v>
      </c>
      <c r="E33961">
        <v>0.53</v>
      </c>
      <c r="F33961">
        <v>-0.25</v>
      </c>
      <c r="G33961">
        <v>0.06</v>
      </c>
      <c r="H33961">
        <v>0.33</v>
      </c>
      <c r="I33961">
        <v>-0.1</v>
      </c>
      <c r="J33961">
        <v>0.02</v>
      </c>
      <c r="K33961">
        <v>0.4</v>
      </c>
      <c r="L33961" t="s">
        <v>64</v>
      </c>
      <c r="M33961">
        <v>0</v>
      </c>
      <c r="N33961">
        <v>1</v>
      </c>
    </row>
    <row r="33962" spans="1:14" x14ac:dyDescent="0.4">
      <c r="A33962" s="1">
        <v>45630</v>
      </c>
      <c r="B33962">
        <v>95.571601869999995</v>
      </c>
      <c r="C33962">
        <v>1308327</v>
      </c>
      <c r="D33962" t="s">
        <v>22</v>
      </c>
      <c r="E33962">
        <v>0.43</v>
      </c>
      <c r="F33962">
        <v>0.46</v>
      </c>
      <c r="G33962">
        <v>-0.2</v>
      </c>
      <c r="H33962">
        <v>-0.13</v>
      </c>
      <c r="I33962">
        <v>-0.26</v>
      </c>
      <c r="J33962">
        <v>0.02</v>
      </c>
      <c r="K33962">
        <v>0</v>
      </c>
      <c r="L33962" t="s">
        <v>64</v>
      </c>
      <c r="M33962">
        <v>0</v>
      </c>
      <c r="N33962">
        <v>1</v>
      </c>
    </row>
    <row r="33963" spans="1:14" x14ac:dyDescent="0.4">
      <c r="A33963" s="1">
        <v>45631</v>
      </c>
      <c r="B33963">
        <v>97.781120299999998</v>
      </c>
      <c r="C33963">
        <v>1149572</v>
      </c>
      <c r="D33963" t="s">
        <v>22</v>
      </c>
      <c r="E33963">
        <v>0.97</v>
      </c>
      <c r="F33963">
        <v>-0.28000000000000003</v>
      </c>
      <c r="G33963">
        <v>0.91</v>
      </c>
      <c r="H33963">
        <v>-0.14000000000000001</v>
      </c>
      <c r="I33963">
        <v>0.1</v>
      </c>
      <c r="J33963">
        <v>0.02</v>
      </c>
      <c r="K33963">
        <v>0</v>
      </c>
      <c r="L33963" t="s">
        <v>64</v>
      </c>
      <c r="M33963">
        <v>0</v>
      </c>
      <c r="N33963">
        <v>1</v>
      </c>
    </row>
    <row r="33964" spans="1:14" x14ac:dyDescent="0.4">
      <c r="A33964" s="1">
        <v>45632</v>
      </c>
      <c r="B33964">
        <v>97.974937440000005</v>
      </c>
      <c r="C33964">
        <v>744498</v>
      </c>
      <c r="D33964" t="s">
        <v>22</v>
      </c>
      <c r="E33964">
        <v>0.05</v>
      </c>
      <c r="F33964">
        <v>0.03</v>
      </c>
      <c r="G33964">
        <v>-0.52</v>
      </c>
      <c r="H33964">
        <v>0.15</v>
      </c>
      <c r="I33964">
        <v>-0.39</v>
      </c>
      <c r="J33964">
        <v>0.02</v>
      </c>
      <c r="K33964">
        <v>-0.87</v>
      </c>
      <c r="L33964" t="s">
        <v>64</v>
      </c>
      <c r="M33964">
        <v>0</v>
      </c>
      <c r="N33964">
        <v>1</v>
      </c>
    </row>
    <row r="33965" spans="1:14" x14ac:dyDescent="0.4">
      <c r="A33965" s="1">
        <v>45635</v>
      </c>
      <c r="B33965">
        <v>98.023391720000006</v>
      </c>
      <c r="C33965">
        <v>709347</v>
      </c>
      <c r="D33965" t="s">
        <v>22</v>
      </c>
      <c r="E33965">
        <v>0.11</v>
      </c>
      <c r="F33965">
        <v>0.12</v>
      </c>
      <c r="G33965">
        <v>0.35</v>
      </c>
      <c r="H33965">
        <v>0.21</v>
      </c>
      <c r="I33965">
        <v>-0.06</v>
      </c>
      <c r="J33965">
        <v>0.02</v>
      </c>
      <c r="K33965">
        <v>-1.69</v>
      </c>
      <c r="L33965" t="s">
        <v>64</v>
      </c>
      <c r="M33965">
        <v>0</v>
      </c>
      <c r="N33965">
        <v>1</v>
      </c>
    </row>
    <row r="33966" spans="1:14" x14ac:dyDescent="0.4">
      <c r="A33966" s="1">
        <v>45636</v>
      </c>
      <c r="B33966">
        <v>97.829574579999999</v>
      </c>
      <c r="C33966">
        <v>880429</v>
      </c>
      <c r="D33966" t="s">
        <v>22</v>
      </c>
      <c r="E33966">
        <v>-0.78</v>
      </c>
      <c r="F33966">
        <v>0.44</v>
      </c>
      <c r="G33966">
        <v>0.5</v>
      </c>
      <c r="H33966">
        <v>-0.23</v>
      </c>
      <c r="I33966">
        <v>0.02</v>
      </c>
      <c r="J33966">
        <v>0.02</v>
      </c>
      <c r="K33966">
        <v>0.03</v>
      </c>
      <c r="L33966" t="s">
        <v>64</v>
      </c>
      <c r="M33966">
        <v>0</v>
      </c>
      <c r="N33966">
        <v>1</v>
      </c>
    </row>
    <row r="33967" spans="1:14" x14ac:dyDescent="0.4">
      <c r="A33967" s="1">
        <v>45637</v>
      </c>
      <c r="B33967">
        <v>97.974937440000005</v>
      </c>
      <c r="C33967">
        <v>804163</v>
      </c>
      <c r="D33967" t="s">
        <v>22</v>
      </c>
      <c r="E33967">
        <v>0.02</v>
      </c>
      <c r="F33967">
        <v>0.08</v>
      </c>
      <c r="G33967">
        <v>-0.45</v>
      </c>
      <c r="H33967">
        <v>0.02</v>
      </c>
      <c r="I33967">
        <v>-0.3</v>
      </c>
      <c r="J33967">
        <v>0.02</v>
      </c>
      <c r="K33967">
        <v>0.43</v>
      </c>
      <c r="L33967" t="s">
        <v>64</v>
      </c>
      <c r="M33967">
        <v>0</v>
      </c>
      <c r="N33967">
        <v>1</v>
      </c>
    </row>
    <row r="33968" spans="1:14" x14ac:dyDescent="0.4">
      <c r="A33968" s="1">
        <v>45638</v>
      </c>
      <c r="B33968">
        <v>97.63575745</v>
      </c>
      <c r="C33968">
        <v>786099</v>
      </c>
      <c r="D33968" t="s">
        <v>22</v>
      </c>
      <c r="E33968">
        <v>-0.43</v>
      </c>
      <c r="F33968">
        <v>-0.12</v>
      </c>
      <c r="G33968">
        <v>0.27</v>
      </c>
      <c r="H33968">
        <v>-0.15</v>
      </c>
      <c r="I33968">
        <v>-0.14000000000000001</v>
      </c>
      <c r="J33968">
        <v>0.02</v>
      </c>
      <c r="K33968">
        <v>0.12</v>
      </c>
      <c r="L33968" t="s">
        <v>64</v>
      </c>
      <c r="M33968">
        <v>0</v>
      </c>
      <c r="N33968">
        <v>1</v>
      </c>
    </row>
    <row r="33969" spans="1:14" x14ac:dyDescent="0.4">
      <c r="A33969" s="1">
        <v>45639</v>
      </c>
      <c r="B33969">
        <v>98.071846010000002</v>
      </c>
      <c r="C33969">
        <v>822679</v>
      </c>
      <c r="D33969" t="s">
        <v>22</v>
      </c>
      <c r="E33969">
        <v>-0.08</v>
      </c>
      <c r="F33969">
        <v>-0.01</v>
      </c>
      <c r="G33969">
        <v>0.62</v>
      </c>
      <c r="H33969">
        <v>-0.21</v>
      </c>
      <c r="I33969">
        <v>-0.11</v>
      </c>
      <c r="J33969">
        <v>0.02</v>
      </c>
      <c r="K33969">
        <v>0.36</v>
      </c>
      <c r="L33969" t="s">
        <v>64</v>
      </c>
      <c r="M33969">
        <v>0</v>
      </c>
      <c r="N33969">
        <v>1</v>
      </c>
    </row>
    <row r="33970" spans="1:14" x14ac:dyDescent="0.4">
      <c r="A33970" s="1">
        <v>45642</v>
      </c>
      <c r="B33970">
        <v>96.715126040000001</v>
      </c>
      <c r="C33970">
        <v>1072274</v>
      </c>
      <c r="D33970" t="s">
        <v>22</v>
      </c>
      <c r="E33970">
        <v>-0.2</v>
      </c>
      <c r="F33970">
        <v>0.01</v>
      </c>
      <c r="G33970">
        <v>-0.26</v>
      </c>
      <c r="H33970">
        <v>-0.14000000000000001</v>
      </c>
      <c r="I33970">
        <v>-0.23</v>
      </c>
      <c r="J33970">
        <v>0.02</v>
      </c>
      <c r="K33970">
        <v>0.83</v>
      </c>
      <c r="L33970" t="s">
        <v>64</v>
      </c>
      <c r="M33970">
        <v>0</v>
      </c>
      <c r="N33970">
        <v>1</v>
      </c>
    </row>
    <row r="33971" spans="1:14" x14ac:dyDescent="0.4">
      <c r="A33971" s="1">
        <v>45643</v>
      </c>
      <c r="B33971">
        <v>96.44377136</v>
      </c>
      <c r="C33971">
        <v>929429</v>
      </c>
      <c r="D33971" t="s">
        <v>22</v>
      </c>
      <c r="E33971">
        <v>-0.56000000000000005</v>
      </c>
      <c r="F33971">
        <v>-0.3</v>
      </c>
      <c r="G33971">
        <v>-0.67</v>
      </c>
      <c r="H33971">
        <v>0.26</v>
      </c>
      <c r="I33971">
        <v>-0.28000000000000003</v>
      </c>
      <c r="J33971">
        <v>0.02</v>
      </c>
      <c r="K33971">
        <v>-0.47</v>
      </c>
      <c r="L33971" t="s">
        <v>64</v>
      </c>
      <c r="M33971">
        <v>0</v>
      </c>
      <c r="N33971">
        <v>1</v>
      </c>
    </row>
    <row r="33972" spans="1:14" x14ac:dyDescent="0.4">
      <c r="A33972" s="1">
        <v>45644</v>
      </c>
      <c r="B33972">
        <v>96.172431950000004</v>
      </c>
      <c r="C33972">
        <v>979048</v>
      </c>
      <c r="D33972" t="s">
        <v>22</v>
      </c>
      <c r="E33972">
        <v>-1.38</v>
      </c>
      <c r="F33972">
        <v>0.27</v>
      </c>
      <c r="G33972">
        <v>0.19</v>
      </c>
      <c r="H33972">
        <v>0.14000000000000001</v>
      </c>
      <c r="I33972">
        <v>-0.37</v>
      </c>
      <c r="J33972">
        <v>0.02</v>
      </c>
      <c r="K33972">
        <v>0.1</v>
      </c>
      <c r="L33972" t="s">
        <v>64</v>
      </c>
      <c r="M33972">
        <v>0</v>
      </c>
      <c r="N33972">
        <v>1</v>
      </c>
    </row>
    <row r="33973" spans="1:14" x14ac:dyDescent="0.4">
      <c r="A33973" s="1">
        <v>45645</v>
      </c>
      <c r="B33973">
        <v>95.435928340000004</v>
      </c>
      <c r="C33973">
        <v>972088</v>
      </c>
      <c r="D33973" t="s">
        <v>22</v>
      </c>
      <c r="E33973">
        <v>-1.24</v>
      </c>
      <c r="F33973">
        <v>0.45</v>
      </c>
      <c r="G33973">
        <v>0.17</v>
      </c>
      <c r="H33973">
        <v>-0.12</v>
      </c>
      <c r="I33973">
        <v>0.28000000000000003</v>
      </c>
      <c r="J33973">
        <v>0.02</v>
      </c>
      <c r="K33973">
        <v>0.34</v>
      </c>
      <c r="L33973" t="s">
        <v>64</v>
      </c>
      <c r="M33973">
        <v>0</v>
      </c>
      <c r="N33973">
        <v>1</v>
      </c>
    </row>
    <row r="33974" spans="1:14" x14ac:dyDescent="0.4">
      <c r="A33974" s="1">
        <v>45646</v>
      </c>
      <c r="B33974">
        <v>94.951377870000002</v>
      </c>
      <c r="C33974">
        <v>1965358</v>
      </c>
      <c r="D33974" t="s">
        <v>22</v>
      </c>
      <c r="E33974">
        <v>-0.04</v>
      </c>
      <c r="F33974">
        <v>0.57999999999999996</v>
      </c>
      <c r="G33974">
        <v>0.61</v>
      </c>
      <c r="H33974">
        <v>-0.67</v>
      </c>
      <c r="I33974">
        <v>1.08</v>
      </c>
      <c r="J33974">
        <v>0.02</v>
      </c>
      <c r="K33974">
        <v>-0.12</v>
      </c>
      <c r="L33974" t="s">
        <v>64</v>
      </c>
      <c r="M33974">
        <v>0</v>
      </c>
      <c r="N33974">
        <v>1</v>
      </c>
    </row>
    <row r="33975" spans="1:14" x14ac:dyDescent="0.4">
      <c r="A33975" s="1">
        <v>45649</v>
      </c>
      <c r="B33975">
        <v>95.203338619999997</v>
      </c>
      <c r="C33975">
        <v>500837</v>
      </c>
      <c r="D33975" t="s">
        <v>22</v>
      </c>
      <c r="E33975">
        <v>-0.02</v>
      </c>
      <c r="F33975">
        <v>0.06</v>
      </c>
      <c r="G33975">
        <v>-0.15</v>
      </c>
      <c r="H33975">
        <v>0.04</v>
      </c>
      <c r="I33975">
        <v>-0.4</v>
      </c>
      <c r="J33975">
        <v>0.02</v>
      </c>
      <c r="K33975">
        <v>-0.08</v>
      </c>
      <c r="L33975" t="s">
        <v>64</v>
      </c>
      <c r="M33975">
        <v>0</v>
      </c>
      <c r="N33975">
        <v>1</v>
      </c>
    </row>
    <row r="33976" spans="1:14" x14ac:dyDescent="0.4">
      <c r="A33976" s="1">
        <v>45650</v>
      </c>
      <c r="B33976">
        <v>94.951377870000002</v>
      </c>
      <c r="C33976">
        <v>173500</v>
      </c>
      <c r="D33976" t="s">
        <v>22</v>
      </c>
      <c r="E33976">
        <v>0.11</v>
      </c>
      <c r="F33976">
        <v>0.09</v>
      </c>
      <c r="G33976">
        <v>0.06</v>
      </c>
      <c r="H33976">
        <v>0</v>
      </c>
      <c r="I33976">
        <v>-0.06</v>
      </c>
      <c r="J33976">
        <v>0.02</v>
      </c>
      <c r="K33976">
        <v>0.14000000000000001</v>
      </c>
      <c r="L33976" t="s">
        <v>64</v>
      </c>
      <c r="M33976">
        <v>0</v>
      </c>
      <c r="N33976">
        <v>1</v>
      </c>
    </row>
    <row r="33977" spans="1:14" x14ac:dyDescent="0.4">
      <c r="A33977" s="1">
        <v>45653</v>
      </c>
      <c r="B33977">
        <v>95.997993469999997</v>
      </c>
      <c r="C33977">
        <v>609956</v>
      </c>
      <c r="D33977" t="s">
        <v>22</v>
      </c>
      <c r="E33977">
        <v>0.65</v>
      </c>
      <c r="F33977">
        <v>0</v>
      </c>
      <c r="G33977">
        <v>0.21</v>
      </c>
      <c r="H33977">
        <v>0.11</v>
      </c>
      <c r="I33977">
        <v>-0.02</v>
      </c>
      <c r="J33977">
        <v>0.02</v>
      </c>
      <c r="K33977">
        <v>-0.39</v>
      </c>
      <c r="L33977" t="s">
        <v>64</v>
      </c>
      <c r="M33977">
        <v>0</v>
      </c>
      <c r="N33977">
        <v>1</v>
      </c>
    </row>
    <row r="33978" spans="1:14" x14ac:dyDescent="0.4">
      <c r="A33978" s="1">
        <v>45656</v>
      </c>
      <c r="B33978">
        <v>95.668502810000007</v>
      </c>
      <c r="C33978">
        <v>496500</v>
      </c>
      <c r="D33978" t="s">
        <v>22</v>
      </c>
      <c r="E33978">
        <v>-0.55000000000000004</v>
      </c>
      <c r="F33978">
        <v>0.35</v>
      </c>
      <c r="G33978">
        <v>0.63</v>
      </c>
      <c r="H33978">
        <v>0.04</v>
      </c>
      <c r="I33978">
        <v>0.19</v>
      </c>
      <c r="J33978">
        <v>0.02</v>
      </c>
      <c r="K33978">
        <v>-0.1</v>
      </c>
      <c r="L33978" t="s">
        <v>64</v>
      </c>
      <c r="M33978">
        <v>0</v>
      </c>
      <c r="N33978">
        <v>1</v>
      </c>
    </row>
    <row r="33979" spans="1:14" x14ac:dyDescent="0.4">
      <c r="A33979" s="1">
        <v>45657</v>
      </c>
      <c r="B33979">
        <v>96.656974790000007</v>
      </c>
      <c r="C33979">
        <v>266397</v>
      </c>
      <c r="D33979" t="s">
        <v>22</v>
      </c>
      <c r="E33979">
        <v>-0.03</v>
      </c>
      <c r="F33979">
        <v>0.04</v>
      </c>
      <c r="G33979">
        <v>0.05</v>
      </c>
      <c r="H33979">
        <v>-0.04</v>
      </c>
      <c r="I33979">
        <v>-0.04</v>
      </c>
      <c r="J33979">
        <v>0.02</v>
      </c>
      <c r="K33979">
        <v>-0.28999999999999998</v>
      </c>
      <c r="L33979" t="s">
        <v>64</v>
      </c>
      <c r="M33979">
        <v>0</v>
      </c>
      <c r="N33979">
        <v>1</v>
      </c>
    </row>
    <row r="33980" spans="1:14" x14ac:dyDescent="0.4">
      <c r="A33980" s="1">
        <v>45659</v>
      </c>
      <c r="B33980">
        <v>96.618209840000006</v>
      </c>
      <c r="C33980">
        <v>689575</v>
      </c>
      <c r="D33980" t="s">
        <v>22</v>
      </c>
      <c r="E33980">
        <v>-0.23</v>
      </c>
      <c r="F33980">
        <v>0.28000000000000003</v>
      </c>
      <c r="G33980">
        <v>0.05</v>
      </c>
      <c r="H33980">
        <v>0.22</v>
      </c>
      <c r="I33980">
        <v>0.09</v>
      </c>
      <c r="J33980">
        <v>0.02</v>
      </c>
      <c r="K33980">
        <v>0.11</v>
      </c>
      <c r="L33980" t="s">
        <v>64</v>
      </c>
      <c r="M33980">
        <v>0</v>
      </c>
      <c r="N33980">
        <v>1</v>
      </c>
    </row>
    <row r="33981" spans="1:14" x14ac:dyDescent="0.4">
      <c r="A33981" s="1">
        <v>45660</v>
      </c>
      <c r="B33981">
        <v>95.86231995</v>
      </c>
      <c r="C33981">
        <v>661204</v>
      </c>
      <c r="D33981" t="s">
        <v>22</v>
      </c>
      <c r="E33981">
        <v>-0.04</v>
      </c>
      <c r="F33981">
        <v>0.35</v>
      </c>
      <c r="G33981">
        <v>0.17</v>
      </c>
      <c r="H33981">
        <v>-0.03</v>
      </c>
      <c r="I33981">
        <v>0.46</v>
      </c>
      <c r="J33981">
        <v>0.02</v>
      </c>
      <c r="K33981">
        <v>0.84</v>
      </c>
      <c r="L33981" t="s">
        <v>64</v>
      </c>
      <c r="M33981">
        <v>0</v>
      </c>
      <c r="N33981">
        <v>1</v>
      </c>
    </row>
    <row r="33982" spans="1:14" x14ac:dyDescent="0.4">
      <c r="A33982" s="1">
        <v>45663</v>
      </c>
      <c r="B33982">
        <v>96.87017822</v>
      </c>
      <c r="C33982">
        <v>998051</v>
      </c>
      <c r="D33982" t="s">
        <v>22</v>
      </c>
      <c r="E33982">
        <v>1.73</v>
      </c>
      <c r="F33982">
        <v>-0.72</v>
      </c>
      <c r="G33982">
        <v>-0.08</v>
      </c>
      <c r="H33982">
        <v>0.47</v>
      </c>
      <c r="I33982">
        <v>-0.8</v>
      </c>
      <c r="J33982">
        <v>0.02</v>
      </c>
      <c r="K33982">
        <v>-1.1299999999999999</v>
      </c>
      <c r="L33982" t="s">
        <v>64</v>
      </c>
      <c r="M33982">
        <v>0</v>
      </c>
      <c r="N33982">
        <v>1</v>
      </c>
    </row>
    <row r="33983" spans="1:14" x14ac:dyDescent="0.4">
      <c r="A33983" s="1">
        <v>45664</v>
      </c>
      <c r="B33983">
        <v>98.023391720000006</v>
      </c>
      <c r="C33983">
        <v>1105598</v>
      </c>
      <c r="D33983" t="s">
        <v>22</v>
      </c>
      <c r="E33983">
        <v>-0.18</v>
      </c>
      <c r="F33983">
        <v>-0.81</v>
      </c>
      <c r="G33983">
        <v>-0.19</v>
      </c>
      <c r="H33983">
        <v>0.17</v>
      </c>
      <c r="I33983">
        <v>-0.06</v>
      </c>
      <c r="J33983">
        <v>0.02</v>
      </c>
      <c r="K33983">
        <v>-0.44</v>
      </c>
      <c r="L33983" t="s">
        <v>64</v>
      </c>
      <c r="M33983">
        <v>0</v>
      </c>
      <c r="N33983">
        <v>1</v>
      </c>
    </row>
    <row r="33984" spans="1:14" x14ac:dyDescent="0.4">
      <c r="A33984" s="1">
        <v>45665</v>
      </c>
      <c r="B33984">
        <v>96.656974790000007</v>
      </c>
      <c r="C33984">
        <v>741714</v>
      </c>
      <c r="D33984" t="s">
        <v>22</v>
      </c>
      <c r="E33984">
        <v>-0.55000000000000004</v>
      </c>
      <c r="F33984">
        <v>-0.84</v>
      </c>
      <c r="G33984">
        <v>-0.28000000000000003</v>
      </c>
      <c r="H33984">
        <v>0.24</v>
      </c>
      <c r="I33984">
        <v>-0.13</v>
      </c>
      <c r="J33984">
        <v>0.02</v>
      </c>
      <c r="K33984">
        <v>0.92</v>
      </c>
      <c r="L33984" t="s">
        <v>64</v>
      </c>
      <c r="M33984">
        <v>0</v>
      </c>
      <c r="N33984">
        <v>1</v>
      </c>
    </row>
    <row r="33985" spans="1:14" x14ac:dyDescent="0.4">
      <c r="A33985" s="1">
        <v>45666</v>
      </c>
      <c r="B33985">
        <v>97.005844120000006</v>
      </c>
      <c r="C33985">
        <v>607440</v>
      </c>
      <c r="D33985" t="s">
        <v>22</v>
      </c>
      <c r="E33985">
        <v>0.21</v>
      </c>
      <c r="F33985">
        <v>-0.26</v>
      </c>
      <c r="G33985">
        <v>-0.05</v>
      </c>
      <c r="H33985">
        <v>0</v>
      </c>
      <c r="I33985">
        <v>-0.36</v>
      </c>
      <c r="J33985">
        <v>0.02</v>
      </c>
      <c r="K33985">
        <v>0.15</v>
      </c>
      <c r="L33985" t="s">
        <v>64</v>
      </c>
      <c r="M33985">
        <v>0</v>
      </c>
      <c r="N33985">
        <v>1</v>
      </c>
    </row>
    <row r="33986" spans="1:14" x14ac:dyDescent="0.4">
      <c r="A33986" s="1">
        <v>45667</v>
      </c>
      <c r="B33986">
        <v>95.997993469999997</v>
      </c>
      <c r="C33986">
        <v>1043293</v>
      </c>
      <c r="D33986" t="s">
        <v>22</v>
      </c>
      <c r="E33986">
        <v>-1.35</v>
      </c>
      <c r="F33986">
        <v>0.04</v>
      </c>
      <c r="G33986">
        <v>0.22</v>
      </c>
      <c r="H33986">
        <v>0.16</v>
      </c>
      <c r="I33986">
        <v>-7.0000000000000007E-2</v>
      </c>
      <c r="J33986">
        <v>0.02</v>
      </c>
      <c r="K33986">
        <v>-0.31</v>
      </c>
      <c r="L33986" t="s">
        <v>64</v>
      </c>
      <c r="M33986">
        <v>0</v>
      </c>
      <c r="N33986">
        <v>1</v>
      </c>
    </row>
    <row r="33987" spans="1:14" x14ac:dyDescent="0.4">
      <c r="A33987" s="1">
        <v>45670</v>
      </c>
      <c r="B33987">
        <v>95.707267759999993</v>
      </c>
      <c r="C33987">
        <v>653778</v>
      </c>
      <c r="D33987" t="s">
        <v>22</v>
      </c>
      <c r="E33987">
        <v>-0.68</v>
      </c>
      <c r="F33987">
        <v>-0.2</v>
      </c>
      <c r="G33987">
        <v>0.83</v>
      </c>
      <c r="H33987">
        <v>-0.08</v>
      </c>
      <c r="I33987">
        <v>0.36</v>
      </c>
      <c r="J33987">
        <v>0.02</v>
      </c>
      <c r="K33987">
        <v>-0.32</v>
      </c>
      <c r="L33987" t="s">
        <v>64</v>
      </c>
      <c r="M33987">
        <v>0</v>
      </c>
      <c r="N33987">
        <v>1</v>
      </c>
    </row>
    <row r="33988" spans="1:14" x14ac:dyDescent="0.4">
      <c r="A33988" s="1">
        <v>45671</v>
      </c>
      <c r="B33988">
        <v>96.075523380000007</v>
      </c>
      <c r="C33988">
        <v>724226</v>
      </c>
      <c r="D33988" t="s">
        <v>22</v>
      </c>
      <c r="E33988">
        <v>0.68</v>
      </c>
      <c r="F33988">
        <v>-0.06</v>
      </c>
      <c r="G33988">
        <v>0.52</v>
      </c>
      <c r="H33988">
        <v>-0.44</v>
      </c>
      <c r="I33988">
        <v>-0.06</v>
      </c>
      <c r="J33988">
        <v>0.02</v>
      </c>
      <c r="K33988">
        <v>0.52</v>
      </c>
      <c r="L33988" t="s">
        <v>64</v>
      </c>
      <c r="M33988">
        <v>0</v>
      </c>
      <c r="N33988">
        <v>1</v>
      </c>
    </row>
    <row r="33989" spans="1:14" x14ac:dyDescent="0.4">
      <c r="A33989" s="1">
        <v>45672</v>
      </c>
      <c r="B33989">
        <v>96.850799559999999</v>
      </c>
      <c r="C33989">
        <v>927208</v>
      </c>
      <c r="D33989" t="s">
        <v>22</v>
      </c>
      <c r="E33989">
        <v>1.1200000000000001</v>
      </c>
      <c r="F33989">
        <v>0.35</v>
      </c>
      <c r="G33989">
        <v>0.28000000000000003</v>
      </c>
      <c r="H33989">
        <v>-0.65</v>
      </c>
      <c r="I33989">
        <v>0.43</v>
      </c>
      <c r="J33989">
        <v>0.02</v>
      </c>
      <c r="K33989">
        <v>0.42</v>
      </c>
      <c r="L33989" t="s">
        <v>64</v>
      </c>
      <c r="M33989">
        <v>0</v>
      </c>
      <c r="N33989">
        <v>1</v>
      </c>
    </row>
    <row r="33990" spans="1:14" x14ac:dyDescent="0.4">
      <c r="A33990" s="1">
        <v>45673</v>
      </c>
      <c r="B33990">
        <v>97.926483149999996</v>
      </c>
      <c r="C33990">
        <v>995292</v>
      </c>
      <c r="D33990" t="s">
        <v>22</v>
      </c>
      <c r="E33990">
        <v>1</v>
      </c>
      <c r="F33990">
        <v>-0.62</v>
      </c>
      <c r="G33990">
        <v>-1.2</v>
      </c>
      <c r="H33990">
        <v>0.64</v>
      </c>
      <c r="I33990">
        <v>-0.94</v>
      </c>
      <c r="J33990">
        <v>0.02</v>
      </c>
      <c r="K33990">
        <v>-0.52</v>
      </c>
      <c r="L33990" t="s">
        <v>64</v>
      </c>
      <c r="M33990">
        <v>0</v>
      </c>
      <c r="N33990">
        <v>1</v>
      </c>
    </row>
    <row r="33991" spans="1:14" x14ac:dyDescent="0.4">
      <c r="A33991" s="1">
        <v>45674</v>
      </c>
      <c r="B33991">
        <v>99.428573610000001</v>
      </c>
      <c r="C33991">
        <v>1173818</v>
      </c>
      <c r="D33991" t="s">
        <v>22</v>
      </c>
      <c r="E33991">
        <v>0.32</v>
      </c>
      <c r="F33991">
        <v>-0.35</v>
      </c>
      <c r="G33991">
        <v>0.38</v>
      </c>
      <c r="H33991">
        <v>-0.17</v>
      </c>
      <c r="I33991">
        <v>0.39</v>
      </c>
      <c r="J33991">
        <v>0.02</v>
      </c>
      <c r="K33991">
        <v>0.1</v>
      </c>
      <c r="L33991" t="s">
        <v>64</v>
      </c>
      <c r="M33991">
        <v>0</v>
      </c>
      <c r="N33991">
        <v>1</v>
      </c>
    </row>
    <row r="33992" spans="1:14" x14ac:dyDescent="0.4">
      <c r="A33992" s="1">
        <v>45677</v>
      </c>
      <c r="B33992">
        <v>99.816207890000001</v>
      </c>
      <c r="C33992">
        <v>576250</v>
      </c>
      <c r="D33992" t="s">
        <v>22</v>
      </c>
      <c r="E33992">
        <v>1.44</v>
      </c>
      <c r="F33992">
        <v>-0.2</v>
      </c>
      <c r="G33992">
        <v>0.45</v>
      </c>
      <c r="H33992">
        <v>-0.34</v>
      </c>
      <c r="I33992">
        <v>0.01</v>
      </c>
      <c r="J33992">
        <v>0.02</v>
      </c>
      <c r="K33992">
        <v>-0.11</v>
      </c>
      <c r="L33992" t="s">
        <v>64</v>
      </c>
      <c r="M33992">
        <v>0</v>
      </c>
      <c r="N33992">
        <v>1</v>
      </c>
    </row>
    <row r="33993" spans="1:14" x14ac:dyDescent="0.4">
      <c r="A33993" s="1">
        <v>45678</v>
      </c>
      <c r="B33993">
        <v>99.719299320000005</v>
      </c>
      <c r="C33993">
        <v>587074</v>
      </c>
      <c r="D33993" t="s">
        <v>22</v>
      </c>
      <c r="E33993">
        <v>0.63</v>
      </c>
      <c r="F33993">
        <v>0.1</v>
      </c>
      <c r="G33993">
        <v>-0.78</v>
      </c>
      <c r="H33993">
        <v>0.39</v>
      </c>
      <c r="I33993">
        <v>-0.21</v>
      </c>
      <c r="J33993">
        <v>0.02</v>
      </c>
      <c r="K33993">
        <v>0.34</v>
      </c>
      <c r="L33993" t="s">
        <v>64</v>
      </c>
      <c r="M33993">
        <v>0</v>
      </c>
      <c r="N33993">
        <v>1</v>
      </c>
    </row>
    <row r="33994" spans="1:14" x14ac:dyDescent="0.4">
      <c r="A33994" s="1">
        <v>45679</v>
      </c>
      <c r="B33994">
        <v>99.670845029999995</v>
      </c>
      <c r="C33994">
        <v>934156</v>
      </c>
      <c r="D33994" t="s">
        <v>22</v>
      </c>
      <c r="E33994">
        <v>0.24</v>
      </c>
      <c r="F33994">
        <v>-0.44</v>
      </c>
      <c r="G33994">
        <v>-1.1599999999999999</v>
      </c>
      <c r="H33994">
        <v>0.26</v>
      </c>
      <c r="I33994">
        <v>-0.68</v>
      </c>
      <c r="J33994">
        <v>0.02</v>
      </c>
      <c r="K33994">
        <v>0.68</v>
      </c>
      <c r="L33994" t="s">
        <v>64</v>
      </c>
      <c r="M33994">
        <v>0</v>
      </c>
      <c r="N33994">
        <v>1</v>
      </c>
    </row>
    <row r="33995" spans="1:14" x14ac:dyDescent="0.4">
      <c r="A33995" s="1">
        <v>45680</v>
      </c>
      <c r="B33995">
        <v>100.7368393</v>
      </c>
      <c r="C33995">
        <v>824928</v>
      </c>
      <c r="D33995" t="s">
        <v>22</v>
      </c>
      <c r="E33995">
        <v>0.4</v>
      </c>
      <c r="F33995">
        <v>-0.28000000000000003</v>
      </c>
      <c r="G33995">
        <v>0.63</v>
      </c>
      <c r="H33995">
        <v>-0.46</v>
      </c>
      <c r="I33995">
        <v>0.33</v>
      </c>
      <c r="J33995">
        <v>0.02</v>
      </c>
      <c r="K33995">
        <v>0.15</v>
      </c>
      <c r="L33995" t="s">
        <v>64</v>
      </c>
      <c r="M33995">
        <v>0</v>
      </c>
      <c r="N33995">
        <v>1</v>
      </c>
    </row>
    <row r="33996" spans="1:14" x14ac:dyDescent="0.4">
      <c r="A33996" s="1">
        <v>45681</v>
      </c>
      <c r="B33996">
        <v>99.186294559999993</v>
      </c>
      <c r="C33996">
        <v>890901</v>
      </c>
      <c r="D33996" t="s">
        <v>22</v>
      </c>
      <c r="E33996">
        <v>0.71</v>
      </c>
      <c r="F33996">
        <v>0.16</v>
      </c>
      <c r="G33996">
        <v>-0.37</v>
      </c>
      <c r="H33996">
        <v>0.25</v>
      </c>
      <c r="I33996">
        <v>-0.63</v>
      </c>
      <c r="J33996">
        <v>0.02</v>
      </c>
      <c r="K33996">
        <v>-0.94</v>
      </c>
      <c r="L33996" t="s">
        <v>64</v>
      </c>
      <c r="M33996">
        <v>0</v>
      </c>
      <c r="N33996">
        <v>1</v>
      </c>
    </row>
    <row r="33997" spans="1:14" x14ac:dyDescent="0.4">
      <c r="A33997" s="1">
        <v>45684</v>
      </c>
      <c r="B33997">
        <v>100.25229640000001</v>
      </c>
      <c r="C33997">
        <v>906511</v>
      </c>
      <c r="D33997" t="s">
        <v>22</v>
      </c>
      <c r="E33997">
        <v>-0.05</v>
      </c>
      <c r="F33997">
        <v>-0.28000000000000003</v>
      </c>
      <c r="G33997">
        <v>0.65</v>
      </c>
      <c r="H33997">
        <v>-0.1</v>
      </c>
      <c r="I33997">
        <v>0.4</v>
      </c>
      <c r="J33997">
        <v>0.02</v>
      </c>
      <c r="K33997">
        <v>-0.57999999999999996</v>
      </c>
      <c r="L33997" t="s">
        <v>64</v>
      </c>
      <c r="M33997">
        <v>0</v>
      </c>
      <c r="N33997">
        <v>1</v>
      </c>
    </row>
    <row r="33998" spans="1:14" x14ac:dyDescent="0.4">
      <c r="A33998" s="1">
        <v>45685</v>
      </c>
      <c r="B33998">
        <v>101.2698441</v>
      </c>
      <c r="C33998">
        <v>944934</v>
      </c>
      <c r="D33998" t="s">
        <v>22</v>
      </c>
      <c r="E33998">
        <v>-0.21</v>
      </c>
      <c r="F33998">
        <v>0.33</v>
      </c>
      <c r="G33998">
        <v>-0.05</v>
      </c>
      <c r="H33998">
        <v>-0.25</v>
      </c>
      <c r="I33998">
        <v>0.37</v>
      </c>
      <c r="J33998">
        <v>0.02</v>
      </c>
      <c r="K33998">
        <v>-0.08</v>
      </c>
      <c r="L33998" t="s">
        <v>64</v>
      </c>
      <c r="M33998">
        <v>0</v>
      </c>
      <c r="N33998">
        <v>1</v>
      </c>
    </row>
    <row r="33999" spans="1:14" x14ac:dyDescent="0.4">
      <c r="A33999" s="1">
        <v>45686</v>
      </c>
      <c r="B33999">
        <v>99.913116459999998</v>
      </c>
      <c r="C33999">
        <v>817714</v>
      </c>
      <c r="D33999" t="s">
        <v>22</v>
      </c>
      <c r="E33999">
        <v>0.16</v>
      </c>
      <c r="F33999">
        <v>-0.21</v>
      </c>
      <c r="G33999">
        <v>0.24</v>
      </c>
      <c r="H33999">
        <v>-0.02</v>
      </c>
      <c r="I33999">
        <v>7.0000000000000007E-2</v>
      </c>
      <c r="J33999">
        <v>0.02</v>
      </c>
      <c r="K33999">
        <v>1.04</v>
      </c>
      <c r="L33999" t="s">
        <v>64</v>
      </c>
      <c r="M33999">
        <v>0</v>
      </c>
      <c r="N33999">
        <v>1</v>
      </c>
    </row>
    <row r="34000" spans="1:14" x14ac:dyDescent="0.4">
      <c r="A34000" s="1">
        <v>45687</v>
      </c>
      <c r="B34000">
        <v>101.2698441</v>
      </c>
      <c r="C34000">
        <v>573312</v>
      </c>
      <c r="D34000" t="s">
        <v>22</v>
      </c>
      <c r="E34000">
        <v>0.61</v>
      </c>
      <c r="F34000">
        <v>-0.04</v>
      </c>
      <c r="G34000">
        <v>-0.24</v>
      </c>
      <c r="H34000">
        <v>-0.18</v>
      </c>
      <c r="I34000">
        <v>0.03</v>
      </c>
      <c r="J34000">
        <v>0.02</v>
      </c>
      <c r="K34000">
        <v>-0.3</v>
      </c>
      <c r="L34000" t="s">
        <v>64</v>
      </c>
      <c r="M34000">
        <v>0</v>
      </c>
      <c r="N34000">
        <v>1</v>
      </c>
    </row>
    <row r="34001" spans="1:14" x14ac:dyDescent="0.4">
      <c r="A34001" s="1">
        <v>45688</v>
      </c>
      <c r="B34001">
        <v>101.2698441</v>
      </c>
      <c r="C34001">
        <v>933481</v>
      </c>
      <c r="D34001" t="s">
        <v>22</v>
      </c>
      <c r="E34001">
        <v>-0.25</v>
      </c>
      <c r="F34001">
        <v>0.21</v>
      </c>
      <c r="G34001">
        <v>-0.2</v>
      </c>
      <c r="H34001">
        <v>0.06</v>
      </c>
      <c r="I34001">
        <v>-0.2</v>
      </c>
      <c r="J34001">
        <v>0.02</v>
      </c>
      <c r="K34001">
        <v>0.31</v>
      </c>
      <c r="L34001" t="s">
        <v>64</v>
      </c>
      <c r="M34001">
        <v>0</v>
      </c>
      <c r="N34001">
        <v>1</v>
      </c>
    </row>
    <row r="34002" spans="1:14" x14ac:dyDescent="0.4">
      <c r="A34002" s="1">
        <v>45691</v>
      </c>
      <c r="B34002">
        <v>100.9306641</v>
      </c>
      <c r="C34002">
        <v>1249640</v>
      </c>
      <c r="D34002" t="s">
        <v>22</v>
      </c>
      <c r="E34002">
        <v>-1.06</v>
      </c>
      <c r="F34002">
        <v>0.21</v>
      </c>
      <c r="G34002">
        <v>-0.45</v>
      </c>
      <c r="H34002">
        <v>0.13</v>
      </c>
      <c r="I34002">
        <v>0.37</v>
      </c>
      <c r="J34002">
        <v>0.02</v>
      </c>
      <c r="K34002">
        <v>0.72</v>
      </c>
      <c r="L34002" t="s">
        <v>64</v>
      </c>
      <c r="M34002">
        <v>0</v>
      </c>
      <c r="N34002">
        <v>1</v>
      </c>
    </row>
    <row r="34003" spans="1:14" x14ac:dyDescent="0.4">
      <c r="A34003" s="1">
        <v>45692</v>
      </c>
      <c r="B34003">
        <v>102.38429259999999</v>
      </c>
      <c r="C34003">
        <v>1134495</v>
      </c>
      <c r="D34003" t="s">
        <v>22</v>
      </c>
      <c r="E34003">
        <v>0.66</v>
      </c>
      <c r="F34003">
        <v>0.04</v>
      </c>
      <c r="G34003">
        <v>-0.06</v>
      </c>
      <c r="H34003">
        <v>0.08</v>
      </c>
      <c r="I34003">
        <v>0.13</v>
      </c>
      <c r="J34003">
        <v>0.02</v>
      </c>
      <c r="K34003">
        <v>0.14000000000000001</v>
      </c>
      <c r="L34003" t="s">
        <v>64</v>
      </c>
      <c r="M34003">
        <v>0</v>
      </c>
      <c r="N34003">
        <v>1</v>
      </c>
    </row>
    <row r="34004" spans="1:14" x14ac:dyDescent="0.4">
      <c r="A34004" s="1">
        <v>45693</v>
      </c>
      <c r="B34004">
        <v>102.1420212</v>
      </c>
      <c r="C34004">
        <v>690774</v>
      </c>
      <c r="D34004" t="s">
        <v>22</v>
      </c>
      <c r="E34004">
        <v>0.65</v>
      </c>
      <c r="F34004">
        <v>-0.1</v>
      </c>
      <c r="G34004">
        <v>-0.11</v>
      </c>
      <c r="H34004">
        <v>-0.36</v>
      </c>
      <c r="I34004">
        <v>0.44</v>
      </c>
      <c r="J34004">
        <v>0.02</v>
      </c>
      <c r="K34004">
        <v>0.69</v>
      </c>
      <c r="L34004" t="s">
        <v>64</v>
      </c>
      <c r="M34004">
        <v>0</v>
      </c>
      <c r="N34004">
        <v>1</v>
      </c>
    </row>
    <row r="34005" spans="1:14" x14ac:dyDescent="0.4">
      <c r="A34005" s="1">
        <v>45694</v>
      </c>
      <c r="B34005">
        <v>103.9348373</v>
      </c>
      <c r="C34005">
        <v>1211478</v>
      </c>
      <c r="D34005" t="s">
        <v>22</v>
      </c>
      <c r="E34005">
        <v>0.81</v>
      </c>
      <c r="F34005">
        <v>-0.34</v>
      </c>
      <c r="G34005">
        <v>0.96</v>
      </c>
      <c r="H34005">
        <v>-0.21</v>
      </c>
      <c r="I34005">
        <v>-0.12</v>
      </c>
      <c r="J34005">
        <v>0.02</v>
      </c>
      <c r="K34005">
        <v>-0.3</v>
      </c>
      <c r="L34005" t="s">
        <v>64</v>
      </c>
      <c r="M34005">
        <v>0</v>
      </c>
      <c r="N34005">
        <v>1</v>
      </c>
    </row>
    <row r="34006" spans="1:14" x14ac:dyDescent="0.4">
      <c r="A34006" s="1">
        <v>45695</v>
      </c>
      <c r="B34006">
        <v>106.4544678</v>
      </c>
      <c r="C34006">
        <v>1751931</v>
      </c>
      <c r="D34006" t="s">
        <v>22</v>
      </c>
      <c r="E34006">
        <v>-0.95</v>
      </c>
      <c r="F34006">
        <v>0.21</v>
      </c>
      <c r="G34006">
        <v>0.76</v>
      </c>
      <c r="H34006">
        <v>-7.0000000000000007E-2</v>
      </c>
      <c r="I34006">
        <v>0.32</v>
      </c>
      <c r="J34006">
        <v>0.02</v>
      </c>
      <c r="K34006">
        <v>0.69</v>
      </c>
      <c r="L34006" t="s">
        <v>64</v>
      </c>
      <c r="M34006">
        <v>0</v>
      </c>
      <c r="N34006">
        <v>1</v>
      </c>
    </row>
    <row r="34007" spans="1:14" x14ac:dyDescent="0.4">
      <c r="A34007" s="1">
        <v>45698</v>
      </c>
      <c r="B34007">
        <v>104.8554688</v>
      </c>
      <c r="C34007">
        <v>1000078</v>
      </c>
      <c r="D34007" t="s">
        <v>22</v>
      </c>
      <c r="E34007">
        <v>0.34</v>
      </c>
      <c r="F34007">
        <v>-0.04</v>
      </c>
      <c r="G34007">
        <v>-0.09</v>
      </c>
      <c r="H34007">
        <v>0.13</v>
      </c>
      <c r="I34007">
        <v>0.1</v>
      </c>
      <c r="J34007">
        <v>0.02</v>
      </c>
      <c r="K34007">
        <v>0.05</v>
      </c>
      <c r="L34007" t="s">
        <v>64</v>
      </c>
      <c r="M34007">
        <v>0</v>
      </c>
      <c r="N34007">
        <v>1</v>
      </c>
    </row>
    <row r="34008" spans="1:14" x14ac:dyDescent="0.4">
      <c r="A34008" s="1">
        <v>45699</v>
      </c>
      <c r="B34008">
        <v>103.4987488</v>
      </c>
      <c r="C34008">
        <v>1007552</v>
      </c>
      <c r="D34008" t="s">
        <v>22</v>
      </c>
      <c r="E34008">
        <v>0.71</v>
      </c>
      <c r="F34008">
        <v>-0.28999999999999998</v>
      </c>
      <c r="G34008">
        <v>0.24</v>
      </c>
      <c r="H34008">
        <v>0.16</v>
      </c>
      <c r="I34008">
        <v>0.17</v>
      </c>
      <c r="J34008">
        <v>0.02</v>
      </c>
      <c r="K34008">
        <v>0.34</v>
      </c>
      <c r="L34008" t="s">
        <v>64</v>
      </c>
      <c r="M34008">
        <v>0</v>
      </c>
      <c r="N34008">
        <v>1</v>
      </c>
    </row>
    <row r="34009" spans="1:14" x14ac:dyDescent="0.4">
      <c r="A34009" s="1">
        <v>45700</v>
      </c>
      <c r="B34009">
        <v>103.74102019999999</v>
      </c>
      <c r="C34009">
        <v>915598</v>
      </c>
      <c r="D34009" t="s">
        <v>22</v>
      </c>
      <c r="E34009">
        <v>0.31</v>
      </c>
      <c r="F34009">
        <v>-0.23</v>
      </c>
      <c r="G34009">
        <v>0.22</v>
      </c>
      <c r="H34009">
        <v>-0.21</v>
      </c>
      <c r="I34009">
        <v>0.05</v>
      </c>
      <c r="J34009">
        <v>0.02</v>
      </c>
      <c r="K34009">
        <v>-0.06</v>
      </c>
      <c r="L34009" t="s">
        <v>64</v>
      </c>
      <c r="M34009">
        <v>0</v>
      </c>
      <c r="N34009">
        <v>1</v>
      </c>
    </row>
    <row r="34010" spans="1:14" x14ac:dyDescent="0.4">
      <c r="A34010" s="1">
        <v>45701</v>
      </c>
      <c r="B34010">
        <v>104.6616516</v>
      </c>
      <c r="C34010">
        <v>1317702</v>
      </c>
      <c r="D34010" t="s">
        <v>22</v>
      </c>
      <c r="E34010">
        <v>1.86</v>
      </c>
      <c r="F34010">
        <v>-0.28000000000000003</v>
      </c>
      <c r="G34010">
        <v>-0.55000000000000004</v>
      </c>
      <c r="H34010">
        <v>0.19</v>
      </c>
      <c r="I34010">
        <v>-0.2</v>
      </c>
      <c r="J34010">
        <v>0.02</v>
      </c>
      <c r="K34010">
        <v>-0.96</v>
      </c>
      <c r="L34010" t="s">
        <v>64</v>
      </c>
      <c r="M34010">
        <v>0</v>
      </c>
      <c r="N34010">
        <v>1</v>
      </c>
    </row>
    <row r="34011" spans="1:14" x14ac:dyDescent="0.4">
      <c r="A34011" s="1">
        <v>45702</v>
      </c>
      <c r="B34011">
        <v>105.0008316</v>
      </c>
      <c r="C34011">
        <v>1460815</v>
      </c>
      <c r="D34011" t="s">
        <v>22</v>
      </c>
      <c r="E34011">
        <v>0.17</v>
      </c>
      <c r="F34011">
        <v>0.14000000000000001</v>
      </c>
      <c r="G34011">
        <v>0.27</v>
      </c>
      <c r="H34011">
        <v>-0.04</v>
      </c>
      <c r="I34011">
        <v>-0.2</v>
      </c>
      <c r="J34011">
        <v>0.02</v>
      </c>
      <c r="K34011">
        <v>-0.25</v>
      </c>
      <c r="L34011" t="s">
        <v>64</v>
      </c>
      <c r="M34011">
        <v>0</v>
      </c>
      <c r="N34011">
        <v>1</v>
      </c>
    </row>
    <row r="34012" spans="1:14" x14ac:dyDescent="0.4">
      <c r="A34012" s="1">
        <v>45705</v>
      </c>
      <c r="B34012">
        <v>105.82456209999999</v>
      </c>
      <c r="C34012">
        <v>992787</v>
      </c>
      <c r="D34012" t="s">
        <v>22</v>
      </c>
      <c r="E34012">
        <v>0.44</v>
      </c>
      <c r="F34012">
        <v>-0.16</v>
      </c>
      <c r="G34012">
        <v>0.1</v>
      </c>
      <c r="H34012">
        <v>-0.35</v>
      </c>
      <c r="I34012">
        <v>-0.06</v>
      </c>
      <c r="J34012">
        <v>0.02</v>
      </c>
      <c r="K34012">
        <v>0.65</v>
      </c>
      <c r="L34012" t="s">
        <v>64</v>
      </c>
      <c r="M34012">
        <v>0</v>
      </c>
      <c r="N34012">
        <v>1</v>
      </c>
    </row>
    <row r="34013" spans="1:14" x14ac:dyDescent="0.4">
      <c r="A34013" s="1">
        <v>45706</v>
      </c>
      <c r="B34013">
        <v>106.6967392</v>
      </c>
      <c r="C34013">
        <v>948162</v>
      </c>
      <c r="D34013" t="s">
        <v>22</v>
      </c>
      <c r="E34013">
        <v>-0.03</v>
      </c>
      <c r="F34013">
        <v>-0.13</v>
      </c>
      <c r="G34013">
        <v>0.28999999999999998</v>
      </c>
      <c r="H34013">
        <v>0.15</v>
      </c>
      <c r="I34013">
        <v>-0.11</v>
      </c>
      <c r="J34013">
        <v>0.02</v>
      </c>
      <c r="K34013">
        <v>0.28000000000000003</v>
      </c>
      <c r="L34013" t="s">
        <v>64</v>
      </c>
      <c r="M34013">
        <v>0</v>
      </c>
      <c r="N34013">
        <v>1</v>
      </c>
    </row>
    <row r="34014" spans="1:14" x14ac:dyDescent="0.4">
      <c r="A34014" s="1">
        <v>45707</v>
      </c>
      <c r="B34014">
        <v>105.1462021</v>
      </c>
      <c r="C34014">
        <v>915926</v>
      </c>
      <c r="D34014" t="s">
        <v>22</v>
      </c>
      <c r="E34014">
        <v>-1.25</v>
      </c>
      <c r="F34014">
        <v>0.34</v>
      </c>
      <c r="G34014">
        <v>-0.1</v>
      </c>
      <c r="H34014">
        <v>0.21</v>
      </c>
      <c r="I34014">
        <v>0.01</v>
      </c>
      <c r="J34014">
        <v>0.02</v>
      </c>
      <c r="K34014">
        <v>0.16</v>
      </c>
      <c r="L34014" t="s">
        <v>64</v>
      </c>
      <c r="M34014">
        <v>0</v>
      </c>
      <c r="N34014">
        <v>1</v>
      </c>
    </row>
    <row r="34015" spans="1:14" x14ac:dyDescent="0.4">
      <c r="A34015" s="1">
        <v>45708</v>
      </c>
      <c r="B34015">
        <v>104.8554688</v>
      </c>
      <c r="C34015">
        <v>807233</v>
      </c>
      <c r="D34015" t="s">
        <v>22</v>
      </c>
      <c r="E34015">
        <v>0.52</v>
      </c>
      <c r="F34015">
        <v>-0.03</v>
      </c>
      <c r="G34015">
        <v>-0.03</v>
      </c>
      <c r="H34015">
        <v>0.12</v>
      </c>
      <c r="I34015">
        <v>0.03</v>
      </c>
      <c r="J34015">
        <v>0.02</v>
      </c>
      <c r="K34015">
        <v>-0.44</v>
      </c>
      <c r="L34015" t="s">
        <v>64</v>
      </c>
      <c r="M34015">
        <v>0</v>
      </c>
      <c r="N34015">
        <v>1</v>
      </c>
    </row>
    <row r="34016" spans="1:14" x14ac:dyDescent="0.4">
      <c r="A34016" s="1">
        <v>45709</v>
      </c>
      <c r="B34016">
        <v>105.1946564</v>
      </c>
      <c r="C34016">
        <v>1162029</v>
      </c>
      <c r="D34016" t="s">
        <v>22</v>
      </c>
      <c r="E34016">
        <v>-0.09</v>
      </c>
      <c r="F34016">
        <v>-0.2</v>
      </c>
      <c r="G34016">
        <v>0.1</v>
      </c>
      <c r="H34016">
        <v>0.28000000000000003</v>
      </c>
      <c r="I34016">
        <v>-0.28999999999999998</v>
      </c>
      <c r="J34016">
        <v>0.02</v>
      </c>
      <c r="K34016">
        <v>-0.79</v>
      </c>
      <c r="L34016" t="s">
        <v>64</v>
      </c>
      <c r="M34016">
        <v>0</v>
      </c>
      <c r="N34016">
        <v>1</v>
      </c>
    </row>
    <row r="34017" spans="1:14" x14ac:dyDescent="0.4">
      <c r="A34017" s="1">
        <v>45712</v>
      </c>
      <c r="B34017">
        <v>105.92147060000001</v>
      </c>
      <c r="C34017">
        <v>720697</v>
      </c>
      <c r="D34017" t="s">
        <v>22</v>
      </c>
      <c r="E34017">
        <v>-0.05</v>
      </c>
      <c r="F34017">
        <v>0.02</v>
      </c>
      <c r="G34017">
        <v>0.73</v>
      </c>
      <c r="H34017">
        <v>-0.05</v>
      </c>
      <c r="I34017">
        <v>0.43</v>
      </c>
      <c r="J34017">
        <v>0.02</v>
      </c>
      <c r="K34017">
        <v>-0.78</v>
      </c>
      <c r="L34017" t="s">
        <v>64</v>
      </c>
      <c r="M34017">
        <v>0</v>
      </c>
      <c r="N34017">
        <v>1</v>
      </c>
    </row>
    <row r="34018" spans="1:14" x14ac:dyDescent="0.4">
      <c r="A34018" s="1">
        <v>45713</v>
      </c>
      <c r="B34018">
        <v>106.0668335</v>
      </c>
      <c r="C34018">
        <v>740820</v>
      </c>
      <c r="D34018" t="s">
        <v>22</v>
      </c>
      <c r="E34018">
        <v>0.55000000000000004</v>
      </c>
      <c r="F34018">
        <v>-0.42</v>
      </c>
      <c r="G34018">
        <v>0.74</v>
      </c>
      <c r="H34018">
        <v>-0.13</v>
      </c>
      <c r="I34018">
        <v>0.16</v>
      </c>
      <c r="J34018">
        <v>0.02</v>
      </c>
      <c r="K34018">
        <v>0.13</v>
      </c>
      <c r="L34018" t="s">
        <v>64</v>
      </c>
      <c r="M34018">
        <v>0</v>
      </c>
      <c r="N34018">
        <v>1</v>
      </c>
    </row>
    <row r="34019" spans="1:14" x14ac:dyDescent="0.4">
      <c r="A34019" s="1">
        <v>45714</v>
      </c>
      <c r="B34019">
        <v>107.3751068</v>
      </c>
      <c r="C34019">
        <v>935494</v>
      </c>
      <c r="D34019" t="s">
        <v>22</v>
      </c>
      <c r="E34019">
        <v>0.54</v>
      </c>
      <c r="F34019">
        <v>-0.25</v>
      </c>
      <c r="G34019">
        <v>0.47</v>
      </c>
      <c r="H34019">
        <v>-0.77</v>
      </c>
      <c r="I34019">
        <v>-0.34</v>
      </c>
      <c r="J34019">
        <v>0.02</v>
      </c>
      <c r="K34019">
        <v>0.34</v>
      </c>
      <c r="L34019" t="s">
        <v>64</v>
      </c>
      <c r="M34019">
        <v>0</v>
      </c>
      <c r="N34019">
        <v>1</v>
      </c>
    </row>
    <row r="34020" spans="1:14" x14ac:dyDescent="0.4">
      <c r="A34020" s="1">
        <v>45715</v>
      </c>
      <c r="B34020">
        <v>107.1328354</v>
      </c>
      <c r="C34020">
        <v>834361</v>
      </c>
      <c r="D34020" t="s">
        <v>22</v>
      </c>
      <c r="E34020">
        <v>-1.33</v>
      </c>
      <c r="F34020">
        <v>0.02</v>
      </c>
      <c r="G34020">
        <v>0.45</v>
      </c>
      <c r="H34020">
        <v>-0.09</v>
      </c>
      <c r="I34020">
        <v>0.08</v>
      </c>
      <c r="J34020">
        <v>0.02</v>
      </c>
      <c r="K34020">
        <v>0.87</v>
      </c>
      <c r="L34020" t="s">
        <v>64</v>
      </c>
      <c r="M34020">
        <v>0</v>
      </c>
      <c r="N34020">
        <v>1</v>
      </c>
    </row>
    <row r="34021" spans="1:14" x14ac:dyDescent="0.4">
      <c r="A34021" s="1">
        <v>45716</v>
      </c>
      <c r="B34021">
        <v>107.66583249999999</v>
      </c>
      <c r="C34021">
        <v>1578975</v>
      </c>
      <c r="D34021" t="s">
        <v>22</v>
      </c>
      <c r="E34021">
        <v>-0.11</v>
      </c>
      <c r="F34021">
        <v>-0.68</v>
      </c>
      <c r="G34021">
        <v>0.22</v>
      </c>
      <c r="H34021">
        <v>-0.35</v>
      </c>
      <c r="I34021">
        <v>-0.02</v>
      </c>
      <c r="J34021">
        <v>0.02</v>
      </c>
      <c r="K34021">
        <v>0.28000000000000003</v>
      </c>
      <c r="L34021" t="s">
        <v>64</v>
      </c>
      <c r="M34021">
        <v>0</v>
      </c>
      <c r="N34021">
        <v>1</v>
      </c>
    </row>
    <row r="34022" spans="1:14" x14ac:dyDescent="0.4">
      <c r="A34022" s="1">
        <v>45719</v>
      </c>
      <c r="B34022">
        <v>108.1988297</v>
      </c>
      <c r="C34022">
        <v>954950</v>
      </c>
      <c r="D34022" t="s">
        <v>22</v>
      </c>
      <c r="E34022">
        <v>1.86</v>
      </c>
      <c r="F34022">
        <v>-0.43</v>
      </c>
      <c r="G34022">
        <v>0.15</v>
      </c>
      <c r="H34022">
        <v>0.05</v>
      </c>
      <c r="I34022">
        <v>-0.15</v>
      </c>
      <c r="J34022">
        <v>0.02</v>
      </c>
      <c r="K34022">
        <v>0.14000000000000001</v>
      </c>
      <c r="L34022" t="s">
        <v>64</v>
      </c>
      <c r="M34022">
        <v>0</v>
      </c>
      <c r="N34022">
        <v>1</v>
      </c>
    </row>
    <row r="34023" spans="1:14" x14ac:dyDescent="0.4">
      <c r="A34023" s="1">
        <v>45720</v>
      </c>
      <c r="B34023">
        <v>108.2957382</v>
      </c>
      <c r="C34023">
        <v>1310810</v>
      </c>
      <c r="D34023" t="s">
        <v>22</v>
      </c>
      <c r="E34023">
        <v>-0.76</v>
      </c>
      <c r="F34023">
        <v>-0.17</v>
      </c>
      <c r="G34023">
        <v>-0.3</v>
      </c>
      <c r="H34023">
        <v>-0.45</v>
      </c>
      <c r="I34023">
        <v>0.5</v>
      </c>
      <c r="J34023">
        <v>0.02</v>
      </c>
      <c r="K34023">
        <v>0.43</v>
      </c>
      <c r="L34023" t="s">
        <v>64</v>
      </c>
      <c r="M34023">
        <v>0</v>
      </c>
      <c r="N34023">
        <v>1</v>
      </c>
    </row>
    <row r="34024" spans="1:14" x14ac:dyDescent="0.4">
      <c r="A34024" s="1">
        <v>45721</v>
      </c>
      <c r="B34024">
        <v>113.7710953</v>
      </c>
      <c r="C34024">
        <v>2000404</v>
      </c>
      <c r="D34024" t="s">
        <v>22</v>
      </c>
      <c r="E34024">
        <v>2.5299999999999998</v>
      </c>
      <c r="F34024">
        <v>0.3</v>
      </c>
      <c r="G34024">
        <v>1.08</v>
      </c>
      <c r="H34024">
        <v>-0.12</v>
      </c>
      <c r="I34024">
        <v>-0.64</v>
      </c>
      <c r="J34024">
        <v>0.02</v>
      </c>
      <c r="K34024">
        <v>-1.02</v>
      </c>
      <c r="L34024" t="s">
        <v>64</v>
      </c>
      <c r="M34024">
        <v>0</v>
      </c>
      <c r="N34024">
        <v>1</v>
      </c>
    </row>
    <row r="34025" spans="1:14" x14ac:dyDescent="0.4">
      <c r="A34025" s="1">
        <v>45722</v>
      </c>
      <c r="B34025">
        <v>115.1762695</v>
      </c>
      <c r="C34025">
        <v>1793044</v>
      </c>
      <c r="D34025" t="s">
        <v>22</v>
      </c>
      <c r="E34025">
        <v>-7.0000000000000007E-2</v>
      </c>
      <c r="F34025">
        <v>0.36</v>
      </c>
      <c r="G34025">
        <v>1.17</v>
      </c>
      <c r="H34025">
        <v>0.01</v>
      </c>
      <c r="I34025">
        <v>0.36</v>
      </c>
      <c r="J34025">
        <v>0.02</v>
      </c>
      <c r="K34025">
        <v>-1.25</v>
      </c>
      <c r="L34025" t="s">
        <v>64</v>
      </c>
      <c r="M34025">
        <v>0</v>
      </c>
      <c r="N34025">
        <v>1</v>
      </c>
    </row>
    <row r="34026" spans="1:14" x14ac:dyDescent="0.4">
      <c r="A34026" s="1">
        <v>45723</v>
      </c>
      <c r="B34026">
        <v>113.383461</v>
      </c>
      <c r="C34026">
        <v>1556931</v>
      </c>
      <c r="D34026" t="s">
        <v>22</v>
      </c>
      <c r="E34026">
        <v>0.17</v>
      </c>
      <c r="F34026">
        <v>0.14000000000000001</v>
      </c>
      <c r="G34026">
        <v>0.31</v>
      </c>
      <c r="H34026">
        <v>0.24</v>
      </c>
      <c r="I34026">
        <v>0.65</v>
      </c>
      <c r="J34026">
        <v>0.02</v>
      </c>
      <c r="K34026">
        <v>0.32</v>
      </c>
      <c r="L34026" t="s">
        <v>64</v>
      </c>
      <c r="M34026">
        <v>0</v>
      </c>
      <c r="N34026">
        <v>1</v>
      </c>
    </row>
    <row r="34027" spans="1:14" x14ac:dyDescent="0.4">
      <c r="A34027" s="1">
        <v>45726</v>
      </c>
      <c r="B34027">
        <v>112.4143677</v>
      </c>
      <c r="C34027">
        <v>1441074</v>
      </c>
      <c r="D34027" t="s">
        <v>22</v>
      </c>
      <c r="E34027">
        <v>-1.49</v>
      </c>
      <c r="F34027">
        <v>0.05</v>
      </c>
      <c r="G34027">
        <v>0.31</v>
      </c>
      <c r="H34027">
        <v>0.67</v>
      </c>
      <c r="I34027">
        <v>0.74</v>
      </c>
      <c r="J34027">
        <v>0.02</v>
      </c>
      <c r="K34027">
        <v>-1.1599999999999999</v>
      </c>
      <c r="L34027" t="s">
        <v>64</v>
      </c>
      <c r="M34027">
        <v>0</v>
      </c>
      <c r="N34027">
        <v>1</v>
      </c>
    </row>
    <row r="34028" spans="1:14" x14ac:dyDescent="0.4">
      <c r="A34028" s="1">
        <v>45727</v>
      </c>
      <c r="B34028">
        <v>111.0576401</v>
      </c>
      <c r="C34028">
        <v>1357101</v>
      </c>
      <c r="D34028" t="s">
        <v>22</v>
      </c>
      <c r="E34028">
        <v>-0.67</v>
      </c>
      <c r="F34028">
        <v>0.59</v>
      </c>
      <c r="G34028">
        <v>0.43</v>
      </c>
      <c r="H34028">
        <v>-0.5</v>
      </c>
      <c r="I34028">
        <v>0.02</v>
      </c>
      <c r="J34028">
        <v>0.02</v>
      </c>
      <c r="K34028">
        <v>0.44</v>
      </c>
      <c r="L34028" t="s">
        <v>64</v>
      </c>
      <c r="M34028">
        <v>0</v>
      </c>
      <c r="N34028">
        <v>1</v>
      </c>
    </row>
    <row r="34029" spans="1:14" x14ac:dyDescent="0.4">
      <c r="A34029" s="1">
        <v>45728</v>
      </c>
      <c r="B34029">
        <v>112.5597305</v>
      </c>
      <c r="C34029">
        <v>1149447</v>
      </c>
      <c r="D34029" t="s">
        <v>22</v>
      </c>
      <c r="E34029">
        <v>0.45</v>
      </c>
      <c r="F34029">
        <v>0.03</v>
      </c>
      <c r="G34029">
        <v>0.18</v>
      </c>
      <c r="H34029">
        <v>-0.77</v>
      </c>
      <c r="I34029">
        <v>-0.11</v>
      </c>
      <c r="J34029">
        <v>0.02</v>
      </c>
      <c r="K34029">
        <v>1.29</v>
      </c>
      <c r="L34029" t="s">
        <v>64</v>
      </c>
      <c r="M34029">
        <v>0</v>
      </c>
      <c r="N34029">
        <v>1</v>
      </c>
    </row>
    <row r="34030" spans="1:14" x14ac:dyDescent="0.4">
      <c r="A34030" s="1">
        <v>45729</v>
      </c>
      <c r="B34030">
        <v>112.46282960000001</v>
      </c>
      <c r="C34030">
        <v>1069485</v>
      </c>
      <c r="D34030" t="s">
        <v>22</v>
      </c>
      <c r="E34030">
        <v>-0.62</v>
      </c>
      <c r="F34030">
        <v>-0.19</v>
      </c>
      <c r="G34030">
        <v>0.35</v>
      </c>
      <c r="H34030">
        <v>0.37</v>
      </c>
      <c r="I34030">
        <v>7.0000000000000007E-2</v>
      </c>
      <c r="J34030">
        <v>0.02</v>
      </c>
      <c r="K34030">
        <v>0.23</v>
      </c>
      <c r="L34030" t="s">
        <v>64</v>
      </c>
      <c r="M34030">
        <v>0</v>
      </c>
      <c r="N34030">
        <v>1</v>
      </c>
    </row>
    <row r="34031" spans="1:14" x14ac:dyDescent="0.4">
      <c r="A34031" s="1">
        <v>45730</v>
      </c>
      <c r="B34031">
        <v>113.67418670000001</v>
      </c>
      <c r="C34031">
        <v>1383968</v>
      </c>
      <c r="D34031" t="s">
        <v>22</v>
      </c>
      <c r="E34031">
        <v>1.41</v>
      </c>
      <c r="F34031">
        <v>0.2</v>
      </c>
      <c r="G34031">
        <v>0.15</v>
      </c>
      <c r="H34031">
        <v>-0.31</v>
      </c>
      <c r="I34031">
        <v>-0.38</v>
      </c>
      <c r="J34031">
        <v>0.02</v>
      </c>
      <c r="K34031">
        <v>0.53</v>
      </c>
      <c r="L34031" t="s">
        <v>64</v>
      </c>
      <c r="M34031">
        <v>0</v>
      </c>
      <c r="N34031">
        <v>1</v>
      </c>
    </row>
    <row r="34032" spans="1:14" x14ac:dyDescent="0.4">
      <c r="A34032" s="1">
        <v>45733</v>
      </c>
      <c r="B34032">
        <v>114.5948181</v>
      </c>
      <c r="C34032">
        <v>1023051</v>
      </c>
      <c r="D34032" t="s">
        <v>22</v>
      </c>
      <c r="E34032">
        <v>1.17</v>
      </c>
      <c r="F34032">
        <v>0.06</v>
      </c>
      <c r="G34032">
        <v>-0.04</v>
      </c>
      <c r="H34032">
        <v>0.02</v>
      </c>
      <c r="I34032">
        <v>7.0000000000000007E-2</v>
      </c>
      <c r="J34032">
        <v>0.02</v>
      </c>
      <c r="K34032">
        <v>-0.25</v>
      </c>
      <c r="L34032" t="s">
        <v>64</v>
      </c>
      <c r="M34032">
        <v>0</v>
      </c>
      <c r="N34032">
        <v>1</v>
      </c>
    </row>
    <row r="34033" spans="1:14" x14ac:dyDescent="0.4">
      <c r="A34033" s="1">
        <v>45734</v>
      </c>
      <c r="B34033">
        <v>115.7092743</v>
      </c>
      <c r="C34033">
        <v>1115494</v>
      </c>
      <c r="D34033" t="s">
        <v>22</v>
      </c>
      <c r="E34033">
        <v>0.63</v>
      </c>
      <c r="F34033">
        <v>0</v>
      </c>
      <c r="G34033">
        <v>0.78</v>
      </c>
      <c r="H34033">
        <v>-0.09</v>
      </c>
      <c r="I34033">
        <v>0.16</v>
      </c>
      <c r="J34033">
        <v>0.02</v>
      </c>
      <c r="K34033">
        <v>-0.06</v>
      </c>
      <c r="L34033" t="s">
        <v>64</v>
      </c>
      <c r="M34033">
        <v>0</v>
      </c>
      <c r="N34033">
        <v>1</v>
      </c>
    </row>
    <row r="34034" spans="1:14" x14ac:dyDescent="0.4">
      <c r="A34034" s="1">
        <v>45735</v>
      </c>
      <c r="B34034">
        <v>116.0484543</v>
      </c>
      <c r="C34034">
        <v>980998</v>
      </c>
      <c r="D34034" t="s">
        <v>22</v>
      </c>
      <c r="E34034">
        <v>-0.11</v>
      </c>
      <c r="F34034">
        <v>0.02</v>
      </c>
      <c r="G34034">
        <v>-0.18</v>
      </c>
      <c r="H34034">
        <v>-0.25</v>
      </c>
      <c r="I34034">
        <v>-0.06</v>
      </c>
      <c r="J34034">
        <v>0.02</v>
      </c>
      <c r="K34034">
        <v>0.49</v>
      </c>
      <c r="L34034" t="s">
        <v>64</v>
      </c>
      <c r="M34034">
        <v>0</v>
      </c>
      <c r="N34034">
        <v>1</v>
      </c>
    </row>
    <row r="34035" spans="1:14" x14ac:dyDescent="0.4">
      <c r="A34035" s="1">
        <v>45736</v>
      </c>
      <c r="B34035">
        <v>115.1762695</v>
      </c>
      <c r="C34035">
        <v>1003579</v>
      </c>
      <c r="D34035" t="s">
        <v>22</v>
      </c>
      <c r="E34035">
        <v>-1</v>
      </c>
      <c r="F34035">
        <v>0.21</v>
      </c>
      <c r="G34035">
        <v>-0.63</v>
      </c>
      <c r="H34035">
        <v>0.19</v>
      </c>
      <c r="I34035">
        <v>0.34</v>
      </c>
      <c r="J34035">
        <v>0.02</v>
      </c>
      <c r="K34035">
        <v>0.03</v>
      </c>
      <c r="L34035" t="s">
        <v>64</v>
      </c>
      <c r="M34035">
        <v>0</v>
      </c>
      <c r="N34035">
        <v>1</v>
      </c>
    </row>
    <row r="34036" spans="1:14" x14ac:dyDescent="0.4">
      <c r="A34036" s="1">
        <v>45737</v>
      </c>
      <c r="B34036">
        <v>114.5948181</v>
      </c>
      <c r="C34036">
        <v>2652383</v>
      </c>
      <c r="D34036" t="s">
        <v>22</v>
      </c>
      <c r="E34036">
        <v>-0.83</v>
      </c>
      <c r="F34036">
        <v>0.01</v>
      </c>
      <c r="G34036">
        <v>0.37</v>
      </c>
      <c r="H34036">
        <v>-0.18</v>
      </c>
      <c r="I34036">
        <v>0.41</v>
      </c>
      <c r="J34036">
        <v>0.02</v>
      </c>
      <c r="K34036">
        <v>0.81</v>
      </c>
      <c r="L34036" t="s">
        <v>64</v>
      </c>
      <c r="M34036">
        <v>0</v>
      </c>
      <c r="N34036">
        <v>1</v>
      </c>
    </row>
    <row r="34037" spans="1:14" x14ac:dyDescent="0.4">
      <c r="A34037" s="1">
        <v>45740</v>
      </c>
      <c r="B34037">
        <v>114.7401886</v>
      </c>
      <c r="C34037">
        <v>746893</v>
      </c>
      <c r="D34037" t="s">
        <v>22</v>
      </c>
      <c r="E34037">
        <v>-0.15</v>
      </c>
      <c r="F34037">
        <v>0.06</v>
      </c>
      <c r="G34037">
        <v>0.02</v>
      </c>
      <c r="H34037">
        <v>-0.17</v>
      </c>
      <c r="I34037">
        <v>-0.24</v>
      </c>
      <c r="J34037">
        <v>0.02</v>
      </c>
      <c r="K34037">
        <v>0.5</v>
      </c>
      <c r="L34037" t="s">
        <v>64</v>
      </c>
      <c r="M34037">
        <v>0</v>
      </c>
      <c r="N34037">
        <v>1</v>
      </c>
    </row>
    <row r="34038" spans="1:14" x14ac:dyDescent="0.4">
      <c r="A34038" s="1">
        <v>45741</v>
      </c>
      <c r="B34038">
        <v>115.6123657</v>
      </c>
      <c r="C34038">
        <v>916540</v>
      </c>
      <c r="D34038" t="s">
        <v>22</v>
      </c>
      <c r="E34038">
        <v>0.48</v>
      </c>
      <c r="F34038">
        <v>-0.11</v>
      </c>
      <c r="G34038">
        <v>0.56999999999999995</v>
      </c>
      <c r="H34038">
        <v>-0.04</v>
      </c>
      <c r="I34038">
        <v>0.02</v>
      </c>
      <c r="J34038">
        <v>0.02</v>
      </c>
      <c r="K34038">
        <v>0.51</v>
      </c>
      <c r="L34038" t="s">
        <v>64</v>
      </c>
      <c r="M34038">
        <v>0</v>
      </c>
      <c r="N34038">
        <v>1</v>
      </c>
    </row>
    <row r="34039" spans="1:14" x14ac:dyDescent="0.4">
      <c r="A34039" s="1">
        <v>45742</v>
      </c>
      <c r="B34039">
        <v>115.1278229</v>
      </c>
      <c r="C34039">
        <v>860965</v>
      </c>
      <c r="D34039" t="s">
        <v>22</v>
      </c>
      <c r="E34039">
        <v>-1.02</v>
      </c>
      <c r="F34039">
        <v>0.7</v>
      </c>
      <c r="G34039">
        <v>0.81</v>
      </c>
      <c r="H34039">
        <v>0.16</v>
      </c>
      <c r="I34039">
        <v>0.56999999999999995</v>
      </c>
      <c r="J34039">
        <v>0.02</v>
      </c>
      <c r="K34039">
        <v>0.15</v>
      </c>
      <c r="L34039" t="s">
        <v>64</v>
      </c>
      <c r="M34039">
        <v>0</v>
      </c>
      <c r="N34039">
        <v>1</v>
      </c>
    </row>
    <row r="34040" spans="1:14" x14ac:dyDescent="0.4">
      <c r="A34040" s="1">
        <v>45743</v>
      </c>
      <c r="B34040">
        <v>115.5154495</v>
      </c>
      <c r="C34040">
        <v>899445</v>
      </c>
      <c r="D34040" t="s">
        <v>22</v>
      </c>
      <c r="E34040">
        <v>0.06</v>
      </c>
      <c r="F34040">
        <v>0.01</v>
      </c>
      <c r="G34040">
        <v>-0.04</v>
      </c>
      <c r="H34040">
        <v>-0.26</v>
      </c>
      <c r="I34040">
        <v>0.28999999999999998</v>
      </c>
      <c r="J34040">
        <v>0.02</v>
      </c>
      <c r="K34040">
        <v>0.39</v>
      </c>
      <c r="L34040" t="s">
        <v>64</v>
      </c>
      <c r="M34040">
        <v>0</v>
      </c>
      <c r="N34040">
        <v>1</v>
      </c>
    </row>
    <row r="34041" spans="1:14" x14ac:dyDescent="0.4">
      <c r="A34041" s="1">
        <v>45744</v>
      </c>
      <c r="B34041">
        <v>115.0309067</v>
      </c>
      <c r="C34041">
        <v>1020928</v>
      </c>
      <c r="D34041" t="s">
        <v>22</v>
      </c>
      <c r="E34041">
        <v>-0.54</v>
      </c>
      <c r="F34041">
        <v>-0.11</v>
      </c>
      <c r="G34041">
        <v>-0.1</v>
      </c>
      <c r="H34041">
        <v>-0.09</v>
      </c>
      <c r="I34041">
        <v>0.47</v>
      </c>
      <c r="J34041">
        <v>0.02</v>
      </c>
      <c r="K34041">
        <v>0.05</v>
      </c>
      <c r="L34041" t="s">
        <v>64</v>
      </c>
      <c r="M34041">
        <v>0</v>
      </c>
      <c r="N34041">
        <v>1</v>
      </c>
    </row>
    <row r="34042" spans="1:14" x14ac:dyDescent="0.4">
      <c r="A34042" s="1">
        <v>45747</v>
      </c>
      <c r="B34042">
        <v>112.705101</v>
      </c>
      <c r="C34042">
        <v>1148324</v>
      </c>
      <c r="D34042" t="s">
        <v>22</v>
      </c>
      <c r="E34042">
        <v>-1.54</v>
      </c>
      <c r="F34042">
        <v>-0.23</v>
      </c>
      <c r="G34042">
        <v>0.17</v>
      </c>
      <c r="H34042">
        <v>-0.2</v>
      </c>
      <c r="I34042">
        <v>0.55000000000000004</v>
      </c>
      <c r="J34042">
        <v>0.02</v>
      </c>
      <c r="K34042">
        <v>0.43</v>
      </c>
      <c r="L34042" t="s">
        <v>64</v>
      </c>
      <c r="M34042">
        <v>0</v>
      </c>
      <c r="N34042">
        <v>1</v>
      </c>
    </row>
    <row r="34043" spans="1:14" x14ac:dyDescent="0.4">
      <c r="A34043" s="1">
        <v>45748</v>
      </c>
      <c r="B34043">
        <v>113.8680038</v>
      </c>
      <c r="C34043">
        <v>787822</v>
      </c>
      <c r="D34043" t="s">
        <v>22</v>
      </c>
      <c r="E34043">
        <v>0.7</v>
      </c>
      <c r="F34043">
        <v>-0.12</v>
      </c>
      <c r="G34043">
        <v>-0.23</v>
      </c>
      <c r="H34043">
        <v>0</v>
      </c>
      <c r="I34043">
        <v>-0.06</v>
      </c>
      <c r="J34043">
        <v>0.02</v>
      </c>
      <c r="K34043">
        <v>0.44</v>
      </c>
      <c r="L34043" t="s">
        <v>64</v>
      </c>
      <c r="M34043">
        <v>0</v>
      </c>
      <c r="N34043">
        <v>1</v>
      </c>
    </row>
    <row r="34044" spans="1:14" x14ac:dyDescent="0.4">
      <c r="A34044" s="1">
        <v>45749</v>
      </c>
      <c r="B34044">
        <v>114.5948181</v>
      </c>
      <c r="C34044">
        <v>887368</v>
      </c>
      <c r="D34044" t="s">
        <v>22</v>
      </c>
      <c r="E34044">
        <v>0.06</v>
      </c>
      <c r="F34044">
        <v>0.1</v>
      </c>
      <c r="G34044">
        <v>-0.18</v>
      </c>
      <c r="H34044">
        <v>-0.09</v>
      </c>
      <c r="I34044">
        <v>-0.11</v>
      </c>
      <c r="J34044">
        <v>0.02</v>
      </c>
      <c r="K34044">
        <v>0.06</v>
      </c>
      <c r="L34044" t="s">
        <v>64</v>
      </c>
      <c r="M34044">
        <v>0</v>
      </c>
      <c r="N34044">
        <v>1</v>
      </c>
    </row>
    <row r="34045" spans="1:14" x14ac:dyDescent="0.4">
      <c r="A34045" s="1">
        <v>45750</v>
      </c>
      <c r="B34045">
        <v>114.1102753</v>
      </c>
      <c r="C34045">
        <v>1476393</v>
      </c>
      <c r="D34045" t="s">
        <v>22</v>
      </c>
      <c r="E34045">
        <v>-0.89</v>
      </c>
      <c r="F34045">
        <v>0.68</v>
      </c>
      <c r="G34045">
        <v>-0.38</v>
      </c>
      <c r="H34045">
        <v>-0.16</v>
      </c>
      <c r="I34045">
        <v>0.55000000000000004</v>
      </c>
      <c r="J34045">
        <v>0.02</v>
      </c>
      <c r="K34045">
        <v>0.16</v>
      </c>
      <c r="L34045" t="s">
        <v>64</v>
      </c>
      <c r="M34045">
        <v>0</v>
      </c>
      <c r="N34045">
        <v>1</v>
      </c>
    </row>
    <row r="34046" spans="1:14" x14ac:dyDescent="0.4">
      <c r="A34046" s="1">
        <v>45751</v>
      </c>
      <c r="B34046">
        <v>108.828743</v>
      </c>
      <c r="C34046">
        <v>2550448</v>
      </c>
      <c r="D34046" t="s">
        <v>22</v>
      </c>
      <c r="E34046">
        <v>-5.88</v>
      </c>
      <c r="F34046">
        <v>0.48</v>
      </c>
      <c r="G34046">
        <v>-1.05</v>
      </c>
      <c r="H34046">
        <v>0.48</v>
      </c>
      <c r="I34046">
        <v>0.1</v>
      </c>
      <c r="J34046">
        <v>0.02</v>
      </c>
      <c r="K34046">
        <v>-1.8</v>
      </c>
      <c r="L34046" t="s">
        <v>64</v>
      </c>
      <c r="M34046">
        <v>0</v>
      </c>
      <c r="N34046">
        <v>1</v>
      </c>
    </row>
    <row r="34047" spans="1:14" x14ac:dyDescent="0.4">
      <c r="A34047" s="1">
        <v>45754</v>
      </c>
      <c r="B34047">
        <v>103.69256590000001</v>
      </c>
      <c r="C34047">
        <v>3913029</v>
      </c>
      <c r="D34047" t="s">
        <v>22</v>
      </c>
      <c r="E34047">
        <v>-4.3099999999999996</v>
      </c>
      <c r="F34047">
        <v>1.32</v>
      </c>
      <c r="G34047">
        <v>0.52</v>
      </c>
      <c r="H34047">
        <v>-0.19</v>
      </c>
      <c r="I34047">
        <v>-0.61</v>
      </c>
      <c r="J34047">
        <v>0.02</v>
      </c>
      <c r="K34047">
        <v>-0.12</v>
      </c>
      <c r="L34047" t="s">
        <v>64</v>
      </c>
      <c r="M34047">
        <v>0</v>
      </c>
      <c r="N34047">
        <v>1</v>
      </c>
    </row>
    <row r="34048" spans="1:14" x14ac:dyDescent="0.4">
      <c r="A34048" s="1">
        <v>45755</v>
      </c>
      <c r="B34048">
        <v>106.2121964</v>
      </c>
      <c r="C34048">
        <v>1602217</v>
      </c>
      <c r="D34048" t="s">
        <v>22</v>
      </c>
      <c r="E34048">
        <v>2.4900000000000002</v>
      </c>
      <c r="F34048">
        <v>0.03</v>
      </c>
      <c r="G34048">
        <v>-0.82</v>
      </c>
      <c r="H34048">
        <v>0.37</v>
      </c>
      <c r="I34048">
        <v>-0.64</v>
      </c>
      <c r="J34048">
        <v>0.02</v>
      </c>
      <c r="K34048">
        <v>0.71</v>
      </c>
      <c r="L34048" t="s">
        <v>64</v>
      </c>
      <c r="M34048">
        <v>0</v>
      </c>
      <c r="N34048">
        <v>1</v>
      </c>
    </row>
    <row r="34049" spans="1:14" x14ac:dyDescent="0.4">
      <c r="A34049" s="1">
        <v>45756</v>
      </c>
      <c r="B34049">
        <v>104.4678421</v>
      </c>
      <c r="C34049">
        <v>1517640</v>
      </c>
      <c r="D34049" t="s">
        <v>22</v>
      </c>
      <c r="E34049">
        <v>-1.25</v>
      </c>
      <c r="F34049">
        <v>-0.02</v>
      </c>
      <c r="G34049">
        <v>0.57999999999999996</v>
      </c>
      <c r="H34049">
        <v>-1.06</v>
      </c>
      <c r="I34049">
        <v>0.25</v>
      </c>
      <c r="J34049">
        <v>0.02</v>
      </c>
      <c r="K34049">
        <v>1.18</v>
      </c>
      <c r="L34049" t="s">
        <v>64</v>
      </c>
      <c r="M34049">
        <v>0</v>
      </c>
      <c r="N34049">
        <v>1</v>
      </c>
    </row>
    <row r="34050" spans="1:14" x14ac:dyDescent="0.4">
      <c r="A34050" s="1">
        <v>45757</v>
      </c>
      <c r="B34050">
        <v>108.39264679999999</v>
      </c>
      <c r="C34050">
        <v>1649531</v>
      </c>
      <c r="D34050" t="s">
        <v>22</v>
      </c>
      <c r="E34050">
        <v>4.3600000000000003</v>
      </c>
      <c r="F34050">
        <v>-0.26</v>
      </c>
      <c r="G34050">
        <v>-0.65</v>
      </c>
      <c r="H34050">
        <v>0.71</v>
      </c>
      <c r="I34050">
        <v>-0.39</v>
      </c>
      <c r="J34050">
        <v>0.02</v>
      </c>
      <c r="K34050">
        <v>0.31</v>
      </c>
      <c r="L34050" t="s">
        <v>64</v>
      </c>
      <c r="M34050">
        <v>0</v>
      </c>
      <c r="N34050">
        <v>1</v>
      </c>
    </row>
    <row r="34051" spans="1:14" x14ac:dyDescent="0.4">
      <c r="A34051" s="1">
        <v>45758</v>
      </c>
      <c r="B34051">
        <v>109.74937439999999</v>
      </c>
      <c r="C34051">
        <v>1387932</v>
      </c>
      <c r="D34051" t="s">
        <v>22</v>
      </c>
      <c r="E34051">
        <v>1.48</v>
      </c>
      <c r="F34051">
        <v>-7.0000000000000007E-2</v>
      </c>
      <c r="G34051">
        <v>0.43</v>
      </c>
      <c r="H34051">
        <v>-0.19</v>
      </c>
      <c r="I34051">
        <v>-0.04</v>
      </c>
      <c r="J34051">
        <v>0.02</v>
      </c>
      <c r="K34051">
        <v>-0.37</v>
      </c>
      <c r="L34051" t="s">
        <v>64</v>
      </c>
      <c r="M34051">
        <v>0</v>
      </c>
      <c r="N34051">
        <v>1</v>
      </c>
    </row>
    <row r="34052" spans="1:14" x14ac:dyDescent="0.4">
      <c r="A34052" s="1">
        <v>45761</v>
      </c>
      <c r="B34052">
        <v>112.17209630000001</v>
      </c>
      <c r="C34052">
        <v>1233470</v>
      </c>
      <c r="D34052" t="s">
        <v>22</v>
      </c>
      <c r="E34052">
        <v>2.46</v>
      </c>
      <c r="F34052">
        <v>-0.13</v>
      </c>
      <c r="G34052">
        <v>0.04</v>
      </c>
      <c r="H34052">
        <v>0.14000000000000001</v>
      </c>
      <c r="I34052">
        <v>-0.12</v>
      </c>
      <c r="J34052">
        <v>0.02</v>
      </c>
      <c r="K34052">
        <v>0.44</v>
      </c>
      <c r="L34052" t="s">
        <v>64</v>
      </c>
      <c r="M34052">
        <v>0</v>
      </c>
      <c r="N34052">
        <v>1</v>
      </c>
    </row>
    <row r="34053" spans="1:14" x14ac:dyDescent="0.4">
      <c r="A34053" s="1">
        <v>45762</v>
      </c>
      <c r="B34053">
        <v>114.49790950000001</v>
      </c>
      <c r="C34053">
        <v>1338936</v>
      </c>
      <c r="D34053" t="s">
        <v>22</v>
      </c>
      <c r="E34053">
        <v>0.71</v>
      </c>
      <c r="F34053">
        <v>7.0000000000000007E-2</v>
      </c>
      <c r="G34053">
        <v>0.64</v>
      </c>
      <c r="H34053">
        <v>-0.59</v>
      </c>
      <c r="I34053">
        <v>0.56000000000000005</v>
      </c>
      <c r="J34053">
        <v>0.02</v>
      </c>
      <c r="K34053">
        <v>1.26</v>
      </c>
      <c r="L34053" t="s">
        <v>64</v>
      </c>
      <c r="M34053">
        <v>0</v>
      </c>
      <c r="N34053">
        <v>1</v>
      </c>
    </row>
    <row r="34054" spans="1:14" x14ac:dyDescent="0.4">
      <c r="A34054" s="1">
        <v>45763</v>
      </c>
      <c r="B34054">
        <v>116.2907257</v>
      </c>
      <c r="C34054">
        <v>1368609</v>
      </c>
      <c r="D34054" t="s">
        <v>22</v>
      </c>
      <c r="E34054">
        <v>0.66</v>
      </c>
      <c r="F34054">
        <v>-0.12</v>
      </c>
      <c r="G34054">
        <v>0.64</v>
      </c>
      <c r="H34054">
        <v>0</v>
      </c>
      <c r="I34054">
        <v>0.39</v>
      </c>
      <c r="J34054">
        <v>0.02</v>
      </c>
      <c r="K34054">
        <v>0.27</v>
      </c>
      <c r="L34054" t="s">
        <v>64</v>
      </c>
      <c r="M34054">
        <v>0</v>
      </c>
      <c r="N34054">
        <v>1</v>
      </c>
    </row>
    <row r="34055" spans="1:14" x14ac:dyDescent="0.4">
      <c r="A34055" s="1">
        <v>45764</v>
      </c>
      <c r="B34055">
        <v>116</v>
      </c>
      <c r="C34055">
        <v>997032</v>
      </c>
      <c r="D34055" t="s">
        <v>22</v>
      </c>
      <c r="E34055">
        <v>-0.23</v>
      </c>
      <c r="F34055">
        <v>0.4</v>
      </c>
      <c r="G34055">
        <v>0.02</v>
      </c>
      <c r="H34055">
        <v>0.11</v>
      </c>
      <c r="I34055">
        <v>0.38</v>
      </c>
      <c r="J34055">
        <v>0.02</v>
      </c>
      <c r="K34055">
        <v>-0.17</v>
      </c>
      <c r="L34055" t="s">
        <v>64</v>
      </c>
      <c r="M34055">
        <v>0</v>
      </c>
      <c r="N34055">
        <v>1</v>
      </c>
    </row>
    <row r="34056" spans="1:14" x14ac:dyDescent="0.4">
      <c r="A34056" s="1">
        <v>45769</v>
      </c>
      <c r="B34056">
        <v>117.9000015</v>
      </c>
      <c r="C34056">
        <v>1245093</v>
      </c>
      <c r="D34056" t="s">
        <v>22</v>
      </c>
      <c r="E34056">
        <v>-0.11</v>
      </c>
      <c r="F34056">
        <v>-0.42</v>
      </c>
      <c r="G34056">
        <v>0.34</v>
      </c>
      <c r="H34056">
        <v>-0.26</v>
      </c>
      <c r="I34056">
        <v>-0.03</v>
      </c>
      <c r="J34056">
        <v>0.02</v>
      </c>
      <c r="K34056">
        <v>0.11</v>
      </c>
      <c r="L34056" t="s">
        <v>64</v>
      </c>
      <c r="M34056">
        <v>0</v>
      </c>
      <c r="N34056">
        <v>1</v>
      </c>
    </row>
    <row r="34057" spans="1:14" x14ac:dyDescent="0.4">
      <c r="A34057" s="1">
        <v>45770</v>
      </c>
      <c r="B34057">
        <v>119.5</v>
      </c>
      <c r="C34057">
        <v>1634038</v>
      </c>
      <c r="D34057" t="s">
        <v>22</v>
      </c>
      <c r="E34057">
        <v>0.66</v>
      </c>
      <c r="F34057">
        <v>-0.5</v>
      </c>
      <c r="G34057">
        <v>-0.13</v>
      </c>
      <c r="H34057">
        <v>-0.36</v>
      </c>
      <c r="I34057">
        <v>-0.49</v>
      </c>
      <c r="J34057">
        <v>0.02</v>
      </c>
      <c r="K34057">
        <v>-0.45</v>
      </c>
      <c r="L34057" t="s">
        <v>64</v>
      </c>
      <c r="M34057">
        <v>0</v>
      </c>
      <c r="N34057">
        <v>1</v>
      </c>
    </row>
    <row r="34058" spans="1:14" x14ac:dyDescent="0.4">
      <c r="A34058" s="1">
        <v>45771</v>
      </c>
      <c r="B34058">
        <v>120.4000015</v>
      </c>
      <c r="C34058">
        <v>909085</v>
      </c>
      <c r="D34058" t="s">
        <v>22</v>
      </c>
      <c r="E34058">
        <v>1.2</v>
      </c>
      <c r="F34058">
        <v>0.01</v>
      </c>
      <c r="G34058">
        <v>-0.41</v>
      </c>
      <c r="H34058">
        <v>0.49</v>
      </c>
      <c r="I34058">
        <v>-0.28000000000000003</v>
      </c>
      <c r="J34058">
        <v>0.02</v>
      </c>
      <c r="K34058">
        <v>-0.41</v>
      </c>
      <c r="L34058" t="s">
        <v>64</v>
      </c>
      <c r="M34058">
        <v>0</v>
      </c>
      <c r="N34058">
        <v>1</v>
      </c>
    </row>
    <row r="34059" spans="1:14" x14ac:dyDescent="0.4">
      <c r="A34059" s="1">
        <v>45772</v>
      </c>
      <c r="B34059">
        <v>120.8499985</v>
      </c>
      <c r="C34059">
        <v>1293196</v>
      </c>
      <c r="D34059" t="s">
        <v>22</v>
      </c>
      <c r="E34059">
        <v>0.14000000000000001</v>
      </c>
      <c r="F34059">
        <v>0.09</v>
      </c>
      <c r="G34059">
        <v>0.44</v>
      </c>
      <c r="H34059">
        <v>-0.28999999999999998</v>
      </c>
      <c r="I34059">
        <v>0.04</v>
      </c>
      <c r="J34059">
        <v>0.02</v>
      </c>
      <c r="K34059">
        <v>0.7</v>
      </c>
      <c r="L34059" t="s">
        <v>64</v>
      </c>
      <c r="M34059">
        <v>0</v>
      </c>
      <c r="N34059">
        <v>1</v>
      </c>
    </row>
    <row r="34060" spans="1:14" x14ac:dyDescent="0.4">
      <c r="A34060" s="1">
        <v>45775</v>
      </c>
      <c r="B34060">
        <v>121</v>
      </c>
      <c r="C34060">
        <v>1157430</v>
      </c>
      <c r="D34060" t="s">
        <v>22</v>
      </c>
      <c r="E34060">
        <v>1.01</v>
      </c>
      <c r="F34060">
        <v>0.23</v>
      </c>
      <c r="G34060">
        <v>0.05</v>
      </c>
      <c r="H34060">
        <v>-0.09</v>
      </c>
      <c r="I34060">
        <v>0.04</v>
      </c>
      <c r="J34060">
        <v>0.02</v>
      </c>
      <c r="K34060">
        <v>-0.03</v>
      </c>
      <c r="L34060" t="s">
        <v>64</v>
      </c>
      <c r="M34060">
        <v>0</v>
      </c>
      <c r="N34060">
        <v>1</v>
      </c>
    </row>
    <row r="34061" spans="1:14" x14ac:dyDescent="0.4">
      <c r="A34061" s="1">
        <v>45776</v>
      </c>
      <c r="B34061">
        <v>122</v>
      </c>
      <c r="C34061">
        <v>1294728</v>
      </c>
      <c r="D34061" t="s">
        <v>22</v>
      </c>
      <c r="E34061">
        <v>0.08</v>
      </c>
      <c r="F34061">
        <v>-0.2</v>
      </c>
      <c r="G34061">
        <v>0.25</v>
      </c>
      <c r="H34061">
        <v>-0.36</v>
      </c>
      <c r="I34061">
        <v>-0.25</v>
      </c>
      <c r="J34061">
        <v>0.02</v>
      </c>
      <c r="K34061">
        <v>0.52</v>
      </c>
      <c r="L34061" t="s">
        <v>64</v>
      </c>
      <c r="M34061">
        <v>0</v>
      </c>
      <c r="N34061">
        <v>1</v>
      </c>
    </row>
    <row r="34062" spans="1:14" x14ac:dyDescent="0.4">
      <c r="A34062" s="1">
        <v>45777</v>
      </c>
      <c r="B34062">
        <v>122.5999985</v>
      </c>
      <c r="C34062">
        <v>1958867</v>
      </c>
      <c r="D34062" t="s">
        <v>22</v>
      </c>
      <c r="E34062">
        <v>-0.05</v>
      </c>
      <c r="F34062">
        <v>0.3</v>
      </c>
      <c r="G34062">
        <v>-0.91</v>
      </c>
      <c r="H34062">
        <v>0.4</v>
      </c>
      <c r="I34062">
        <v>0.1</v>
      </c>
      <c r="J34062">
        <v>0.02</v>
      </c>
      <c r="K34062">
        <v>0.38</v>
      </c>
      <c r="L34062" t="s">
        <v>64</v>
      </c>
      <c r="M34062">
        <v>0</v>
      </c>
      <c r="N34062">
        <v>1</v>
      </c>
    </row>
    <row r="34063" spans="1:14" x14ac:dyDescent="0.4">
      <c r="A34063" s="1">
        <v>45779</v>
      </c>
      <c r="B34063">
        <v>125.5500031</v>
      </c>
      <c r="C34063">
        <v>1263423</v>
      </c>
      <c r="D34063" t="s">
        <v>22</v>
      </c>
      <c r="E34063">
        <v>1.75</v>
      </c>
      <c r="F34063">
        <v>-0.26</v>
      </c>
      <c r="G34063">
        <v>-0.6</v>
      </c>
      <c r="H34063">
        <v>-0.03</v>
      </c>
      <c r="I34063">
        <v>-0.5</v>
      </c>
      <c r="J34063">
        <v>0.02</v>
      </c>
      <c r="K34063">
        <v>-0.21</v>
      </c>
      <c r="L34063" t="s">
        <v>64</v>
      </c>
      <c r="M34063">
        <v>0</v>
      </c>
      <c r="N34063">
        <v>1</v>
      </c>
    </row>
    <row r="34064" spans="1:14" x14ac:dyDescent="0.4">
      <c r="A34064" s="1">
        <v>45782</v>
      </c>
      <c r="B34064">
        <v>125.3000031</v>
      </c>
      <c r="C34064">
        <v>628465</v>
      </c>
      <c r="D34064" t="s">
        <v>22</v>
      </c>
      <c r="E34064">
        <v>0.43</v>
      </c>
      <c r="F34064">
        <v>-0.11</v>
      </c>
      <c r="G34064">
        <v>0.09</v>
      </c>
      <c r="H34064">
        <v>0.01</v>
      </c>
      <c r="I34064">
        <v>-0.18</v>
      </c>
      <c r="J34064">
        <v>0.02</v>
      </c>
      <c r="K34064">
        <v>0.46</v>
      </c>
      <c r="L34064" t="s">
        <v>64</v>
      </c>
      <c r="M34064">
        <v>0</v>
      </c>
      <c r="N34064">
        <v>1</v>
      </c>
    </row>
    <row r="34065" spans="1:14" x14ac:dyDescent="0.4">
      <c r="A34065" s="1">
        <v>45783</v>
      </c>
      <c r="B34065">
        <v>125.8499985</v>
      </c>
      <c r="C34065">
        <v>1078932</v>
      </c>
      <c r="D34065" t="s">
        <v>22</v>
      </c>
      <c r="E34065">
        <v>0.13</v>
      </c>
      <c r="F34065">
        <v>0.26</v>
      </c>
      <c r="G34065">
        <v>0.36</v>
      </c>
      <c r="H34065">
        <v>0.27</v>
      </c>
      <c r="I34065">
        <v>0.18</v>
      </c>
      <c r="J34065">
        <v>0.02</v>
      </c>
      <c r="K34065">
        <v>0.49</v>
      </c>
      <c r="L34065" t="s">
        <v>64</v>
      </c>
      <c r="M34065">
        <v>0</v>
      </c>
      <c r="N34065">
        <v>1</v>
      </c>
    </row>
    <row r="34066" spans="1:14" x14ac:dyDescent="0.4">
      <c r="A34066" s="1">
        <v>45784</v>
      </c>
      <c r="B34066">
        <v>125.5999985</v>
      </c>
      <c r="C34066">
        <v>977698</v>
      </c>
      <c r="D34066" t="s">
        <v>22</v>
      </c>
      <c r="E34066">
        <v>-0.97</v>
      </c>
      <c r="F34066">
        <v>0.37</v>
      </c>
      <c r="G34066">
        <v>0.28000000000000003</v>
      </c>
      <c r="H34066">
        <v>0.11</v>
      </c>
      <c r="I34066">
        <v>-0.01</v>
      </c>
      <c r="J34066">
        <v>0.02</v>
      </c>
      <c r="K34066">
        <v>0.28999999999999998</v>
      </c>
      <c r="L34066" t="s">
        <v>64</v>
      </c>
      <c r="M34066">
        <v>0</v>
      </c>
      <c r="N34066">
        <v>1</v>
      </c>
    </row>
    <row r="34067" spans="1:14" x14ac:dyDescent="0.4">
      <c r="A34067" s="1">
        <v>45785</v>
      </c>
      <c r="B34067">
        <v>125.5999985</v>
      </c>
      <c r="C34067">
        <v>1127054</v>
      </c>
      <c r="D34067" t="s">
        <v>22</v>
      </c>
      <c r="E34067">
        <v>-0.26</v>
      </c>
      <c r="F34067">
        <v>0.22</v>
      </c>
      <c r="G34067">
        <v>0.41</v>
      </c>
      <c r="H34067">
        <v>-0.2</v>
      </c>
      <c r="I34067">
        <v>-0.28999999999999998</v>
      </c>
      <c r="J34067">
        <v>0.02</v>
      </c>
      <c r="K34067">
        <v>-0.71</v>
      </c>
      <c r="L34067" t="s">
        <v>64</v>
      </c>
      <c r="M34067">
        <v>0</v>
      </c>
      <c r="N34067">
        <v>1</v>
      </c>
    </row>
    <row r="34068" spans="1:14" x14ac:dyDescent="0.4">
      <c r="A34068" s="1">
        <v>45786</v>
      </c>
      <c r="B34068">
        <v>125.9499969</v>
      </c>
      <c r="C34068">
        <v>831206</v>
      </c>
      <c r="D34068" t="s">
        <v>22</v>
      </c>
      <c r="E34068">
        <v>0.67</v>
      </c>
      <c r="F34068">
        <v>0</v>
      </c>
      <c r="G34068">
        <v>0.11</v>
      </c>
      <c r="H34068">
        <v>0.15</v>
      </c>
      <c r="I34068">
        <v>-0.1</v>
      </c>
      <c r="J34068">
        <v>0.02</v>
      </c>
      <c r="K34068">
        <v>-0.79</v>
      </c>
      <c r="L34068" t="s">
        <v>64</v>
      </c>
      <c r="M34068">
        <v>0</v>
      </c>
      <c r="N34068">
        <v>1</v>
      </c>
    </row>
    <row r="34069" spans="1:14" x14ac:dyDescent="0.4">
      <c r="A34069" s="1">
        <v>45789</v>
      </c>
      <c r="B34069">
        <v>123.6500015</v>
      </c>
      <c r="C34069">
        <v>1289929</v>
      </c>
      <c r="D34069" t="s">
        <v>22</v>
      </c>
      <c r="E34069">
        <v>0.06</v>
      </c>
      <c r="F34069">
        <v>-0.36</v>
      </c>
      <c r="G34069">
        <v>-0.28999999999999998</v>
      </c>
      <c r="H34069">
        <v>0.46</v>
      </c>
      <c r="I34069">
        <v>-0.78</v>
      </c>
      <c r="J34069">
        <v>0.02</v>
      </c>
      <c r="K34069">
        <v>-2.82</v>
      </c>
      <c r="L34069" t="s">
        <v>64</v>
      </c>
      <c r="M34069">
        <v>0</v>
      </c>
      <c r="N34069">
        <v>1</v>
      </c>
    </row>
    <row r="34070" spans="1:14" x14ac:dyDescent="0.4">
      <c r="A34070" s="1">
        <v>45790</v>
      </c>
      <c r="B34070">
        <v>123.0999985</v>
      </c>
      <c r="C34070">
        <v>925939</v>
      </c>
      <c r="D34070" t="s">
        <v>22</v>
      </c>
      <c r="E34070">
        <v>1.0900000000000001</v>
      </c>
      <c r="F34070">
        <v>0.35</v>
      </c>
      <c r="G34070">
        <v>0.03</v>
      </c>
      <c r="H34070">
        <v>0.59</v>
      </c>
      <c r="I34070">
        <v>-0.42</v>
      </c>
      <c r="J34070">
        <v>0.02</v>
      </c>
      <c r="K34070">
        <v>-0.92</v>
      </c>
      <c r="L34070" t="s">
        <v>64</v>
      </c>
      <c r="M34070">
        <v>0</v>
      </c>
      <c r="N34070">
        <v>1</v>
      </c>
    </row>
    <row r="34071" spans="1:14" x14ac:dyDescent="0.4">
      <c r="A34071" s="1">
        <v>45791</v>
      </c>
      <c r="B34071">
        <v>124</v>
      </c>
      <c r="C34071">
        <v>871466</v>
      </c>
      <c r="D34071" t="s">
        <v>22</v>
      </c>
      <c r="E34071">
        <v>-0.36</v>
      </c>
      <c r="F34071">
        <v>0.13</v>
      </c>
      <c r="G34071">
        <v>0.49</v>
      </c>
      <c r="H34071">
        <v>-0.23</v>
      </c>
      <c r="I34071">
        <v>0.33</v>
      </c>
      <c r="J34071">
        <v>0.02</v>
      </c>
      <c r="K34071">
        <v>0.65</v>
      </c>
      <c r="L34071" t="s">
        <v>64</v>
      </c>
      <c r="M34071">
        <v>0</v>
      </c>
      <c r="N34071">
        <v>1</v>
      </c>
    </row>
    <row r="34072" spans="1:14" x14ac:dyDescent="0.4">
      <c r="A34072" s="1">
        <v>45792</v>
      </c>
      <c r="B34072">
        <v>126.1999969</v>
      </c>
      <c r="C34072">
        <v>809818</v>
      </c>
      <c r="D34072" t="s">
        <v>22</v>
      </c>
      <c r="E34072">
        <v>0.72</v>
      </c>
      <c r="F34072">
        <v>-0.53</v>
      </c>
      <c r="G34072">
        <v>-0.17</v>
      </c>
      <c r="H34072">
        <v>-0.08</v>
      </c>
      <c r="I34072">
        <v>0.4</v>
      </c>
      <c r="J34072">
        <v>0.02</v>
      </c>
      <c r="K34072">
        <v>1.24</v>
      </c>
      <c r="L34072" t="s">
        <v>64</v>
      </c>
      <c r="M34072">
        <v>0</v>
      </c>
      <c r="N34072">
        <v>1</v>
      </c>
    </row>
    <row r="34073" spans="1:14" x14ac:dyDescent="0.4">
      <c r="A34073" s="1">
        <v>45793</v>
      </c>
      <c r="B34073">
        <v>127.25</v>
      </c>
      <c r="C34073">
        <v>838569</v>
      </c>
      <c r="D34073" t="s">
        <v>22</v>
      </c>
      <c r="E34073">
        <v>0.17</v>
      </c>
      <c r="F34073">
        <v>-0.01</v>
      </c>
      <c r="G34073">
        <v>0.05</v>
      </c>
      <c r="H34073">
        <v>-0.31</v>
      </c>
      <c r="I34073">
        <v>0.19</v>
      </c>
      <c r="J34073">
        <v>0.02</v>
      </c>
      <c r="K34073">
        <v>0.6</v>
      </c>
      <c r="L34073" t="s">
        <v>64</v>
      </c>
      <c r="M34073">
        <v>0</v>
      </c>
      <c r="N34073">
        <v>1</v>
      </c>
    </row>
    <row r="34074" spans="1:14" x14ac:dyDescent="0.4">
      <c r="A34074" s="1">
        <v>45796</v>
      </c>
      <c r="B34074">
        <v>127.5500031</v>
      </c>
      <c r="C34074">
        <v>627646</v>
      </c>
      <c r="D34074" t="s">
        <v>22</v>
      </c>
      <c r="E34074">
        <v>0.99</v>
      </c>
      <c r="F34074">
        <v>-0.15</v>
      </c>
      <c r="G34074">
        <v>0.34</v>
      </c>
      <c r="H34074">
        <v>-0.11</v>
      </c>
      <c r="I34074">
        <v>0.02</v>
      </c>
      <c r="J34074">
        <v>0.02</v>
      </c>
      <c r="K34074">
        <v>0.71</v>
      </c>
      <c r="L34074" t="s">
        <v>64</v>
      </c>
      <c r="M34074">
        <v>0</v>
      </c>
      <c r="N34074">
        <v>1</v>
      </c>
    </row>
    <row r="34075" spans="1:14" x14ac:dyDescent="0.4">
      <c r="A34075" s="1">
        <v>45797</v>
      </c>
      <c r="B34075">
        <v>128.8000031</v>
      </c>
      <c r="C34075">
        <v>949803</v>
      </c>
      <c r="D34075" t="s">
        <v>22</v>
      </c>
      <c r="E34075">
        <v>1.06</v>
      </c>
      <c r="F34075">
        <v>-0.17</v>
      </c>
      <c r="G34075">
        <v>0.28000000000000003</v>
      </c>
      <c r="H34075">
        <v>-0.1</v>
      </c>
      <c r="I34075">
        <v>0.1</v>
      </c>
      <c r="J34075">
        <v>0.02</v>
      </c>
      <c r="K34075">
        <v>-0.19</v>
      </c>
      <c r="L34075" t="s">
        <v>64</v>
      </c>
      <c r="M34075">
        <v>0</v>
      </c>
      <c r="N34075">
        <v>1</v>
      </c>
    </row>
    <row r="34076" spans="1:14" x14ac:dyDescent="0.4">
      <c r="A34076" s="1">
        <v>45798</v>
      </c>
      <c r="B34076">
        <v>129.3500061</v>
      </c>
      <c r="C34076">
        <v>807745</v>
      </c>
      <c r="D34076" t="s">
        <v>22</v>
      </c>
      <c r="E34076">
        <v>0.22</v>
      </c>
      <c r="F34076">
        <v>0.02</v>
      </c>
      <c r="G34076">
        <v>-0.08</v>
      </c>
      <c r="H34076">
        <v>-0.14000000000000001</v>
      </c>
      <c r="I34076">
        <v>0.06</v>
      </c>
      <c r="J34076">
        <v>0.02</v>
      </c>
      <c r="K34076">
        <v>0.69</v>
      </c>
      <c r="L34076" t="s">
        <v>64</v>
      </c>
      <c r="M34076">
        <v>0</v>
      </c>
      <c r="N34076">
        <v>1</v>
      </c>
    </row>
    <row r="34077" spans="1:14" x14ac:dyDescent="0.4">
      <c r="A34077" s="1">
        <v>45799</v>
      </c>
      <c r="B34077">
        <v>129.3999939</v>
      </c>
      <c r="C34077">
        <v>852650</v>
      </c>
      <c r="D34077" t="s">
        <v>22</v>
      </c>
      <c r="E34077">
        <v>-1.03</v>
      </c>
      <c r="F34077">
        <v>-0.08</v>
      </c>
      <c r="G34077">
        <v>0.32</v>
      </c>
      <c r="H34077">
        <v>-0.27</v>
      </c>
      <c r="I34077">
        <v>0.18</v>
      </c>
      <c r="J34077">
        <v>0.02</v>
      </c>
      <c r="K34077">
        <v>0.93</v>
      </c>
      <c r="L34077" t="s">
        <v>64</v>
      </c>
      <c r="M34077">
        <v>0</v>
      </c>
      <c r="N34077">
        <v>1</v>
      </c>
    </row>
    <row r="34078" spans="1:14" x14ac:dyDescent="0.4">
      <c r="A34078" s="1">
        <v>45800</v>
      </c>
      <c r="B34078">
        <v>128.5</v>
      </c>
      <c r="C34078">
        <v>1017326</v>
      </c>
      <c r="D34078" t="s">
        <v>22</v>
      </c>
      <c r="E34078">
        <v>-0.2</v>
      </c>
      <c r="F34078">
        <v>0.74</v>
      </c>
      <c r="G34078">
        <v>0</v>
      </c>
      <c r="H34078">
        <v>0.04</v>
      </c>
      <c r="I34078">
        <v>0.16</v>
      </c>
      <c r="J34078">
        <v>0.02</v>
      </c>
      <c r="K34078">
        <v>0.37</v>
      </c>
      <c r="L34078" t="s">
        <v>64</v>
      </c>
      <c r="M34078">
        <v>0</v>
      </c>
      <c r="N34078">
        <v>1</v>
      </c>
    </row>
    <row r="34079" spans="1:14" x14ac:dyDescent="0.4">
      <c r="A34079" s="1">
        <v>45803</v>
      </c>
      <c r="B34079">
        <v>129.3500061</v>
      </c>
      <c r="C34079">
        <v>581245</v>
      </c>
      <c r="D34079" t="s">
        <v>22</v>
      </c>
      <c r="E34079">
        <v>1.18</v>
      </c>
      <c r="F34079">
        <v>-0.05</v>
      </c>
      <c r="G34079">
        <v>0.19</v>
      </c>
      <c r="H34079">
        <v>-0.12</v>
      </c>
      <c r="I34079">
        <v>-0.28000000000000003</v>
      </c>
      <c r="J34079">
        <v>0.02</v>
      </c>
      <c r="K34079">
        <v>-0.36</v>
      </c>
      <c r="L34079" t="s">
        <v>64</v>
      </c>
      <c r="M34079">
        <v>0</v>
      </c>
      <c r="N34079">
        <v>1</v>
      </c>
    </row>
    <row r="34080" spans="1:14" x14ac:dyDescent="0.4">
      <c r="A34080" s="1">
        <v>45804</v>
      </c>
      <c r="B34080">
        <v>128.5500031</v>
      </c>
      <c r="C34080">
        <v>788252</v>
      </c>
      <c r="D34080" t="s">
        <v>22</v>
      </c>
      <c r="E34080">
        <v>-0.14000000000000001</v>
      </c>
      <c r="F34080">
        <v>-0.08</v>
      </c>
      <c r="G34080">
        <v>-0.27</v>
      </c>
      <c r="H34080">
        <v>-0.08</v>
      </c>
      <c r="I34080">
        <v>0</v>
      </c>
      <c r="J34080">
        <v>0.02</v>
      </c>
      <c r="K34080">
        <v>-0.41</v>
      </c>
      <c r="L34080" t="s">
        <v>64</v>
      </c>
      <c r="M34080">
        <v>0</v>
      </c>
      <c r="N34080">
        <v>1</v>
      </c>
    </row>
    <row r="34081" spans="1:14" x14ac:dyDescent="0.4">
      <c r="A34081" s="1">
        <v>45805</v>
      </c>
      <c r="B34081">
        <v>128.1999969</v>
      </c>
      <c r="C34081">
        <v>920405</v>
      </c>
      <c r="D34081" t="s">
        <v>22</v>
      </c>
      <c r="E34081">
        <v>-0.86</v>
      </c>
      <c r="F34081">
        <v>0.48</v>
      </c>
      <c r="G34081">
        <v>0.02</v>
      </c>
      <c r="H34081">
        <v>0.1</v>
      </c>
      <c r="I34081">
        <v>-0.11</v>
      </c>
      <c r="J34081">
        <v>0.02</v>
      </c>
      <c r="K34081">
        <v>-0.12</v>
      </c>
      <c r="L34081" t="s">
        <v>64</v>
      </c>
      <c r="M34081">
        <v>0</v>
      </c>
      <c r="N34081">
        <v>1</v>
      </c>
    </row>
    <row r="34082" spans="1:14" x14ac:dyDescent="0.4">
      <c r="A34082" s="1">
        <v>45806</v>
      </c>
      <c r="B34082">
        <v>127.9000015</v>
      </c>
      <c r="C34082">
        <v>504267</v>
      </c>
      <c r="D34082" t="s">
        <v>22</v>
      </c>
      <c r="E34082">
        <v>0.5</v>
      </c>
      <c r="F34082">
        <v>0.18</v>
      </c>
      <c r="G34082">
        <v>0.05</v>
      </c>
      <c r="H34082">
        <v>-0.04</v>
      </c>
      <c r="I34082">
        <v>-0.26</v>
      </c>
      <c r="J34082">
        <v>0.02</v>
      </c>
      <c r="K34082">
        <v>-0.21</v>
      </c>
      <c r="L34082" t="s">
        <v>64</v>
      </c>
      <c r="M34082">
        <v>0</v>
      </c>
      <c r="N34082">
        <v>1</v>
      </c>
    </row>
    <row r="34083" spans="1:14" x14ac:dyDescent="0.4">
      <c r="A34083" s="1">
        <v>45807</v>
      </c>
      <c r="B34083">
        <v>125.8499985</v>
      </c>
      <c r="C34083">
        <v>3385533</v>
      </c>
      <c r="D34083" t="s">
        <v>22</v>
      </c>
      <c r="E34083">
        <v>-0.08</v>
      </c>
      <c r="F34083">
        <v>-0.04</v>
      </c>
      <c r="G34083">
        <v>-0.11</v>
      </c>
      <c r="H34083">
        <v>-0.13</v>
      </c>
      <c r="I34083">
        <v>0.15</v>
      </c>
      <c r="J34083">
        <v>0.02</v>
      </c>
      <c r="K34083">
        <v>0.45</v>
      </c>
      <c r="L34083" t="s">
        <v>64</v>
      </c>
      <c r="M34083">
        <v>0</v>
      </c>
      <c r="N34083">
        <v>1</v>
      </c>
    </row>
    <row r="34084" spans="1:14" x14ac:dyDescent="0.4">
      <c r="A34084" s="1">
        <v>45810</v>
      </c>
      <c r="B34084">
        <v>127.8000031</v>
      </c>
      <c r="C34084">
        <v>931422</v>
      </c>
      <c r="D34084" t="s">
        <v>22</v>
      </c>
      <c r="E34084">
        <v>0.76</v>
      </c>
      <c r="F34084">
        <v>0.14000000000000001</v>
      </c>
      <c r="G34084">
        <v>0.35</v>
      </c>
      <c r="H34084">
        <v>-0.05</v>
      </c>
      <c r="I34084">
        <v>0.26</v>
      </c>
      <c r="J34084">
        <v>0.02</v>
      </c>
      <c r="K34084">
        <v>0.8</v>
      </c>
      <c r="L34084" t="s">
        <v>64</v>
      </c>
      <c r="M34084">
        <v>0</v>
      </c>
      <c r="N34084">
        <v>1</v>
      </c>
    </row>
    <row r="34085" spans="1:14" x14ac:dyDescent="0.4">
      <c r="A34085" s="1">
        <v>45811</v>
      </c>
      <c r="B34085">
        <v>127.5</v>
      </c>
      <c r="C34085">
        <v>788134</v>
      </c>
      <c r="D34085" t="s">
        <v>22</v>
      </c>
      <c r="E34085">
        <v>-0.52</v>
      </c>
      <c r="F34085">
        <v>-0.03</v>
      </c>
      <c r="G34085">
        <v>-0.1</v>
      </c>
      <c r="H34085">
        <v>-0.11</v>
      </c>
      <c r="I34085">
        <v>-0.17</v>
      </c>
      <c r="J34085">
        <v>0.02</v>
      </c>
      <c r="K34085">
        <v>-0.18</v>
      </c>
      <c r="L34085" t="s">
        <v>64</v>
      </c>
      <c r="M34085">
        <v>0</v>
      </c>
      <c r="N34085">
        <v>1</v>
      </c>
    </row>
    <row r="34086" spans="1:14" x14ac:dyDescent="0.4">
      <c r="A34086" s="1">
        <v>45812</v>
      </c>
      <c r="B34086">
        <v>127.25</v>
      </c>
      <c r="C34086">
        <v>890827</v>
      </c>
      <c r="D34086" t="s">
        <v>22</v>
      </c>
      <c r="E34086">
        <v>0.86</v>
      </c>
      <c r="F34086">
        <v>0.32</v>
      </c>
      <c r="G34086">
        <v>-1.06</v>
      </c>
      <c r="H34086">
        <v>0.4</v>
      </c>
      <c r="I34086">
        <v>-0.18</v>
      </c>
      <c r="J34086">
        <v>0.02</v>
      </c>
      <c r="K34086">
        <v>-0.52</v>
      </c>
      <c r="L34086" t="s">
        <v>64</v>
      </c>
      <c r="M34086">
        <v>0</v>
      </c>
      <c r="N34086">
        <v>1</v>
      </c>
    </row>
    <row r="34087" spans="1:14" x14ac:dyDescent="0.4">
      <c r="A34087" s="1">
        <v>45813</v>
      </c>
      <c r="B34087">
        <v>126.9000015</v>
      </c>
      <c r="C34087">
        <v>814018</v>
      </c>
      <c r="D34087" t="s">
        <v>22</v>
      </c>
      <c r="E34087">
        <v>0.28999999999999998</v>
      </c>
      <c r="F34087">
        <v>-0.01</v>
      </c>
      <c r="G34087">
        <v>0.16</v>
      </c>
      <c r="H34087">
        <v>-0.25</v>
      </c>
      <c r="I34087">
        <v>-0.04</v>
      </c>
      <c r="J34087">
        <v>0.02</v>
      </c>
      <c r="K34087">
        <v>0.55000000000000004</v>
      </c>
      <c r="L34087" t="s">
        <v>64</v>
      </c>
      <c r="M34087">
        <v>0</v>
      </c>
      <c r="N34087">
        <v>1</v>
      </c>
    </row>
    <row r="34088" spans="1:14" x14ac:dyDescent="0.4">
      <c r="A34088" s="1">
        <v>45814</v>
      </c>
      <c r="B34088">
        <v>126.5999985</v>
      </c>
      <c r="C34088">
        <v>827225</v>
      </c>
      <c r="D34088" t="s">
        <v>22</v>
      </c>
      <c r="E34088">
        <v>-0.1</v>
      </c>
      <c r="F34088">
        <v>-0.23</v>
      </c>
      <c r="G34088">
        <v>0.18</v>
      </c>
      <c r="H34088">
        <v>-0.13</v>
      </c>
      <c r="I34088">
        <v>-0.06</v>
      </c>
      <c r="J34088">
        <v>0.02</v>
      </c>
      <c r="K34088">
        <v>-0.32</v>
      </c>
      <c r="L34088" t="s">
        <v>64</v>
      </c>
      <c r="M34088">
        <v>0</v>
      </c>
      <c r="N34088">
        <v>1</v>
      </c>
    </row>
    <row r="34089" spans="1:14" x14ac:dyDescent="0.4">
      <c r="A34089" s="1">
        <v>45817</v>
      </c>
      <c r="B34089">
        <v>125.8499985</v>
      </c>
      <c r="C34089">
        <v>521571</v>
      </c>
      <c r="D34089" t="s">
        <v>22</v>
      </c>
      <c r="E34089">
        <v>0.16</v>
      </c>
      <c r="F34089">
        <v>0.24</v>
      </c>
      <c r="G34089">
        <v>0.15</v>
      </c>
      <c r="H34089">
        <v>0.06</v>
      </c>
      <c r="I34089">
        <v>0</v>
      </c>
      <c r="J34089">
        <v>0.02</v>
      </c>
      <c r="K34089">
        <v>-0.71</v>
      </c>
      <c r="L34089" t="s">
        <v>64</v>
      </c>
      <c r="M34089">
        <v>0</v>
      </c>
      <c r="N34089">
        <v>1</v>
      </c>
    </row>
    <row r="34090" spans="1:14" x14ac:dyDescent="0.4">
      <c r="A34090" s="1">
        <v>45818</v>
      </c>
      <c r="B34090">
        <v>125.25</v>
      </c>
      <c r="C34090">
        <v>989771</v>
      </c>
      <c r="D34090" t="s">
        <v>22</v>
      </c>
      <c r="E34090">
        <v>0</v>
      </c>
      <c r="F34090">
        <v>0.04</v>
      </c>
      <c r="G34090">
        <v>-0.77</v>
      </c>
      <c r="H34090">
        <v>0.55000000000000004</v>
      </c>
      <c r="I34090">
        <v>0.12</v>
      </c>
      <c r="J34090">
        <v>0.02</v>
      </c>
      <c r="K34090">
        <v>-1.76</v>
      </c>
      <c r="L34090" t="s">
        <v>64</v>
      </c>
      <c r="M34090">
        <v>0</v>
      </c>
      <c r="N34090">
        <v>1</v>
      </c>
    </row>
    <row r="34091" spans="1:14" x14ac:dyDescent="0.4">
      <c r="A34091" s="1">
        <v>45819</v>
      </c>
      <c r="B34091">
        <v>125.6999969</v>
      </c>
      <c r="C34091">
        <v>921391</v>
      </c>
      <c r="D34091" t="s">
        <v>22</v>
      </c>
      <c r="E34091">
        <v>0.25</v>
      </c>
      <c r="F34091">
        <v>0.42</v>
      </c>
      <c r="G34091">
        <v>0.26</v>
      </c>
      <c r="H34091">
        <v>-0.02</v>
      </c>
      <c r="I34091">
        <v>-0.31</v>
      </c>
      <c r="J34091">
        <v>0.02</v>
      </c>
      <c r="K34091">
        <v>0.33</v>
      </c>
      <c r="L34091" t="s">
        <v>64</v>
      </c>
      <c r="M34091">
        <v>0</v>
      </c>
      <c r="N34091">
        <v>1</v>
      </c>
    </row>
    <row r="34092" spans="1:14" x14ac:dyDescent="0.4">
      <c r="A34092" s="1">
        <v>45820</v>
      </c>
      <c r="B34092">
        <v>126.1500015</v>
      </c>
      <c r="C34092">
        <v>714266</v>
      </c>
      <c r="D34092" t="s">
        <v>22</v>
      </c>
      <c r="E34092">
        <v>0.57999999999999996</v>
      </c>
      <c r="F34092">
        <v>-0.11</v>
      </c>
      <c r="G34092">
        <v>0.12</v>
      </c>
      <c r="H34092">
        <v>0.08</v>
      </c>
      <c r="I34092">
        <v>0.33</v>
      </c>
      <c r="J34092">
        <v>0.02</v>
      </c>
      <c r="K34092">
        <v>0.28000000000000003</v>
      </c>
      <c r="L34092" t="s">
        <v>64</v>
      </c>
      <c r="M34092">
        <v>0</v>
      </c>
      <c r="N34092">
        <v>1</v>
      </c>
    </row>
    <row r="34093" spans="1:14" x14ac:dyDescent="0.4">
      <c r="A34093" s="1">
        <v>45821</v>
      </c>
      <c r="B34093">
        <v>124.6500015</v>
      </c>
      <c r="C34093">
        <v>1136753</v>
      </c>
      <c r="D34093" t="s">
        <v>22</v>
      </c>
      <c r="E34093">
        <v>-1.32</v>
      </c>
      <c r="F34093">
        <v>0.03</v>
      </c>
      <c r="G34093">
        <v>0.27</v>
      </c>
      <c r="H34093">
        <v>-0.02</v>
      </c>
      <c r="I34093">
        <v>0.13</v>
      </c>
      <c r="J34093">
        <v>0.02</v>
      </c>
      <c r="K34093">
        <v>0.12</v>
      </c>
      <c r="L34093" t="s">
        <v>64</v>
      </c>
      <c r="M34093">
        <v>0</v>
      </c>
      <c r="N34093">
        <v>1</v>
      </c>
    </row>
    <row r="34094" spans="1:14" x14ac:dyDescent="0.4">
      <c r="A34094" s="1">
        <v>45824</v>
      </c>
      <c r="B34094">
        <v>125.25</v>
      </c>
      <c r="C34094">
        <v>977927</v>
      </c>
      <c r="D34094" t="s">
        <v>22</v>
      </c>
      <c r="E34094">
        <v>0.54</v>
      </c>
      <c r="F34094">
        <v>-0.05</v>
      </c>
      <c r="G34094">
        <v>0.51</v>
      </c>
      <c r="H34094">
        <v>-0.48</v>
      </c>
      <c r="I34094">
        <v>0.05</v>
      </c>
      <c r="J34094">
        <v>0.02</v>
      </c>
      <c r="K34094">
        <v>0.48</v>
      </c>
      <c r="L34094" t="s">
        <v>64</v>
      </c>
      <c r="M34094">
        <v>0</v>
      </c>
      <c r="N34094">
        <v>1</v>
      </c>
    </row>
    <row r="34095" spans="1:14" x14ac:dyDescent="0.4">
      <c r="A34095" s="1">
        <v>45825</v>
      </c>
      <c r="B34095">
        <v>124.3000031</v>
      </c>
      <c r="C34095">
        <v>760005</v>
      </c>
      <c r="D34095" t="s">
        <v>22</v>
      </c>
      <c r="E34095">
        <v>-1.48</v>
      </c>
      <c r="F34095">
        <v>0.5</v>
      </c>
      <c r="G34095">
        <v>0.15</v>
      </c>
      <c r="H34095">
        <v>0.05</v>
      </c>
      <c r="I34095">
        <v>0.26</v>
      </c>
      <c r="J34095">
        <v>0.02</v>
      </c>
      <c r="K34095">
        <v>-0.16</v>
      </c>
      <c r="L34095" t="s">
        <v>64</v>
      </c>
      <c r="M34095">
        <v>0</v>
      </c>
      <c r="N34095">
        <v>1</v>
      </c>
    </row>
    <row r="34096" spans="1:14" x14ac:dyDescent="0.4">
      <c r="A34096" s="1">
        <v>45826</v>
      </c>
      <c r="B34096">
        <v>123.8499985</v>
      </c>
      <c r="C34096">
        <v>732486</v>
      </c>
      <c r="D34096" t="s">
        <v>22</v>
      </c>
      <c r="E34096">
        <v>-0.28000000000000003</v>
      </c>
      <c r="F34096">
        <v>7.0000000000000007E-2</v>
      </c>
      <c r="G34096">
        <v>0.37</v>
      </c>
      <c r="H34096">
        <v>-0.3</v>
      </c>
      <c r="I34096">
        <v>7.0000000000000007E-2</v>
      </c>
      <c r="J34096">
        <v>0.02</v>
      </c>
      <c r="K34096">
        <v>0.42</v>
      </c>
      <c r="L34096" t="s">
        <v>64</v>
      </c>
      <c r="M34096">
        <v>0</v>
      </c>
      <c r="N34096">
        <v>1</v>
      </c>
    </row>
    <row r="34097" spans="1:14" x14ac:dyDescent="0.4">
      <c r="A34097" s="1">
        <v>45827</v>
      </c>
      <c r="B34097">
        <v>121.0500031</v>
      </c>
      <c r="C34097">
        <v>849620</v>
      </c>
      <c r="D34097" t="s">
        <v>22</v>
      </c>
      <c r="E34097">
        <v>-0.68</v>
      </c>
      <c r="F34097">
        <v>0.18</v>
      </c>
      <c r="G34097">
        <v>-0.13</v>
      </c>
      <c r="H34097">
        <v>0.21</v>
      </c>
      <c r="I34097">
        <v>0.32</v>
      </c>
      <c r="J34097">
        <v>0.02</v>
      </c>
      <c r="K34097">
        <v>-0.4</v>
      </c>
      <c r="L34097" t="s">
        <v>64</v>
      </c>
      <c r="M34097">
        <v>0</v>
      </c>
      <c r="N34097">
        <v>1</v>
      </c>
    </row>
    <row r="34098" spans="1:14" x14ac:dyDescent="0.4">
      <c r="A34098" s="1">
        <v>45828</v>
      </c>
      <c r="B34098">
        <v>121.6999969</v>
      </c>
      <c r="C34098">
        <v>2593888</v>
      </c>
      <c r="D34098" t="s">
        <v>22</v>
      </c>
      <c r="E34098">
        <v>0.23</v>
      </c>
      <c r="F34098">
        <v>-0.02</v>
      </c>
      <c r="G34098">
        <v>0.35</v>
      </c>
      <c r="H34098">
        <v>-0.44</v>
      </c>
      <c r="I34098">
        <v>0.01</v>
      </c>
      <c r="J34098">
        <v>0.02</v>
      </c>
      <c r="K34098">
        <v>0.61</v>
      </c>
      <c r="L34098" t="s">
        <v>64</v>
      </c>
      <c r="M34098">
        <v>0</v>
      </c>
      <c r="N34098">
        <v>1</v>
      </c>
    </row>
    <row r="34099" spans="1:14" x14ac:dyDescent="0.4">
      <c r="A34099" s="1">
        <v>45831</v>
      </c>
      <c r="B34099">
        <v>120.9499969</v>
      </c>
      <c r="C34099">
        <v>790376</v>
      </c>
      <c r="D34099" t="s">
        <v>22</v>
      </c>
      <c r="E34099">
        <v>0.42</v>
      </c>
      <c r="F34099">
        <v>-0.06</v>
      </c>
      <c r="G34099">
        <v>-0.18</v>
      </c>
      <c r="H34099">
        <v>-0.01</v>
      </c>
      <c r="I34099">
        <v>0.34</v>
      </c>
      <c r="J34099">
        <v>0.02</v>
      </c>
      <c r="K34099">
        <v>0.22</v>
      </c>
      <c r="L34099" t="s">
        <v>64</v>
      </c>
      <c r="M34099">
        <v>0</v>
      </c>
      <c r="N34099">
        <v>1</v>
      </c>
    </row>
    <row r="34100" spans="1:14" x14ac:dyDescent="0.4">
      <c r="A34100" s="1">
        <v>45832</v>
      </c>
      <c r="B34100">
        <v>122.9499969</v>
      </c>
      <c r="C34100">
        <v>1204247</v>
      </c>
      <c r="D34100" t="s">
        <v>22</v>
      </c>
      <c r="E34100">
        <v>1.36</v>
      </c>
      <c r="F34100">
        <v>-0.08</v>
      </c>
      <c r="G34100">
        <v>7.0000000000000007E-2</v>
      </c>
      <c r="H34100">
        <v>-0.35</v>
      </c>
      <c r="I34100">
        <v>-0.44</v>
      </c>
      <c r="J34100">
        <v>0.02</v>
      </c>
      <c r="K34100">
        <v>-0.01</v>
      </c>
      <c r="L34100" t="s">
        <v>64</v>
      </c>
      <c r="M34100">
        <v>0</v>
      </c>
      <c r="N34100">
        <v>1</v>
      </c>
    </row>
    <row r="34101" spans="1:14" x14ac:dyDescent="0.4">
      <c r="A34101" s="1">
        <v>45833</v>
      </c>
      <c r="B34101">
        <v>123.0500031</v>
      </c>
      <c r="C34101">
        <v>911352</v>
      </c>
      <c r="D34101" t="s">
        <v>22</v>
      </c>
      <c r="E34101">
        <v>-0.4</v>
      </c>
      <c r="F34101">
        <v>0.6</v>
      </c>
      <c r="G34101">
        <v>0.08</v>
      </c>
      <c r="H34101">
        <v>-0.22</v>
      </c>
      <c r="I34101">
        <v>-0.13</v>
      </c>
      <c r="J34101">
        <v>0.02</v>
      </c>
      <c r="K34101">
        <v>0.23</v>
      </c>
      <c r="L34101" t="s">
        <v>64</v>
      </c>
      <c r="M34101">
        <v>0</v>
      </c>
      <c r="N34101">
        <v>1</v>
      </c>
    </row>
    <row r="34102" spans="1:14" x14ac:dyDescent="0.4">
      <c r="A34102" s="1">
        <v>45834</v>
      </c>
      <c r="B34102">
        <v>123.9000015</v>
      </c>
      <c r="C34102">
        <v>766440</v>
      </c>
      <c r="D34102" t="s">
        <v>22</v>
      </c>
      <c r="E34102">
        <v>0.57999999999999996</v>
      </c>
      <c r="F34102">
        <v>0.48</v>
      </c>
      <c r="G34102">
        <v>0.27</v>
      </c>
      <c r="H34102">
        <v>-0.15</v>
      </c>
      <c r="I34102">
        <v>0.09</v>
      </c>
      <c r="J34102">
        <v>0.02</v>
      </c>
      <c r="K34102">
        <v>0.27</v>
      </c>
      <c r="L34102" t="s">
        <v>64</v>
      </c>
      <c r="M34102">
        <v>0</v>
      </c>
      <c r="N34102">
        <v>1</v>
      </c>
    </row>
    <row r="34103" spans="1:14" x14ac:dyDescent="0.4">
      <c r="A34103" s="1">
        <v>45835</v>
      </c>
      <c r="B34103">
        <v>125</v>
      </c>
      <c r="C34103">
        <v>837274</v>
      </c>
      <c r="D34103" t="s">
        <v>22</v>
      </c>
      <c r="E34103">
        <v>1.27</v>
      </c>
      <c r="F34103">
        <v>-0.36</v>
      </c>
      <c r="G34103">
        <v>-0.22</v>
      </c>
      <c r="H34103">
        <v>0.39</v>
      </c>
      <c r="I34103">
        <v>-0.2</v>
      </c>
      <c r="J34103">
        <v>0.02</v>
      </c>
      <c r="K34103">
        <v>-0.74</v>
      </c>
      <c r="L34103" t="s">
        <v>64</v>
      </c>
      <c r="M34103">
        <v>0</v>
      </c>
      <c r="N34103">
        <v>1</v>
      </c>
    </row>
    <row r="34104" spans="1:14" x14ac:dyDescent="0.4">
      <c r="A34104" s="1">
        <v>45838</v>
      </c>
      <c r="B34104">
        <v>125.0999985</v>
      </c>
      <c r="C34104">
        <v>1085001</v>
      </c>
      <c r="D34104" t="s">
        <v>22</v>
      </c>
      <c r="E34104">
        <v>0.2</v>
      </c>
      <c r="F34104">
        <v>0.46</v>
      </c>
      <c r="G34104">
        <v>-0.02</v>
      </c>
      <c r="H34104">
        <v>0.08</v>
      </c>
      <c r="I34104">
        <v>-0.36</v>
      </c>
      <c r="J34104">
        <v>0.02</v>
      </c>
      <c r="K34104">
        <v>1.1100000000000001</v>
      </c>
      <c r="L34104" t="s">
        <v>64</v>
      </c>
      <c r="M34104">
        <v>0</v>
      </c>
      <c r="N34104">
        <v>1</v>
      </c>
    </row>
    <row r="34105" spans="1:14" x14ac:dyDescent="0.4">
      <c r="A34105" s="1">
        <v>45839</v>
      </c>
      <c r="B34105">
        <v>125.4499969</v>
      </c>
      <c r="C34105">
        <v>736825</v>
      </c>
      <c r="D34105" t="s">
        <v>22</v>
      </c>
      <c r="E34105">
        <v>0</v>
      </c>
      <c r="F34105">
        <v>0.17</v>
      </c>
      <c r="G34105">
        <v>-0.12</v>
      </c>
      <c r="H34105">
        <v>0.46</v>
      </c>
      <c r="I34105">
        <v>0.46</v>
      </c>
      <c r="J34105">
        <v>0.01</v>
      </c>
      <c r="K34105">
        <v>-1.31</v>
      </c>
      <c r="L34105" t="s">
        <v>64</v>
      </c>
      <c r="M34105">
        <v>0</v>
      </c>
      <c r="N34105">
        <v>1</v>
      </c>
    </row>
    <row r="34106" spans="1:14" x14ac:dyDescent="0.4">
      <c r="A34106" s="1">
        <v>45840</v>
      </c>
      <c r="B34106">
        <v>124.9499969</v>
      </c>
      <c r="C34106">
        <v>821944</v>
      </c>
      <c r="D34106" t="s">
        <v>22</v>
      </c>
      <c r="E34106">
        <v>0.17</v>
      </c>
      <c r="F34106">
        <v>-0.22</v>
      </c>
      <c r="G34106">
        <v>0.75</v>
      </c>
      <c r="H34106">
        <v>-0.06</v>
      </c>
      <c r="I34106">
        <v>0.27</v>
      </c>
      <c r="J34106">
        <v>0.01</v>
      </c>
      <c r="K34106">
        <v>-1.21</v>
      </c>
      <c r="L34106" t="s">
        <v>64</v>
      </c>
      <c r="M34106">
        <v>0</v>
      </c>
      <c r="N34106">
        <v>1</v>
      </c>
    </row>
    <row r="34107" spans="1:14" x14ac:dyDescent="0.4">
      <c r="A34107" s="1">
        <v>45841</v>
      </c>
      <c r="B34107">
        <v>125.25</v>
      </c>
      <c r="C34107">
        <v>568109</v>
      </c>
      <c r="D34107" t="s">
        <v>22</v>
      </c>
      <c r="E34107">
        <v>0.13</v>
      </c>
      <c r="F34107">
        <v>0.31</v>
      </c>
      <c r="G34107">
        <v>-0.03</v>
      </c>
      <c r="H34107">
        <v>-0.03</v>
      </c>
      <c r="I34107">
        <v>-0.12</v>
      </c>
      <c r="J34107">
        <v>0.01</v>
      </c>
      <c r="K34107">
        <v>0.68</v>
      </c>
      <c r="L34107" t="s">
        <v>64</v>
      </c>
      <c r="M34107">
        <v>0</v>
      </c>
      <c r="N34107">
        <v>1</v>
      </c>
    </row>
    <row r="34108" spans="1:14" x14ac:dyDescent="0.4">
      <c r="A34108" s="1">
        <v>45842</v>
      </c>
      <c r="B34108">
        <v>124.25</v>
      </c>
      <c r="C34108">
        <v>575230</v>
      </c>
      <c r="D34108" t="s">
        <v>22</v>
      </c>
      <c r="E34108">
        <v>-0.3</v>
      </c>
      <c r="F34108">
        <v>0.21</v>
      </c>
      <c r="G34108">
        <v>-0.36</v>
      </c>
      <c r="H34108">
        <v>0.08</v>
      </c>
      <c r="I34108">
        <v>-0.12</v>
      </c>
      <c r="J34108">
        <v>0.01</v>
      </c>
      <c r="K34108">
        <v>0.12</v>
      </c>
      <c r="L34108" t="s">
        <v>64</v>
      </c>
      <c r="M34108">
        <v>0</v>
      </c>
      <c r="N34108">
        <v>1</v>
      </c>
    </row>
    <row r="34109" spans="1:14" x14ac:dyDescent="0.4">
      <c r="A34109" s="1">
        <v>45845</v>
      </c>
      <c r="B34109">
        <v>125.3000031</v>
      </c>
      <c r="C34109">
        <v>661609</v>
      </c>
      <c r="D34109" t="s">
        <v>22</v>
      </c>
      <c r="E34109">
        <v>-0.21</v>
      </c>
      <c r="F34109">
        <v>-0.31</v>
      </c>
      <c r="G34109">
        <v>-0.1</v>
      </c>
      <c r="H34109">
        <v>0.2</v>
      </c>
      <c r="I34109">
        <v>-0.48</v>
      </c>
      <c r="J34109">
        <v>0.01</v>
      </c>
      <c r="K34109">
        <v>1.41</v>
      </c>
      <c r="L34109" t="s">
        <v>64</v>
      </c>
      <c r="M34109">
        <v>0</v>
      </c>
      <c r="N34109">
        <v>1</v>
      </c>
    </row>
    <row r="34110" spans="1:14" x14ac:dyDescent="0.4">
      <c r="A34110" s="1">
        <v>45846</v>
      </c>
      <c r="B34110">
        <v>125</v>
      </c>
      <c r="C34110">
        <v>882245</v>
      </c>
      <c r="D34110" t="s">
        <v>22</v>
      </c>
      <c r="E34110">
        <v>0.59</v>
      </c>
      <c r="F34110">
        <v>0.13</v>
      </c>
      <c r="G34110">
        <v>0.39</v>
      </c>
      <c r="H34110">
        <v>0.05</v>
      </c>
      <c r="I34110">
        <v>0.06</v>
      </c>
      <c r="J34110">
        <v>0.01</v>
      </c>
      <c r="K34110">
        <v>-0.36</v>
      </c>
      <c r="L34110" t="s">
        <v>64</v>
      </c>
      <c r="M34110">
        <v>0</v>
      </c>
      <c r="N34110">
        <v>1</v>
      </c>
    </row>
    <row r="34111" spans="1:14" x14ac:dyDescent="0.4">
      <c r="A34111" s="1">
        <v>45847</v>
      </c>
      <c r="B34111">
        <v>127.0500031</v>
      </c>
      <c r="C34111">
        <v>809527</v>
      </c>
      <c r="D34111" t="s">
        <v>22</v>
      </c>
      <c r="E34111">
        <v>0.65</v>
      </c>
      <c r="F34111">
        <v>-0.4</v>
      </c>
      <c r="G34111">
        <v>0.65</v>
      </c>
      <c r="H34111">
        <v>-0.3</v>
      </c>
      <c r="I34111">
        <v>0.09</v>
      </c>
      <c r="J34111">
        <v>0.01</v>
      </c>
      <c r="K34111">
        <v>0.6</v>
      </c>
      <c r="L34111" t="s">
        <v>64</v>
      </c>
      <c r="M34111">
        <v>0</v>
      </c>
      <c r="N34111">
        <v>1</v>
      </c>
    </row>
    <row r="34112" spans="1:14" x14ac:dyDescent="0.4">
      <c r="A34112" s="1">
        <v>45848</v>
      </c>
      <c r="B34112">
        <v>126.1500015</v>
      </c>
      <c r="C34112">
        <v>882711</v>
      </c>
      <c r="D34112" t="s">
        <v>22</v>
      </c>
      <c r="E34112">
        <v>0.41</v>
      </c>
      <c r="F34112">
        <v>0.23</v>
      </c>
      <c r="G34112">
        <v>-0.45</v>
      </c>
      <c r="H34112">
        <v>0.28999999999999998</v>
      </c>
      <c r="I34112">
        <v>0.05</v>
      </c>
      <c r="J34112">
        <v>0.01</v>
      </c>
      <c r="K34112">
        <v>-1.28</v>
      </c>
      <c r="L34112" t="s">
        <v>64</v>
      </c>
      <c r="M34112">
        <v>0</v>
      </c>
      <c r="N34112">
        <v>1</v>
      </c>
    </row>
    <row r="34113" spans="1:14" x14ac:dyDescent="0.4">
      <c r="A34113" s="1">
        <v>45849</v>
      </c>
      <c r="B34113">
        <v>125.8000031</v>
      </c>
      <c r="C34113">
        <v>755411</v>
      </c>
      <c r="D34113" t="s">
        <v>22</v>
      </c>
      <c r="E34113">
        <v>-1.1000000000000001</v>
      </c>
      <c r="F34113">
        <v>0.37</v>
      </c>
      <c r="G34113">
        <v>0.36</v>
      </c>
      <c r="H34113">
        <v>-0.02</v>
      </c>
      <c r="I34113">
        <v>0.12</v>
      </c>
      <c r="J34113">
        <v>0.01</v>
      </c>
      <c r="K34113">
        <v>0.96</v>
      </c>
      <c r="L34113" t="s">
        <v>64</v>
      </c>
      <c r="M34113">
        <v>0</v>
      </c>
      <c r="N34113">
        <v>1</v>
      </c>
    </row>
    <row r="34114" spans="1:14" x14ac:dyDescent="0.4">
      <c r="A34114" s="1">
        <v>45852</v>
      </c>
      <c r="B34114">
        <v>125.25</v>
      </c>
      <c r="C34114">
        <v>922892</v>
      </c>
      <c r="D34114" t="s">
        <v>22</v>
      </c>
      <c r="E34114">
        <v>-0.31</v>
      </c>
      <c r="F34114">
        <v>-0.1</v>
      </c>
      <c r="G34114">
        <v>0.02</v>
      </c>
      <c r="H34114">
        <v>-7.0000000000000007E-2</v>
      </c>
      <c r="I34114">
        <v>-0.02</v>
      </c>
      <c r="J34114">
        <v>0.01</v>
      </c>
      <c r="K34114">
        <v>0.73</v>
      </c>
      <c r="L34114" t="s">
        <v>64</v>
      </c>
      <c r="M34114">
        <v>0</v>
      </c>
      <c r="N34114">
        <v>1</v>
      </c>
    </row>
    <row r="34115" spans="1:14" x14ac:dyDescent="0.4">
      <c r="A34115" s="1">
        <v>45853</v>
      </c>
      <c r="B34115">
        <v>123.8000031</v>
      </c>
      <c r="C34115">
        <v>952621</v>
      </c>
      <c r="D34115" t="s">
        <v>22</v>
      </c>
      <c r="E34115">
        <v>-0.89</v>
      </c>
      <c r="F34115">
        <v>0.38</v>
      </c>
      <c r="G34115">
        <v>-0.26</v>
      </c>
      <c r="H34115">
        <v>-0.32</v>
      </c>
      <c r="I34115">
        <v>-0.11</v>
      </c>
      <c r="J34115">
        <v>0.01</v>
      </c>
      <c r="K34115">
        <v>-0.55000000000000004</v>
      </c>
      <c r="L34115" t="s">
        <v>64</v>
      </c>
      <c r="M34115">
        <v>0</v>
      </c>
      <c r="N34115">
        <v>1</v>
      </c>
    </row>
    <row r="34116" spans="1:14" x14ac:dyDescent="0.4">
      <c r="A34116" s="1">
        <v>45854</v>
      </c>
      <c r="B34116">
        <v>122.6999969</v>
      </c>
      <c r="C34116">
        <v>974576</v>
      </c>
      <c r="D34116" t="s">
        <v>22</v>
      </c>
      <c r="E34116">
        <v>-0.08</v>
      </c>
      <c r="F34116">
        <v>0.02</v>
      </c>
      <c r="G34116">
        <v>-0.16</v>
      </c>
      <c r="H34116">
        <v>-0.32</v>
      </c>
      <c r="I34116">
        <v>0.11</v>
      </c>
      <c r="J34116">
        <v>0.01</v>
      </c>
      <c r="K34116">
        <v>0.75</v>
      </c>
      <c r="L34116" t="s">
        <v>64</v>
      </c>
      <c r="M34116">
        <v>0</v>
      </c>
      <c r="N34116">
        <v>1</v>
      </c>
    </row>
    <row r="34117" spans="1:14" x14ac:dyDescent="0.4">
      <c r="A34117" s="1">
        <v>45855</v>
      </c>
      <c r="B34117">
        <v>124.4000015</v>
      </c>
      <c r="C34117">
        <v>725476</v>
      </c>
      <c r="D34117" t="s">
        <v>22</v>
      </c>
      <c r="E34117">
        <v>0.42</v>
      </c>
      <c r="F34117">
        <v>-0.09</v>
      </c>
      <c r="G34117">
        <v>-0.23</v>
      </c>
      <c r="H34117">
        <v>-0.1</v>
      </c>
      <c r="I34117">
        <v>-0.16</v>
      </c>
      <c r="J34117">
        <v>0.01</v>
      </c>
      <c r="K34117">
        <v>0.02</v>
      </c>
      <c r="L34117" t="s">
        <v>64</v>
      </c>
      <c r="M34117">
        <v>0</v>
      </c>
      <c r="N34117">
        <v>1</v>
      </c>
    </row>
    <row r="34118" spans="1:14" x14ac:dyDescent="0.4">
      <c r="A34118" s="1">
        <v>45856</v>
      </c>
      <c r="B34118">
        <v>124.8000031</v>
      </c>
      <c r="C34118">
        <v>718849</v>
      </c>
      <c r="D34118" t="s">
        <v>22</v>
      </c>
      <c r="E34118">
        <v>0.14000000000000001</v>
      </c>
      <c r="F34118">
        <v>0.16</v>
      </c>
      <c r="G34118">
        <v>0.28000000000000003</v>
      </c>
      <c r="H34118">
        <v>-0.28000000000000003</v>
      </c>
      <c r="I34118">
        <v>0.28999999999999998</v>
      </c>
      <c r="J34118">
        <v>0.01</v>
      </c>
      <c r="K34118">
        <v>7.0000000000000007E-2</v>
      </c>
      <c r="L34118" t="s">
        <v>64</v>
      </c>
      <c r="M34118">
        <v>0</v>
      </c>
      <c r="N34118">
        <v>1</v>
      </c>
    </row>
    <row r="34119" spans="1:14" x14ac:dyDescent="0.4">
      <c r="A34119" s="1">
        <v>45859</v>
      </c>
      <c r="B34119">
        <v>124.5999985</v>
      </c>
      <c r="C34119">
        <v>615504</v>
      </c>
      <c r="D34119" t="s">
        <v>22</v>
      </c>
      <c r="E34119">
        <v>0.57999999999999996</v>
      </c>
      <c r="F34119">
        <v>-0.11</v>
      </c>
      <c r="G34119">
        <v>0.68</v>
      </c>
      <c r="H34119">
        <v>-0.62</v>
      </c>
      <c r="I34119">
        <v>0.45</v>
      </c>
      <c r="J34119">
        <v>0.01</v>
      </c>
      <c r="K34119">
        <v>0.08</v>
      </c>
      <c r="L34119" t="s">
        <v>64</v>
      </c>
      <c r="M34119">
        <v>0</v>
      </c>
      <c r="N34119">
        <v>1</v>
      </c>
    </row>
    <row r="34120" spans="1:14" x14ac:dyDescent="0.4">
      <c r="A34120" s="1">
        <v>45860</v>
      </c>
      <c r="B34120">
        <v>122.75</v>
      </c>
      <c r="C34120">
        <v>821960</v>
      </c>
      <c r="D34120" t="s">
        <v>22</v>
      </c>
      <c r="E34120">
        <v>0.12</v>
      </c>
      <c r="F34120">
        <v>-0.02</v>
      </c>
      <c r="G34120">
        <v>0.56000000000000005</v>
      </c>
      <c r="H34120">
        <v>-0.06</v>
      </c>
      <c r="I34120">
        <v>0.68</v>
      </c>
      <c r="J34120">
        <v>0.01</v>
      </c>
      <c r="K34120">
        <v>-0.39</v>
      </c>
      <c r="L34120" t="s">
        <v>64</v>
      </c>
      <c r="M34120">
        <v>0</v>
      </c>
      <c r="N34120">
        <v>1</v>
      </c>
    </row>
    <row r="34121" spans="1:14" x14ac:dyDescent="0.4">
      <c r="A34121" s="1">
        <v>45861</v>
      </c>
      <c r="B34121">
        <v>125.0500031</v>
      </c>
      <c r="C34121">
        <v>973200</v>
      </c>
      <c r="D34121" t="s">
        <v>22</v>
      </c>
      <c r="E34121">
        <v>1.22</v>
      </c>
      <c r="F34121">
        <v>-0.22</v>
      </c>
      <c r="G34121">
        <v>-0.33</v>
      </c>
      <c r="H34121">
        <v>0.24</v>
      </c>
      <c r="I34121">
        <v>0.21</v>
      </c>
      <c r="J34121">
        <v>0.01</v>
      </c>
      <c r="K34121">
        <v>-1.05</v>
      </c>
      <c r="L34121" t="s">
        <v>64</v>
      </c>
      <c r="M34121">
        <v>0</v>
      </c>
      <c r="N34121">
        <v>1</v>
      </c>
    </row>
    <row r="34122" spans="1:14" x14ac:dyDescent="0.4">
      <c r="A34122" s="1">
        <v>45862</v>
      </c>
      <c r="B34122">
        <v>123.6999969</v>
      </c>
      <c r="C34122">
        <v>853748</v>
      </c>
      <c r="D34122" t="s">
        <v>22</v>
      </c>
      <c r="E34122">
        <v>-0.05</v>
      </c>
      <c r="F34122">
        <v>0.04</v>
      </c>
      <c r="G34122">
        <v>0.08</v>
      </c>
      <c r="H34122">
        <v>7.0000000000000007E-2</v>
      </c>
      <c r="I34122">
        <v>0.21</v>
      </c>
      <c r="J34122">
        <v>0.01</v>
      </c>
      <c r="K34122">
        <v>0.26</v>
      </c>
      <c r="L34122" t="s">
        <v>64</v>
      </c>
      <c r="M34122">
        <v>0</v>
      </c>
      <c r="N34122">
        <v>1</v>
      </c>
    </row>
    <row r="34123" spans="1:14" x14ac:dyDescent="0.4">
      <c r="A34123" s="1">
        <v>45863</v>
      </c>
      <c r="B34123">
        <v>124.1999969</v>
      </c>
      <c r="C34123">
        <v>915632</v>
      </c>
      <c r="D34123" t="s">
        <v>22</v>
      </c>
      <c r="E34123">
        <v>-0.11</v>
      </c>
      <c r="F34123">
        <v>-0.19</v>
      </c>
      <c r="G34123">
        <v>0.12</v>
      </c>
      <c r="H34123">
        <v>-0.42</v>
      </c>
      <c r="I34123">
        <v>-0.04</v>
      </c>
      <c r="J34123">
        <v>0.01</v>
      </c>
      <c r="K34123">
        <v>-0.27</v>
      </c>
      <c r="L34123" t="s">
        <v>64</v>
      </c>
      <c r="M34123">
        <v>0</v>
      </c>
      <c r="N34123">
        <v>1</v>
      </c>
    </row>
    <row r="34124" spans="1:14" x14ac:dyDescent="0.4">
      <c r="A34124" s="1">
        <v>45866</v>
      </c>
      <c r="B34124">
        <v>123.3499985</v>
      </c>
      <c r="C34124">
        <v>607950</v>
      </c>
      <c r="D34124" t="s">
        <v>22</v>
      </c>
      <c r="E34124">
        <v>-1.55</v>
      </c>
      <c r="F34124">
        <v>0.28999999999999998</v>
      </c>
      <c r="G34124">
        <v>-0.16</v>
      </c>
      <c r="H34124">
        <v>0.12</v>
      </c>
      <c r="I34124">
        <v>-0.15</v>
      </c>
      <c r="J34124">
        <v>0.01</v>
      </c>
      <c r="K34124">
        <v>-0.43</v>
      </c>
      <c r="L34124" t="s">
        <v>64</v>
      </c>
      <c r="M34124">
        <v>0</v>
      </c>
      <c r="N34124">
        <v>1</v>
      </c>
    </row>
    <row r="34125" spans="1:14" x14ac:dyDescent="0.4">
      <c r="A34125" s="1">
        <v>45867</v>
      </c>
      <c r="B34125">
        <v>125.1500015</v>
      </c>
      <c r="C34125">
        <v>744812</v>
      </c>
      <c r="D34125" t="s">
        <v>22</v>
      </c>
      <c r="E34125">
        <v>-0.22</v>
      </c>
      <c r="F34125">
        <v>-0.55000000000000004</v>
      </c>
      <c r="G34125">
        <v>0.76</v>
      </c>
      <c r="H34125">
        <v>-0.42</v>
      </c>
      <c r="I34125">
        <v>0.72</v>
      </c>
      <c r="J34125">
        <v>0.01</v>
      </c>
      <c r="K34125">
        <v>1.57</v>
      </c>
      <c r="L34125" t="s">
        <v>64</v>
      </c>
      <c r="M34125">
        <v>0</v>
      </c>
      <c r="N34125">
        <v>1</v>
      </c>
    </row>
    <row r="34126" spans="1:14" x14ac:dyDescent="0.4">
      <c r="A34126" s="1">
        <v>45868</v>
      </c>
      <c r="B34126">
        <v>124.9000015</v>
      </c>
      <c r="C34126">
        <v>527128</v>
      </c>
      <c r="D34126" t="s">
        <v>22</v>
      </c>
      <c r="E34126">
        <v>-1.23</v>
      </c>
      <c r="F34126">
        <v>-0.33</v>
      </c>
      <c r="G34126">
        <v>-0.1</v>
      </c>
      <c r="H34126">
        <v>-0.33</v>
      </c>
      <c r="I34126">
        <v>-0.12</v>
      </c>
      <c r="J34126">
        <v>0.01</v>
      </c>
      <c r="K34126">
        <v>0.66</v>
      </c>
      <c r="L34126" t="s">
        <v>64</v>
      </c>
      <c r="M34126">
        <v>0</v>
      </c>
      <c r="N34126">
        <v>1</v>
      </c>
    </row>
    <row r="34127" spans="1:14" x14ac:dyDescent="0.4">
      <c r="A34127" s="1">
        <v>45869</v>
      </c>
      <c r="B34127">
        <v>121.5999985</v>
      </c>
      <c r="C34127">
        <v>1391030</v>
      </c>
      <c r="D34127" t="s">
        <v>22</v>
      </c>
      <c r="E34127">
        <v>-0.94</v>
      </c>
      <c r="F34127">
        <v>0.87</v>
      </c>
      <c r="G34127">
        <v>0.38</v>
      </c>
      <c r="H34127">
        <v>0.26</v>
      </c>
      <c r="I34127">
        <v>0.13</v>
      </c>
      <c r="J34127">
        <v>0.01</v>
      </c>
      <c r="K34127">
        <v>1.07</v>
      </c>
      <c r="L34127" t="s">
        <v>64</v>
      </c>
      <c r="M34127">
        <v>0</v>
      </c>
      <c r="N34127">
        <v>1</v>
      </c>
    </row>
    <row r="34128" spans="1:14" x14ac:dyDescent="0.4">
      <c r="A34128" s="1">
        <v>42373</v>
      </c>
      <c r="B34128">
        <v>14.340815409999999</v>
      </c>
      <c r="C34128">
        <v>3236800</v>
      </c>
      <c r="D34128" t="s">
        <v>23</v>
      </c>
      <c r="E34128">
        <v>-2.54</v>
      </c>
      <c r="F34128">
        <v>1.31</v>
      </c>
      <c r="G34128">
        <v>0.13</v>
      </c>
      <c r="H34128">
        <v>-0.2</v>
      </c>
      <c r="I34128">
        <v>0.55000000000000004</v>
      </c>
      <c r="J34128">
        <v>0</v>
      </c>
      <c r="K34128">
        <v>0.06</v>
      </c>
      <c r="L34128" t="s">
        <v>66</v>
      </c>
      <c r="M34128">
        <v>0</v>
      </c>
      <c r="N34128">
        <v>1.3548299688389107</v>
      </c>
    </row>
    <row r="34129" spans="1:14" x14ac:dyDescent="0.4">
      <c r="A34129" s="1">
        <v>42374</v>
      </c>
      <c r="B34129">
        <v>14.569700129999999</v>
      </c>
      <c r="C34129">
        <v>3491621</v>
      </c>
      <c r="D34129" t="s">
        <v>23</v>
      </c>
      <c r="E34129">
        <v>-0.31</v>
      </c>
      <c r="F34129">
        <v>-0.35</v>
      </c>
      <c r="G34129">
        <v>-0.08</v>
      </c>
      <c r="H34129">
        <v>-0.24</v>
      </c>
      <c r="I34129">
        <v>0.37</v>
      </c>
      <c r="J34129">
        <v>0</v>
      </c>
      <c r="K34129">
        <v>0.06</v>
      </c>
      <c r="L34129" t="s">
        <v>66</v>
      </c>
      <c r="M34129">
        <v>0</v>
      </c>
      <c r="N34129">
        <v>1.3654673311941012</v>
      </c>
    </row>
    <row r="34130" spans="1:14" x14ac:dyDescent="0.4">
      <c r="A34130" s="1">
        <v>42375</v>
      </c>
      <c r="B34130">
        <v>14.53023898</v>
      </c>
      <c r="C34130">
        <v>3234398</v>
      </c>
      <c r="D34130" t="s">
        <v>23</v>
      </c>
      <c r="E34130">
        <v>-1.05</v>
      </c>
      <c r="F34130">
        <v>0.36</v>
      </c>
      <c r="G34130">
        <v>-0.44</v>
      </c>
      <c r="H34130">
        <v>0.22</v>
      </c>
      <c r="I34130">
        <v>0.13</v>
      </c>
      <c r="J34130">
        <v>0</v>
      </c>
      <c r="K34130">
        <v>0.72</v>
      </c>
      <c r="L34130" t="s">
        <v>66</v>
      </c>
      <c r="M34130">
        <v>0</v>
      </c>
      <c r="N34130">
        <v>1.3616557734204793</v>
      </c>
    </row>
    <row r="34131" spans="1:14" x14ac:dyDescent="0.4">
      <c r="A34131" s="1">
        <v>42376</v>
      </c>
      <c r="B34131">
        <v>14.21058839</v>
      </c>
      <c r="C34131">
        <v>4497364</v>
      </c>
      <c r="D34131" t="s">
        <v>23</v>
      </c>
      <c r="E34131">
        <v>-0.93</v>
      </c>
      <c r="F34131">
        <v>7.0000000000000007E-2</v>
      </c>
      <c r="G34131">
        <v>-0.2</v>
      </c>
      <c r="H34131">
        <v>0.08</v>
      </c>
      <c r="I34131">
        <v>-0.05</v>
      </c>
      <c r="J34131">
        <v>0</v>
      </c>
      <c r="K34131">
        <v>0.54</v>
      </c>
      <c r="L34131" t="s">
        <v>66</v>
      </c>
      <c r="M34131">
        <v>0</v>
      </c>
      <c r="N34131">
        <v>1.3414715943389899</v>
      </c>
    </row>
    <row r="34132" spans="1:14" x14ac:dyDescent="0.4">
      <c r="A34132" s="1">
        <v>42377</v>
      </c>
      <c r="B34132">
        <v>14.285568639999999</v>
      </c>
      <c r="C34132">
        <v>4104443</v>
      </c>
      <c r="D34132" t="s">
        <v>23</v>
      </c>
      <c r="E34132">
        <v>-1.28</v>
      </c>
      <c r="F34132">
        <v>0.86</v>
      </c>
      <c r="G34132">
        <v>-0.31</v>
      </c>
      <c r="H34132">
        <v>0.33</v>
      </c>
      <c r="I34132">
        <v>-0.13</v>
      </c>
      <c r="J34132">
        <v>0</v>
      </c>
      <c r="K34132">
        <v>0.57999999999999996</v>
      </c>
      <c r="L34132" t="s">
        <v>66</v>
      </c>
      <c r="M34132">
        <v>0</v>
      </c>
      <c r="N34132">
        <v>1.3419396395550127</v>
      </c>
    </row>
    <row r="34133" spans="1:14" x14ac:dyDescent="0.4">
      <c r="A34133" s="1">
        <v>42380</v>
      </c>
      <c r="B34133">
        <v>14.250052439999999</v>
      </c>
      <c r="C34133">
        <v>3295946</v>
      </c>
      <c r="D34133" t="s">
        <v>23</v>
      </c>
      <c r="E34133">
        <v>-0.78</v>
      </c>
      <c r="F34133">
        <v>-0.41</v>
      </c>
      <c r="G34133">
        <v>0.15</v>
      </c>
      <c r="H34133">
        <v>0.08</v>
      </c>
      <c r="I34133">
        <v>0.01</v>
      </c>
      <c r="J34133">
        <v>0</v>
      </c>
      <c r="K34133">
        <v>0.35</v>
      </c>
      <c r="L34133" t="s">
        <v>66</v>
      </c>
      <c r="M34133">
        <v>0</v>
      </c>
      <c r="N34133">
        <v>1.3385984873837093</v>
      </c>
    </row>
    <row r="34134" spans="1:14" x14ac:dyDescent="0.4">
      <c r="A34134" s="1">
        <v>42381</v>
      </c>
      <c r="B34134">
        <v>14.49866871</v>
      </c>
      <c r="C34134">
        <v>3954268</v>
      </c>
      <c r="D34134" t="s">
        <v>23</v>
      </c>
      <c r="E34134">
        <v>0.87</v>
      </c>
      <c r="F34134">
        <v>-0.54</v>
      </c>
      <c r="G34134">
        <v>-0.11</v>
      </c>
      <c r="H34134">
        <v>0.24</v>
      </c>
      <c r="I34134">
        <v>-0.42</v>
      </c>
      <c r="J34134">
        <v>0</v>
      </c>
      <c r="K34134">
        <v>0.77</v>
      </c>
      <c r="L34134" t="s">
        <v>66</v>
      </c>
      <c r="M34134">
        <v>0</v>
      </c>
      <c r="N34134">
        <v>1.3319126265316994</v>
      </c>
    </row>
    <row r="34135" spans="1:14" x14ac:dyDescent="0.4">
      <c r="A34135" s="1">
        <v>42382</v>
      </c>
      <c r="B34135">
        <v>14.6131101</v>
      </c>
      <c r="C34135">
        <v>4540437</v>
      </c>
      <c r="D34135" t="s">
        <v>23</v>
      </c>
      <c r="E34135">
        <v>-0.01</v>
      </c>
      <c r="F34135">
        <v>-0.14000000000000001</v>
      </c>
      <c r="G34135">
        <v>0.3</v>
      </c>
      <c r="H34135">
        <v>0.03</v>
      </c>
      <c r="I34135">
        <v>0.45</v>
      </c>
      <c r="J34135">
        <v>0</v>
      </c>
      <c r="K34135">
        <v>-0.26</v>
      </c>
      <c r="L34135" t="s">
        <v>66</v>
      </c>
      <c r="M34135">
        <v>0</v>
      </c>
      <c r="N34135">
        <v>1.3329778725673154</v>
      </c>
    </row>
    <row r="34136" spans="1:14" x14ac:dyDescent="0.4">
      <c r="A34136" s="1">
        <v>42383</v>
      </c>
      <c r="B34136">
        <v>14.285568639999999</v>
      </c>
      <c r="C34136">
        <v>5947662</v>
      </c>
      <c r="D34136" t="s">
        <v>23</v>
      </c>
      <c r="E34136">
        <v>-1.21</v>
      </c>
      <c r="F34136">
        <v>-0.22</v>
      </c>
      <c r="G34136">
        <v>0.77</v>
      </c>
      <c r="H34136">
        <v>-0.12</v>
      </c>
      <c r="I34136">
        <v>0.39</v>
      </c>
      <c r="J34136">
        <v>0</v>
      </c>
      <c r="K34136">
        <v>-1.49</v>
      </c>
      <c r="L34136" t="s">
        <v>66</v>
      </c>
      <c r="M34136">
        <v>0</v>
      </c>
      <c r="N34136">
        <v>1.320951613542396</v>
      </c>
    </row>
    <row r="34137" spans="1:14" x14ac:dyDescent="0.4">
      <c r="A34137" s="1">
        <v>42384</v>
      </c>
      <c r="B34137">
        <v>14.135608149999999</v>
      </c>
      <c r="C34137">
        <v>6935980</v>
      </c>
      <c r="D34137" t="s">
        <v>23</v>
      </c>
      <c r="E34137">
        <v>-2.4300000000000002</v>
      </c>
      <c r="F34137">
        <v>0.34</v>
      </c>
      <c r="G34137">
        <v>0.02</v>
      </c>
      <c r="H34137">
        <v>0.08</v>
      </c>
      <c r="I34137">
        <v>0.36</v>
      </c>
      <c r="J34137">
        <v>0</v>
      </c>
      <c r="K34137">
        <v>0.41</v>
      </c>
      <c r="L34137" t="s">
        <v>66</v>
      </c>
      <c r="M34137">
        <v>0</v>
      </c>
      <c r="N34137">
        <v>1.3131976362442548</v>
      </c>
    </row>
    <row r="34138" spans="1:14" x14ac:dyDescent="0.4">
      <c r="A34138" s="1">
        <v>42387</v>
      </c>
      <c r="B34138">
        <v>14.044845179999999</v>
      </c>
      <c r="C34138">
        <v>3315627</v>
      </c>
      <c r="D34138" t="s">
        <v>23</v>
      </c>
      <c r="E34138">
        <v>-0.73</v>
      </c>
      <c r="F34138">
        <v>-0.8</v>
      </c>
      <c r="G34138">
        <v>-0.69</v>
      </c>
      <c r="H34138">
        <v>0.69</v>
      </c>
      <c r="I34138">
        <v>-0.24</v>
      </c>
      <c r="J34138">
        <v>0</v>
      </c>
      <c r="K34138">
        <v>0.39</v>
      </c>
      <c r="L34138" t="s">
        <v>66</v>
      </c>
      <c r="M34138">
        <v>0</v>
      </c>
      <c r="N34138">
        <v>1.311251852143241</v>
      </c>
    </row>
    <row r="34139" spans="1:14" x14ac:dyDescent="0.4">
      <c r="A34139" s="1">
        <v>42388</v>
      </c>
      <c r="B34139">
        <v>14.427635349999999</v>
      </c>
      <c r="C34139">
        <v>3396246</v>
      </c>
      <c r="D34139" t="s">
        <v>23</v>
      </c>
      <c r="E34139">
        <v>1.5</v>
      </c>
      <c r="F34139">
        <v>-0.38</v>
      </c>
      <c r="G34139">
        <v>-0.28999999999999998</v>
      </c>
      <c r="H34139">
        <v>0.21</v>
      </c>
      <c r="I34139">
        <v>-0.12</v>
      </c>
      <c r="J34139">
        <v>0</v>
      </c>
      <c r="K34139">
        <v>0.63</v>
      </c>
      <c r="L34139" t="s">
        <v>66</v>
      </c>
      <c r="M34139">
        <v>0</v>
      </c>
      <c r="N34139">
        <v>1.3076510663894445</v>
      </c>
    </row>
    <row r="34140" spans="1:14" x14ac:dyDescent="0.4">
      <c r="A34140" s="1">
        <v>42389</v>
      </c>
      <c r="B34140">
        <v>14.02905956</v>
      </c>
      <c r="C34140">
        <v>4835883</v>
      </c>
      <c r="D34140" t="s">
        <v>23</v>
      </c>
      <c r="E34140">
        <v>-3.15</v>
      </c>
      <c r="F34140">
        <v>0.48</v>
      </c>
      <c r="G34140">
        <v>-0.84</v>
      </c>
      <c r="H34140">
        <v>0.34</v>
      </c>
      <c r="I34140">
        <v>-0.13</v>
      </c>
      <c r="J34140">
        <v>0</v>
      </c>
      <c r="K34140">
        <v>0.56000000000000005</v>
      </c>
      <c r="L34140" t="s">
        <v>66</v>
      </c>
      <c r="M34140">
        <v>0</v>
      </c>
      <c r="N34140">
        <v>1.2987012987012987</v>
      </c>
    </row>
    <row r="34141" spans="1:14" x14ac:dyDescent="0.4">
      <c r="A34141" s="1">
        <v>42390</v>
      </c>
      <c r="B34141">
        <v>14.41974254</v>
      </c>
      <c r="C34141">
        <v>6732931</v>
      </c>
      <c r="D34141" t="s">
        <v>23</v>
      </c>
      <c r="E34141">
        <v>1.67</v>
      </c>
      <c r="F34141">
        <v>-0.86</v>
      </c>
      <c r="G34141">
        <v>0.59</v>
      </c>
      <c r="H34141">
        <v>-0.16</v>
      </c>
      <c r="I34141">
        <v>0.22</v>
      </c>
      <c r="J34141">
        <v>0</v>
      </c>
      <c r="K34141">
        <v>-0.87</v>
      </c>
      <c r="L34141" t="s">
        <v>66</v>
      </c>
      <c r="M34141">
        <v>0</v>
      </c>
      <c r="N34141">
        <v>1.295638879531497</v>
      </c>
    </row>
    <row r="34142" spans="1:14" x14ac:dyDescent="0.4">
      <c r="A34142" s="1">
        <v>42391</v>
      </c>
      <c r="B34142">
        <v>14.660466960000001</v>
      </c>
      <c r="C34142">
        <v>4811731</v>
      </c>
      <c r="D34142" t="s">
        <v>23</v>
      </c>
      <c r="E34142">
        <v>2.14</v>
      </c>
      <c r="F34142">
        <v>-0.54</v>
      </c>
      <c r="G34142">
        <v>-0.14000000000000001</v>
      </c>
      <c r="H34142">
        <v>0.33</v>
      </c>
      <c r="I34142">
        <v>0.08</v>
      </c>
      <c r="J34142">
        <v>0</v>
      </c>
      <c r="K34142">
        <v>-0.84</v>
      </c>
      <c r="L34142" t="s">
        <v>66</v>
      </c>
      <c r="M34142">
        <v>0</v>
      </c>
      <c r="N34142">
        <v>1.3252229687644947</v>
      </c>
    </row>
    <row r="34143" spans="1:14" x14ac:dyDescent="0.4">
      <c r="A34143" s="1">
        <v>42394</v>
      </c>
      <c r="B34143">
        <v>14.53418394</v>
      </c>
      <c r="C34143">
        <v>5065665</v>
      </c>
      <c r="D34143" t="s">
        <v>23</v>
      </c>
      <c r="E34143">
        <v>-0.09</v>
      </c>
      <c r="F34143">
        <v>0.92</v>
      </c>
      <c r="G34143">
        <v>-1.18</v>
      </c>
      <c r="H34143">
        <v>0.7</v>
      </c>
      <c r="I34143">
        <v>-0.25</v>
      </c>
      <c r="J34143">
        <v>0</v>
      </c>
      <c r="K34143">
        <v>1.38</v>
      </c>
      <c r="L34143" t="s">
        <v>66</v>
      </c>
      <c r="M34143">
        <v>0</v>
      </c>
      <c r="N34143">
        <v>1.3176966662274343</v>
      </c>
    </row>
    <row r="34144" spans="1:14" x14ac:dyDescent="0.4">
      <c r="A34144" s="1">
        <v>42395</v>
      </c>
      <c r="B34144">
        <v>14.774907389999999</v>
      </c>
      <c r="C34144">
        <v>6051085</v>
      </c>
      <c r="D34144" t="s">
        <v>23</v>
      </c>
      <c r="E34144">
        <v>1.04</v>
      </c>
      <c r="F34144">
        <v>-0.53</v>
      </c>
      <c r="G34144">
        <v>0.69</v>
      </c>
      <c r="H34144">
        <v>-0.39</v>
      </c>
      <c r="I34144">
        <v>0.33</v>
      </c>
      <c r="J34144">
        <v>0</v>
      </c>
      <c r="K34144">
        <v>-1</v>
      </c>
      <c r="L34144" t="s">
        <v>66</v>
      </c>
      <c r="M34144">
        <v>0</v>
      </c>
      <c r="N34144">
        <v>1.314146790196465</v>
      </c>
    </row>
    <row r="34145" spans="1:14" x14ac:dyDescent="0.4">
      <c r="A34145" s="1">
        <v>42396</v>
      </c>
      <c r="B34145">
        <v>14.73544721</v>
      </c>
      <c r="C34145">
        <v>7108975</v>
      </c>
      <c r="D34145" t="s">
        <v>23</v>
      </c>
      <c r="E34145">
        <v>0.35</v>
      </c>
      <c r="F34145">
        <v>-0.19</v>
      </c>
      <c r="G34145">
        <v>-0.21</v>
      </c>
      <c r="H34145">
        <v>0.28999999999999998</v>
      </c>
      <c r="I34145">
        <v>0.13</v>
      </c>
      <c r="J34145">
        <v>0</v>
      </c>
      <c r="K34145">
        <v>0.46</v>
      </c>
      <c r="L34145" t="s">
        <v>66</v>
      </c>
      <c r="M34145">
        <v>0</v>
      </c>
      <c r="N34145">
        <v>1.31639570854999</v>
      </c>
    </row>
    <row r="34146" spans="1:14" x14ac:dyDescent="0.4">
      <c r="A34146" s="1">
        <v>42397</v>
      </c>
      <c r="B34146">
        <v>14.53418394</v>
      </c>
      <c r="C34146">
        <v>7818143</v>
      </c>
      <c r="D34146" t="s">
        <v>23</v>
      </c>
      <c r="E34146">
        <v>-0.74</v>
      </c>
      <c r="F34146">
        <v>0.96</v>
      </c>
      <c r="G34146">
        <v>0.56000000000000005</v>
      </c>
      <c r="H34146">
        <v>0.14000000000000001</v>
      </c>
      <c r="I34146">
        <v>0.66</v>
      </c>
      <c r="J34146">
        <v>0</v>
      </c>
      <c r="K34146">
        <v>-0.93</v>
      </c>
      <c r="L34146" t="s">
        <v>66</v>
      </c>
      <c r="M34146">
        <v>0</v>
      </c>
      <c r="N34146">
        <v>1.3118539119483654</v>
      </c>
    </row>
    <row r="34147" spans="1:14" x14ac:dyDescent="0.4">
      <c r="A34147" s="1">
        <v>42398</v>
      </c>
      <c r="B34147">
        <v>14.8735651</v>
      </c>
      <c r="C34147">
        <v>6410708</v>
      </c>
      <c r="D34147" t="s">
        <v>23</v>
      </c>
      <c r="E34147">
        <v>1.1599999999999999</v>
      </c>
      <c r="F34147">
        <v>-1.05</v>
      </c>
      <c r="G34147">
        <v>-0.27</v>
      </c>
      <c r="H34147">
        <v>0</v>
      </c>
      <c r="I34147">
        <v>0.06</v>
      </c>
      <c r="J34147">
        <v>0</v>
      </c>
      <c r="K34147">
        <v>0.39</v>
      </c>
      <c r="L34147" t="s">
        <v>66</v>
      </c>
      <c r="M34147">
        <v>0</v>
      </c>
      <c r="N34147">
        <v>1.3087292239235702</v>
      </c>
    </row>
    <row r="34148" spans="1:14" x14ac:dyDescent="0.4">
      <c r="A34148" s="1">
        <v>42401</v>
      </c>
      <c r="B34148">
        <v>15.078771400000001</v>
      </c>
      <c r="C34148">
        <v>7276642</v>
      </c>
      <c r="D34148" t="s">
        <v>23</v>
      </c>
      <c r="E34148">
        <v>0.44</v>
      </c>
      <c r="F34148">
        <v>0.42</v>
      </c>
      <c r="G34148">
        <v>-0.54</v>
      </c>
      <c r="H34148">
        <v>0.48</v>
      </c>
      <c r="I34148">
        <v>7.0000000000000007E-2</v>
      </c>
      <c r="J34148">
        <v>0</v>
      </c>
      <c r="K34148">
        <v>0.9</v>
      </c>
      <c r="L34148" t="s">
        <v>66</v>
      </c>
      <c r="M34148">
        <v>0</v>
      </c>
      <c r="N34148">
        <v>1.3140604467805519</v>
      </c>
    </row>
    <row r="34149" spans="1:14" x14ac:dyDescent="0.4">
      <c r="A34149" s="1">
        <v>42402</v>
      </c>
      <c r="B34149">
        <v>15.043256169999999</v>
      </c>
      <c r="C34149">
        <v>4888190</v>
      </c>
      <c r="D34149" t="s">
        <v>23</v>
      </c>
      <c r="E34149">
        <v>-1.78</v>
      </c>
      <c r="F34149">
        <v>1.03</v>
      </c>
      <c r="G34149">
        <v>-1.2</v>
      </c>
      <c r="H34149">
        <v>0.55000000000000004</v>
      </c>
      <c r="I34149">
        <v>0</v>
      </c>
      <c r="J34149">
        <v>0</v>
      </c>
      <c r="K34149">
        <v>1.38</v>
      </c>
      <c r="L34149" t="s">
        <v>66</v>
      </c>
      <c r="M34149">
        <v>0</v>
      </c>
      <c r="N34149">
        <v>1.3182177695755337</v>
      </c>
    </row>
    <row r="34150" spans="1:14" x14ac:dyDescent="0.4">
      <c r="A34150" s="1">
        <v>42403</v>
      </c>
      <c r="B34150">
        <v>14.75517778</v>
      </c>
      <c r="C34150">
        <v>4393017</v>
      </c>
      <c r="D34150" t="s">
        <v>23</v>
      </c>
      <c r="E34150">
        <v>0.26</v>
      </c>
      <c r="F34150">
        <v>0.37</v>
      </c>
      <c r="G34150">
        <v>0.14000000000000001</v>
      </c>
      <c r="H34150">
        <v>0.35</v>
      </c>
      <c r="I34150">
        <v>-0.16</v>
      </c>
      <c r="J34150">
        <v>0</v>
      </c>
      <c r="K34150">
        <v>-0.13</v>
      </c>
      <c r="L34150" t="s">
        <v>66</v>
      </c>
      <c r="M34150">
        <v>0</v>
      </c>
      <c r="N34150">
        <v>1.3274923669188903</v>
      </c>
    </row>
    <row r="34151" spans="1:14" x14ac:dyDescent="0.4">
      <c r="A34151" s="1">
        <v>42404</v>
      </c>
      <c r="B34151">
        <v>14.427635349999999</v>
      </c>
      <c r="C34151">
        <v>6884650</v>
      </c>
      <c r="D34151" t="s">
        <v>23</v>
      </c>
      <c r="E34151">
        <v>0.76</v>
      </c>
      <c r="F34151">
        <v>-0.23</v>
      </c>
      <c r="G34151">
        <v>1.73</v>
      </c>
      <c r="H34151">
        <v>-1.03</v>
      </c>
      <c r="I34151">
        <v>0.48</v>
      </c>
      <c r="J34151">
        <v>0</v>
      </c>
      <c r="K34151">
        <v>-2.38</v>
      </c>
      <c r="L34151" t="s">
        <v>66</v>
      </c>
      <c r="M34151">
        <v>0</v>
      </c>
      <c r="N34151">
        <v>1.3055682485801945</v>
      </c>
    </row>
    <row r="34152" spans="1:14" x14ac:dyDescent="0.4">
      <c r="A34152" s="1">
        <v>42405</v>
      </c>
      <c r="B34152">
        <v>14.17902005</v>
      </c>
      <c r="C34152">
        <v>5602835</v>
      </c>
      <c r="D34152" t="s">
        <v>23</v>
      </c>
      <c r="E34152">
        <v>-1.23</v>
      </c>
      <c r="F34152">
        <v>0.14000000000000001</v>
      </c>
      <c r="G34152">
        <v>1.02</v>
      </c>
      <c r="H34152">
        <v>-0.5</v>
      </c>
      <c r="I34152">
        <v>0.36</v>
      </c>
      <c r="J34152">
        <v>0</v>
      </c>
      <c r="K34152">
        <v>-1.86</v>
      </c>
      <c r="L34152" t="s">
        <v>66</v>
      </c>
      <c r="M34152">
        <v>0</v>
      </c>
      <c r="N34152">
        <v>1.2991230919129586</v>
      </c>
    </row>
    <row r="34153" spans="1:14" x14ac:dyDescent="0.4">
      <c r="A34153" s="1">
        <v>42408</v>
      </c>
      <c r="B34153">
        <v>14.06457769</v>
      </c>
      <c r="C34153">
        <v>4505787</v>
      </c>
      <c r="D34153" t="s">
        <v>23</v>
      </c>
      <c r="E34153">
        <v>-3.17</v>
      </c>
      <c r="F34153">
        <v>-0.08</v>
      </c>
      <c r="G34153">
        <v>0.28000000000000003</v>
      </c>
      <c r="H34153">
        <v>-0.12</v>
      </c>
      <c r="I34153">
        <v>0.52</v>
      </c>
      <c r="J34153">
        <v>0</v>
      </c>
      <c r="K34153">
        <v>0.13</v>
      </c>
      <c r="L34153" t="s">
        <v>66</v>
      </c>
      <c r="M34153">
        <v>0</v>
      </c>
      <c r="N34153">
        <v>1.294665976178146</v>
      </c>
    </row>
    <row r="34154" spans="1:14" x14ac:dyDescent="0.4">
      <c r="A34154" s="1">
        <v>42409</v>
      </c>
      <c r="B34154">
        <v>14.072469529999999</v>
      </c>
      <c r="C34154">
        <v>4694098</v>
      </c>
      <c r="D34154" t="s">
        <v>23</v>
      </c>
      <c r="E34154">
        <v>-0.65</v>
      </c>
      <c r="F34154">
        <v>-0.17</v>
      </c>
      <c r="G34154">
        <v>-1.2</v>
      </c>
      <c r="H34154">
        <v>0.84</v>
      </c>
      <c r="I34154">
        <v>-0.39</v>
      </c>
      <c r="J34154">
        <v>0</v>
      </c>
      <c r="K34154">
        <v>1.55</v>
      </c>
      <c r="L34154" t="s">
        <v>66</v>
      </c>
      <c r="M34154">
        <v>0</v>
      </c>
      <c r="N34154">
        <v>1.2829559304637885</v>
      </c>
    </row>
    <row r="34155" spans="1:14" x14ac:dyDescent="0.4">
      <c r="A34155" s="1">
        <v>42410</v>
      </c>
      <c r="B34155">
        <v>14.06457769</v>
      </c>
      <c r="C34155">
        <v>4486434</v>
      </c>
      <c r="D34155" t="s">
        <v>23</v>
      </c>
      <c r="E34155">
        <v>1.58</v>
      </c>
      <c r="F34155">
        <v>0.02</v>
      </c>
      <c r="G34155">
        <v>-0.17</v>
      </c>
      <c r="H34155">
        <v>-0.25</v>
      </c>
      <c r="I34155">
        <v>-0.65</v>
      </c>
      <c r="J34155">
        <v>0</v>
      </c>
      <c r="K34155">
        <v>0.88</v>
      </c>
      <c r="L34155" t="s">
        <v>66</v>
      </c>
      <c r="M34155">
        <v>0</v>
      </c>
      <c r="N34155">
        <v>1.293192633974757</v>
      </c>
    </row>
    <row r="34156" spans="1:14" x14ac:dyDescent="0.4">
      <c r="A34156" s="1">
        <v>42411</v>
      </c>
      <c r="B34156">
        <v>13.77254952</v>
      </c>
      <c r="C34156">
        <v>6711694</v>
      </c>
      <c r="D34156" t="s">
        <v>23</v>
      </c>
      <c r="E34156">
        <v>-2.71</v>
      </c>
      <c r="F34156">
        <v>1.2</v>
      </c>
      <c r="G34156">
        <v>-0.83</v>
      </c>
      <c r="H34156">
        <v>0.63</v>
      </c>
      <c r="I34156">
        <v>0.13</v>
      </c>
      <c r="J34156">
        <v>0</v>
      </c>
      <c r="K34156">
        <v>0.73</v>
      </c>
      <c r="L34156" t="s">
        <v>66</v>
      </c>
      <c r="M34156">
        <v>0</v>
      </c>
      <c r="N34156">
        <v>1.2700025400050801</v>
      </c>
    </row>
    <row r="34157" spans="1:14" x14ac:dyDescent="0.4">
      <c r="A34157" s="1">
        <v>42412</v>
      </c>
      <c r="B34157">
        <v>13.87515411</v>
      </c>
      <c r="C34157">
        <v>6326286</v>
      </c>
      <c r="D34157" t="s">
        <v>23</v>
      </c>
      <c r="E34157">
        <v>1.75</v>
      </c>
      <c r="F34157">
        <v>-1.41</v>
      </c>
      <c r="G34157">
        <v>1.32</v>
      </c>
      <c r="H34157">
        <v>-0.86</v>
      </c>
      <c r="I34157">
        <v>0.56000000000000005</v>
      </c>
      <c r="J34157">
        <v>0</v>
      </c>
      <c r="K34157">
        <v>-1.9</v>
      </c>
      <c r="L34157" t="s">
        <v>66</v>
      </c>
      <c r="M34157">
        <v>0</v>
      </c>
      <c r="N34157">
        <v>1.2864218177140285</v>
      </c>
    </row>
    <row r="34158" spans="1:14" x14ac:dyDescent="0.4">
      <c r="A34158" s="1">
        <v>42415</v>
      </c>
      <c r="B34158">
        <v>14.277673890000001</v>
      </c>
      <c r="C34158">
        <v>3574643</v>
      </c>
      <c r="D34158" t="s">
        <v>23</v>
      </c>
      <c r="E34158">
        <v>1.97</v>
      </c>
      <c r="F34158">
        <v>-0.65</v>
      </c>
      <c r="G34158">
        <v>-0.25</v>
      </c>
      <c r="H34158">
        <v>0.2</v>
      </c>
      <c r="I34158">
        <v>-0.42</v>
      </c>
      <c r="J34158">
        <v>0</v>
      </c>
      <c r="K34158">
        <v>-0.79</v>
      </c>
      <c r="L34158" t="s">
        <v>66</v>
      </c>
      <c r="M34158">
        <v>0</v>
      </c>
      <c r="N34158">
        <v>1.2953367875647668</v>
      </c>
    </row>
    <row r="34159" spans="1:14" x14ac:dyDescent="0.4">
      <c r="A34159" s="1">
        <v>42416</v>
      </c>
      <c r="B34159">
        <v>14.2974064</v>
      </c>
      <c r="C34159">
        <v>3690072</v>
      </c>
      <c r="D34159" t="s">
        <v>23</v>
      </c>
      <c r="E34159">
        <v>-0.46</v>
      </c>
      <c r="F34159">
        <v>0</v>
      </c>
      <c r="G34159">
        <v>-0.08</v>
      </c>
      <c r="H34159">
        <v>-0.03</v>
      </c>
      <c r="I34159">
        <v>0.21</v>
      </c>
      <c r="J34159">
        <v>0</v>
      </c>
      <c r="K34159">
        <v>0.41</v>
      </c>
      <c r="L34159" t="s">
        <v>66</v>
      </c>
      <c r="M34159">
        <v>0</v>
      </c>
      <c r="N34159">
        <v>1.2889920082495487</v>
      </c>
    </row>
    <row r="34160" spans="1:14" x14ac:dyDescent="0.4">
      <c r="A34160" s="1">
        <v>42417</v>
      </c>
      <c r="B34160">
        <v>14.45920755</v>
      </c>
      <c r="C34160">
        <v>3658822</v>
      </c>
      <c r="D34160" t="s">
        <v>23</v>
      </c>
      <c r="E34160">
        <v>2.39</v>
      </c>
      <c r="F34160">
        <v>-0.52</v>
      </c>
      <c r="G34160">
        <v>0.5</v>
      </c>
      <c r="H34160">
        <v>-0.3</v>
      </c>
      <c r="I34160">
        <v>-0.26</v>
      </c>
      <c r="J34160">
        <v>0</v>
      </c>
      <c r="K34160">
        <v>-1.56</v>
      </c>
      <c r="L34160" t="s">
        <v>66</v>
      </c>
      <c r="M34160">
        <v>0</v>
      </c>
      <c r="N34160">
        <v>1.2847690627609687</v>
      </c>
    </row>
    <row r="34161" spans="1:14" x14ac:dyDescent="0.4">
      <c r="A34161" s="1">
        <v>42418</v>
      </c>
      <c r="B34161">
        <v>14.4118507</v>
      </c>
      <c r="C34161">
        <v>3441213</v>
      </c>
      <c r="D34161" t="s">
        <v>23</v>
      </c>
      <c r="E34161">
        <v>-0.08</v>
      </c>
      <c r="F34161">
        <v>1.02</v>
      </c>
      <c r="G34161">
        <v>-1.02</v>
      </c>
      <c r="H34161">
        <v>0.94</v>
      </c>
      <c r="I34161">
        <v>-0.18</v>
      </c>
      <c r="J34161">
        <v>0</v>
      </c>
      <c r="K34161">
        <v>1.01</v>
      </c>
      <c r="L34161" t="s">
        <v>66</v>
      </c>
      <c r="M34161">
        <v>0</v>
      </c>
      <c r="N34161">
        <v>1.2962938957520449</v>
      </c>
    </row>
    <row r="34162" spans="1:14" x14ac:dyDescent="0.4">
      <c r="A34162" s="1">
        <v>42419</v>
      </c>
      <c r="B34162">
        <v>14.4315832</v>
      </c>
      <c r="C34162">
        <v>2909062</v>
      </c>
      <c r="D34162" t="s">
        <v>23</v>
      </c>
      <c r="E34162">
        <v>-0.3</v>
      </c>
      <c r="F34162">
        <v>0.25</v>
      </c>
      <c r="G34162">
        <v>-0.62</v>
      </c>
      <c r="H34162">
        <v>0.4</v>
      </c>
      <c r="I34162">
        <v>0</v>
      </c>
      <c r="J34162">
        <v>0</v>
      </c>
      <c r="K34162">
        <v>0.98</v>
      </c>
      <c r="L34162" t="s">
        <v>66</v>
      </c>
      <c r="M34162">
        <v>0</v>
      </c>
      <c r="N34162">
        <v>1.286752879109567</v>
      </c>
    </row>
    <row r="34163" spans="1:14" x14ac:dyDescent="0.4">
      <c r="A34163" s="1">
        <v>42422</v>
      </c>
      <c r="B34163">
        <v>14.67230473</v>
      </c>
      <c r="C34163">
        <v>2662954</v>
      </c>
      <c r="D34163" t="s">
        <v>23</v>
      </c>
      <c r="E34163">
        <v>0.57999999999999996</v>
      </c>
      <c r="F34163">
        <v>-0.62</v>
      </c>
      <c r="G34163">
        <v>0.78</v>
      </c>
      <c r="H34163">
        <v>-0.31</v>
      </c>
      <c r="I34163">
        <v>0.12</v>
      </c>
      <c r="J34163">
        <v>0</v>
      </c>
      <c r="K34163">
        <v>-1.1599999999999999</v>
      </c>
      <c r="L34163" t="s">
        <v>66</v>
      </c>
      <c r="M34163">
        <v>0</v>
      </c>
      <c r="N34163">
        <v>1.2780696036706161</v>
      </c>
    </row>
    <row r="34164" spans="1:14" x14ac:dyDescent="0.4">
      <c r="A34164" s="1">
        <v>42423</v>
      </c>
      <c r="B34164">
        <v>14.715713729999999</v>
      </c>
      <c r="C34164">
        <v>3143372</v>
      </c>
      <c r="D34164" t="s">
        <v>23</v>
      </c>
      <c r="E34164">
        <v>-1.3</v>
      </c>
      <c r="F34164">
        <v>0.85</v>
      </c>
      <c r="G34164">
        <v>-0.69</v>
      </c>
      <c r="H34164">
        <v>0.11</v>
      </c>
      <c r="I34164">
        <v>-0.18</v>
      </c>
      <c r="J34164">
        <v>0</v>
      </c>
      <c r="K34164">
        <v>1.2</v>
      </c>
      <c r="L34164" t="s">
        <v>66</v>
      </c>
      <c r="M34164">
        <v>0</v>
      </c>
      <c r="N34164">
        <v>1.2822978777970122</v>
      </c>
    </row>
    <row r="34165" spans="1:14" x14ac:dyDescent="0.4">
      <c r="A34165" s="1">
        <v>42424</v>
      </c>
      <c r="B34165">
        <v>14.74728691</v>
      </c>
      <c r="C34165">
        <v>4955025</v>
      </c>
      <c r="D34165" t="s">
        <v>23</v>
      </c>
      <c r="E34165">
        <v>-1.87</v>
      </c>
      <c r="F34165">
        <v>0.99</v>
      </c>
      <c r="G34165">
        <v>-0.28999999999999998</v>
      </c>
      <c r="H34165">
        <v>0.18</v>
      </c>
      <c r="I34165">
        <v>-0.09</v>
      </c>
      <c r="J34165">
        <v>0</v>
      </c>
      <c r="K34165">
        <v>1.04</v>
      </c>
      <c r="L34165" t="s">
        <v>66</v>
      </c>
      <c r="M34165">
        <v>0</v>
      </c>
      <c r="N34165">
        <v>1.2668651422056123</v>
      </c>
    </row>
    <row r="34166" spans="1:14" x14ac:dyDescent="0.4">
      <c r="A34166" s="1">
        <v>42425</v>
      </c>
      <c r="B34166">
        <v>14.999746010000001</v>
      </c>
      <c r="C34166">
        <v>4190995</v>
      </c>
      <c r="D34166" t="s">
        <v>23</v>
      </c>
      <c r="E34166">
        <v>1.88</v>
      </c>
      <c r="F34166">
        <v>-1.1000000000000001</v>
      </c>
      <c r="G34166">
        <v>0.15</v>
      </c>
      <c r="H34166">
        <v>-0.19</v>
      </c>
      <c r="I34166">
        <v>0.37</v>
      </c>
      <c r="J34166">
        <v>0</v>
      </c>
      <c r="K34166">
        <v>-0.16</v>
      </c>
      <c r="L34166" t="s">
        <v>66</v>
      </c>
      <c r="M34166">
        <v>0</v>
      </c>
      <c r="N34166">
        <v>1.2671059300557526</v>
      </c>
    </row>
    <row r="34167" spans="1:14" x14ac:dyDescent="0.4">
      <c r="A34167" s="1">
        <v>42426</v>
      </c>
      <c r="B34167">
        <v>14.89987977</v>
      </c>
      <c r="C34167">
        <v>3485076</v>
      </c>
      <c r="D34167" t="s">
        <v>23</v>
      </c>
      <c r="E34167">
        <v>0.47</v>
      </c>
      <c r="F34167">
        <v>-0.42</v>
      </c>
      <c r="G34167">
        <v>1.17</v>
      </c>
      <c r="H34167">
        <v>-0.64</v>
      </c>
      <c r="I34167">
        <v>7.0000000000000007E-2</v>
      </c>
      <c r="J34167">
        <v>0</v>
      </c>
      <c r="K34167">
        <v>-1.77</v>
      </c>
      <c r="L34167" t="s">
        <v>66</v>
      </c>
      <c r="M34167">
        <v>0</v>
      </c>
      <c r="N34167">
        <v>1.2699218998031621</v>
      </c>
    </row>
    <row r="34168" spans="1:14" x14ac:dyDescent="0.4">
      <c r="A34168" s="1">
        <v>42429</v>
      </c>
      <c r="B34168">
        <v>14.851946939999999</v>
      </c>
      <c r="C34168">
        <v>4531661</v>
      </c>
      <c r="D34168" t="s">
        <v>23</v>
      </c>
      <c r="E34168">
        <v>0.05</v>
      </c>
      <c r="F34168">
        <v>0.25</v>
      </c>
      <c r="G34168">
        <v>0.28999999999999998</v>
      </c>
      <c r="H34168">
        <v>0.09</v>
      </c>
      <c r="I34168">
        <v>0.35</v>
      </c>
      <c r="J34168">
        <v>0</v>
      </c>
      <c r="K34168">
        <v>-0.9</v>
      </c>
      <c r="L34168" t="s">
        <v>66</v>
      </c>
      <c r="M34168">
        <v>0</v>
      </c>
      <c r="N34168">
        <v>1.2725884448969202</v>
      </c>
    </row>
    <row r="34169" spans="1:14" x14ac:dyDescent="0.4">
      <c r="A34169" s="1">
        <v>42430</v>
      </c>
      <c r="B34169">
        <v>15.0277052</v>
      </c>
      <c r="C34169">
        <v>4490870</v>
      </c>
      <c r="D34169" t="s">
        <v>23</v>
      </c>
      <c r="E34169">
        <v>1.55</v>
      </c>
      <c r="F34169">
        <v>-0.41</v>
      </c>
      <c r="G34169">
        <v>-0.18</v>
      </c>
      <c r="H34169">
        <v>0.51</v>
      </c>
      <c r="I34169">
        <v>-0.5</v>
      </c>
      <c r="J34169">
        <v>0</v>
      </c>
      <c r="K34169">
        <v>-0.19</v>
      </c>
      <c r="L34169" t="s">
        <v>66</v>
      </c>
      <c r="M34169">
        <v>0</v>
      </c>
      <c r="N34169">
        <v>1.2853470437017995</v>
      </c>
    </row>
    <row r="34170" spans="1:14" x14ac:dyDescent="0.4">
      <c r="A34170" s="1">
        <v>42431</v>
      </c>
      <c r="B34170">
        <v>14.87990711</v>
      </c>
      <c r="C34170">
        <v>7026650</v>
      </c>
      <c r="D34170" t="s">
        <v>23</v>
      </c>
      <c r="E34170">
        <v>0.38</v>
      </c>
      <c r="F34170">
        <v>-0.28999999999999998</v>
      </c>
      <c r="G34170">
        <v>1.07</v>
      </c>
      <c r="H34170">
        <v>-1.07</v>
      </c>
      <c r="I34170">
        <v>0.16</v>
      </c>
      <c r="J34170">
        <v>0</v>
      </c>
      <c r="K34170">
        <v>-2.0499999999999998</v>
      </c>
      <c r="L34170" t="s">
        <v>66</v>
      </c>
      <c r="M34170">
        <v>0</v>
      </c>
      <c r="N34170">
        <v>1.291822761917065</v>
      </c>
    </row>
    <row r="34171" spans="1:14" x14ac:dyDescent="0.4">
      <c r="A34171" s="1">
        <v>42432</v>
      </c>
      <c r="B34171">
        <v>14.80401021</v>
      </c>
      <c r="C34171">
        <v>3895876</v>
      </c>
      <c r="D34171" t="s">
        <v>23</v>
      </c>
      <c r="E34171">
        <v>0.68</v>
      </c>
      <c r="F34171">
        <v>0.33</v>
      </c>
      <c r="G34171">
        <v>1.1499999999999999</v>
      </c>
      <c r="H34171">
        <v>-0.51</v>
      </c>
      <c r="I34171">
        <v>0.05</v>
      </c>
      <c r="J34171">
        <v>0</v>
      </c>
      <c r="K34171">
        <v>-1.76</v>
      </c>
      <c r="L34171" t="s">
        <v>66</v>
      </c>
      <c r="M34171">
        <v>0</v>
      </c>
      <c r="N34171">
        <v>1.2914056950991155</v>
      </c>
    </row>
    <row r="34172" spans="1:14" x14ac:dyDescent="0.4">
      <c r="A34172" s="1">
        <v>42433</v>
      </c>
      <c r="B34172">
        <v>14.97178194</v>
      </c>
      <c r="C34172">
        <v>3141014</v>
      </c>
      <c r="D34172" t="s">
        <v>23</v>
      </c>
      <c r="E34172">
        <v>1.2</v>
      </c>
      <c r="F34172">
        <v>0.08</v>
      </c>
      <c r="G34172">
        <v>0.05</v>
      </c>
      <c r="H34172">
        <v>0.31</v>
      </c>
      <c r="I34172">
        <v>0.28000000000000003</v>
      </c>
      <c r="J34172">
        <v>0</v>
      </c>
      <c r="K34172">
        <v>-1.39</v>
      </c>
      <c r="L34172" t="s">
        <v>66</v>
      </c>
      <c r="M34172">
        <v>0</v>
      </c>
      <c r="N34172">
        <v>1.2906056812462088</v>
      </c>
    </row>
    <row r="34173" spans="1:14" x14ac:dyDescent="0.4">
      <c r="A34173" s="1">
        <v>42436</v>
      </c>
      <c r="B34173">
        <v>14.851946939999999</v>
      </c>
      <c r="C34173">
        <v>2326242</v>
      </c>
      <c r="D34173" t="s">
        <v>23</v>
      </c>
      <c r="E34173">
        <v>-0.15</v>
      </c>
      <c r="F34173">
        <v>0.25</v>
      </c>
      <c r="G34173">
        <v>-0.01</v>
      </c>
      <c r="H34173">
        <v>0.03</v>
      </c>
      <c r="I34173">
        <v>0.16</v>
      </c>
      <c r="J34173">
        <v>0</v>
      </c>
      <c r="K34173">
        <v>-0.78</v>
      </c>
      <c r="L34173" t="s">
        <v>66</v>
      </c>
      <c r="M34173">
        <v>0</v>
      </c>
      <c r="N34173">
        <v>1.2913556651773033</v>
      </c>
    </row>
    <row r="34174" spans="1:14" x14ac:dyDescent="0.4">
      <c r="A34174" s="1">
        <v>42437</v>
      </c>
      <c r="B34174">
        <v>14.911860040000001</v>
      </c>
      <c r="C34174">
        <v>3176576</v>
      </c>
      <c r="D34174" t="s">
        <v>23</v>
      </c>
      <c r="E34174">
        <v>-0.94</v>
      </c>
      <c r="F34174">
        <v>-0.01</v>
      </c>
      <c r="G34174">
        <v>-0.36</v>
      </c>
      <c r="H34174">
        <v>0.11</v>
      </c>
      <c r="I34174">
        <v>-0.18</v>
      </c>
      <c r="J34174">
        <v>0</v>
      </c>
      <c r="K34174">
        <v>0.98</v>
      </c>
      <c r="L34174" t="s">
        <v>66</v>
      </c>
      <c r="M34174">
        <v>0</v>
      </c>
      <c r="N34174">
        <v>1.2885269559839192</v>
      </c>
    </row>
    <row r="34175" spans="1:14" x14ac:dyDescent="0.4">
      <c r="A34175" s="1">
        <v>42438</v>
      </c>
      <c r="B34175">
        <v>15.03968841</v>
      </c>
      <c r="C34175">
        <v>2944136</v>
      </c>
      <c r="D34175" t="s">
        <v>23</v>
      </c>
      <c r="E34175">
        <v>0.26</v>
      </c>
      <c r="F34175">
        <v>-0.41</v>
      </c>
      <c r="G34175">
        <v>-0.04</v>
      </c>
      <c r="H34175">
        <v>0.05</v>
      </c>
      <c r="I34175">
        <v>-7.0000000000000007E-2</v>
      </c>
      <c r="J34175">
        <v>0</v>
      </c>
      <c r="K34175">
        <v>0.86</v>
      </c>
      <c r="L34175" t="s">
        <v>66</v>
      </c>
      <c r="M34175">
        <v>0</v>
      </c>
      <c r="N34175">
        <v>1.2964283399235108</v>
      </c>
    </row>
    <row r="34176" spans="1:14" x14ac:dyDescent="0.4">
      <c r="A34176" s="1">
        <v>42439</v>
      </c>
      <c r="B34176">
        <v>14.78403559</v>
      </c>
      <c r="C34176">
        <v>4462590</v>
      </c>
      <c r="D34176" t="s">
        <v>23</v>
      </c>
      <c r="E34176">
        <v>0.01</v>
      </c>
      <c r="F34176">
        <v>0.62</v>
      </c>
      <c r="G34176">
        <v>0.32</v>
      </c>
      <c r="H34176">
        <v>-0.56999999999999995</v>
      </c>
      <c r="I34176">
        <v>7.0000000000000007E-2</v>
      </c>
      <c r="J34176">
        <v>0</v>
      </c>
      <c r="K34176">
        <v>0.63</v>
      </c>
      <c r="L34176" t="s">
        <v>66</v>
      </c>
      <c r="M34176">
        <v>0</v>
      </c>
      <c r="N34176">
        <v>1.3033051819414034</v>
      </c>
    </row>
    <row r="34177" spans="1:14" x14ac:dyDescent="0.4">
      <c r="A34177" s="1">
        <v>42440</v>
      </c>
      <c r="B34177">
        <v>14.963790530000001</v>
      </c>
      <c r="C34177">
        <v>3589685</v>
      </c>
      <c r="D34177" t="s">
        <v>23</v>
      </c>
      <c r="E34177">
        <v>2.27</v>
      </c>
      <c r="F34177">
        <v>-1.25</v>
      </c>
      <c r="G34177">
        <v>1.03</v>
      </c>
      <c r="H34177">
        <v>-0.8</v>
      </c>
      <c r="I34177">
        <v>-0.15</v>
      </c>
      <c r="J34177">
        <v>0</v>
      </c>
      <c r="K34177">
        <v>-1.44</v>
      </c>
      <c r="L34177" t="s">
        <v>66</v>
      </c>
      <c r="M34177">
        <v>0</v>
      </c>
      <c r="N34177">
        <v>1.2887428313680005</v>
      </c>
    </row>
    <row r="34178" spans="1:14" x14ac:dyDescent="0.4">
      <c r="A34178" s="1">
        <v>42443</v>
      </c>
      <c r="B34178">
        <v>15.091619870000001</v>
      </c>
      <c r="C34178">
        <v>3535907</v>
      </c>
      <c r="D34178" t="s">
        <v>23</v>
      </c>
      <c r="E34178">
        <v>0.25</v>
      </c>
      <c r="F34178">
        <v>0.13</v>
      </c>
      <c r="G34178">
        <v>-0.19</v>
      </c>
      <c r="H34178">
        <v>0.15</v>
      </c>
      <c r="I34178">
        <v>-0.16</v>
      </c>
      <c r="J34178">
        <v>0</v>
      </c>
      <c r="K34178">
        <v>-0.47</v>
      </c>
      <c r="L34178" t="s">
        <v>66</v>
      </c>
      <c r="M34178">
        <v>0</v>
      </c>
      <c r="N34178">
        <v>1.2915224466601229</v>
      </c>
    </row>
    <row r="34179" spans="1:14" x14ac:dyDescent="0.4">
      <c r="A34179" s="1">
        <v>42444</v>
      </c>
      <c r="B34179">
        <v>15.14754411</v>
      </c>
      <c r="C34179">
        <v>3063431</v>
      </c>
      <c r="D34179" t="s">
        <v>23</v>
      </c>
      <c r="E34179">
        <v>-0.92</v>
      </c>
      <c r="F34179">
        <v>0.51</v>
      </c>
      <c r="G34179">
        <v>-0.22</v>
      </c>
      <c r="H34179">
        <v>0.18</v>
      </c>
      <c r="I34179">
        <v>-0.17</v>
      </c>
      <c r="J34179">
        <v>0</v>
      </c>
      <c r="K34179">
        <v>1.28</v>
      </c>
      <c r="L34179" t="s">
        <v>66</v>
      </c>
      <c r="M34179">
        <v>0</v>
      </c>
      <c r="N34179">
        <v>1.2761938793741545</v>
      </c>
    </row>
    <row r="34180" spans="1:14" x14ac:dyDescent="0.4">
      <c r="A34180" s="1">
        <v>42445</v>
      </c>
      <c r="B34180">
        <v>15.21944725</v>
      </c>
      <c r="C34180">
        <v>4426812</v>
      </c>
      <c r="D34180" t="s">
        <v>23</v>
      </c>
      <c r="E34180">
        <v>1.1000000000000001</v>
      </c>
      <c r="F34180">
        <v>0.22</v>
      </c>
      <c r="G34180">
        <v>7.0000000000000007E-2</v>
      </c>
      <c r="H34180">
        <v>0.51</v>
      </c>
      <c r="I34180">
        <v>-7.0000000000000007E-2</v>
      </c>
      <c r="J34180">
        <v>0</v>
      </c>
      <c r="K34180">
        <v>0.21</v>
      </c>
      <c r="L34180" t="s">
        <v>66</v>
      </c>
      <c r="M34180">
        <v>0</v>
      </c>
      <c r="N34180">
        <v>1.2701638511367968</v>
      </c>
    </row>
    <row r="34181" spans="1:14" x14ac:dyDescent="0.4">
      <c r="A34181" s="1">
        <v>42446</v>
      </c>
      <c r="B34181">
        <v>15.019717699999999</v>
      </c>
      <c r="C34181">
        <v>5259838</v>
      </c>
      <c r="D34181" t="s">
        <v>23</v>
      </c>
      <c r="E34181">
        <v>0.78</v>
      </c>
      <c r="F34181">
        <v>0.35</v>
      </c>
      <c r="G34181">
        <v>0.5</v>
      </c>
      <c r="H34181">
        <v>0.1</v>
      </c>
      <c r="I34181">
        <v>0.61</v>
      </c>
      <c r="J34181">
        <v>0</v>
      </c>
      <c r="K34181">
        <v>-0.32</v>
      </c>
      <c r="L34181" t="s">
        <v>66</v>
      </c>
      <c r="M34181">
        <v>0</v>
      </c>
      <c r="N34181">
        <v>1.2784780996701526</v>
      </c>
    </row>
    <row r="34182" spans="1:14" x14ac:dyDescent="0.4">
      <c r="A34182" s="1">
        <v>42447</v>
      </c>
      <c r="B34182">
        <v>14.92784189</v>
      </c>
      <c r="C34182">
        <v>4514065</v>
      </c>
      <c r="D34182" t="s">
        <v>23</v>
      </c>
      <c r="E34182">
        <v>7.0000000000000007E-2</v>
      </c>
      <c r="F34182">
        <v>0.28000000000000003</v>
      </c>
      <c r="G34182">
        <v>0</v>
      </c>
      <c r="H34182">
        <v>-0.13</v>
      </c>
      <c r="I34182">
        <v>-0.03</v>
      </c>
      <c r="J34182">
        <v>0</v>
      </c>
      <c r="K34182">
        <v>-0.78</v>
      </c>
      <c r="L34182" t="s">
        <v>66</v>
      </c>
      <c r="M34182">
        <v>0</v>
      </c>
      <c r="N34182">
        <v>1.2844390212574659</v>
      </c>
    </row>
    <row r="34183" spans="1:14" x14ac:dyDescent="0.4">
      <c r="A34183" s="1">
        <v>42450</v>
      </c>
      <c r="B34183">
        <v>14.919850479999999</v>
      </c>
      <c r="C34183">
        <v>2694666</v>
      </c>
      <c r="D34183" t="s">
        <v>23</v>
      </c>
      <c r="E34183">
        <v>-0.48</v>
      </c>
      <c r="F34183">
        <v>0.03</v>
      </c>
      <c r="G34183">
        <v>-0.38</v>
      </c>
      <c r="H34183">
        <v>7.0000000000000007E-2</v>
      </c>
      <c r="I34183">
        <v>-0.17</v>
      </c>
      <c r="J34183">
        <v>0</v>
      </c>
      <c r="K34183">
        <v>0.24</v>
      </c>
      <c r="L34183" t="s">
        <v>66</v>
      </c>
      <c r="M34183">
        <v>0</v>
      </c>
      <c r="N34183">
        <v>1.2770902775117172</v>
      </c>
    </row>
    <row r="34184" spans="1:14" x14ac:dyDescent="0.4">
      <c r="A34184" s="1">
        <v>42451</v>
      </c>
      <c r="B34184">
        <v>14.98776183</v>
      </c>
      <c r="C34184">
        <v>4171785</v>
      </c>
      <c r="D34184" t="s">
        <v>23</v>
      </c>
      <c r="E34184">
        <v>-0.36</v>
      </c>
      <c r="F34184">
        <v>0.02</v>
      </c>
      <c r="G34184">
        <v>-0.18</v>
      </c>
      <c r="H34184">
        <v>0.14000000000000001</v>
      </c>
      <c r="I34184">
        <v>-0.19</v>
      </c>
      <c r="J34184">
        <v>0</v>
      </c>
      <c r="K34184">
        <v>0.22</v>
      </c>
      <c r="L34184" t="s">
        <v>66</v>
      </c>
      <c r="M34184">
        <v>0</v>
      </c>
      <c r="N34184">
        <v>1.2691965985531157</v>
      </c>
    </row>
    <row r="34185" spans="1:14" x14ac:dyDescent="0.4">
      <c r="A34185" s="1">
        <v>42452</v>
      </c>
      <c r="B34185">
        <v>15.099609320000001</v>
      </c>
      <c r="C34185">
        <v>3484854</v>
      </c>
      <c r="D34185" t="s">
        <v>23</v>
      </c>
      <c r="E34185">
        <v>-0.38</v>
      </c>
      <c r="F34185">
        <v>-0.01</v>
      </c>
      <c r="G34185">
        <v>-0.76</v>
      </c>
      <c r="H34185">
        <v>0.5</v>
      </c>
      <c r="I34185">
        <v>-0.25</v>
      </c>
      <c r="J34185">
        <v>0</v>
      </c>
      <c r="K34185">
        <v>1.28</v>
      </c>
      <c r="L34185" t="s">
        <v>66</v>
      </c>
      <c r="M34185">
        <v>0</v>
      </c>
      <c r="N34185">
        <v>1.2660631765525099</v>
      </c>
    </row>
    <row r="34186" spans="1:14" x14ac:dyDescent="0.4">
      <c r="A34186" s="1">
        <v>42453</v>
      </c>
      <c r="B34186">
        <v>14.93183466</v>
      </c>
      <c r="C34186">
        <v>3154849</v>
      </c>
      <c r="D34186" t="s">
        <v>23</v>
      </c>
      <c r="E34186">
        <v>-1.25</v>
      </c>
      <c r="F34186">
        <v>0.96</v>
      </c>
      <c r="G34186">
        <v>-0.19</v>
      </c>
      <c r="H34186">
        <v>0.48</v>
      </c>
      <c r="I34186">
        <v>0.13</v>
      </c>
      <c r="J34186">
        <v>0</v>
      </c>
      <c r="K34186">
        <v>0.89</v>
      </c>
      <c r="L34186" t="s">
        <v>66</v>
      </c>
      <c r="M34186">
        <v>0</v>
      </c>
      <c r="N34186">
        <v>1.2668169956168132</v>
      </c>
    </row>
    <row r="34187" spans="1:14" x14ac:dyDescent="0.4">
      <c r="A34187" s="1">
        <v>42458</v>
      </c>
      <c r="B34187">
        <v>14.98776183</v>
      </c>
      <c r="C34187">
        <v>2653266</v>
      </c>
      <c r="D34187" t="s">
        <v>23</v>
      </c>
      <c r="E34187">
        <v>1.1299999999999999</v>
      </c>
      <c r="F34187">
        <v>-0.34</v>
      </c>
      <c r="G34187">
        <v>-0.67</v>
      </c>
      <c r="H34187">
        <v>0.36</v>
      </c>
      <c r="I34187">
        <v>-0.44</v>
      </c>
      <c r="J34187">
        <v>0</v>
      </c>
      <c r="K34187">
        <v>0.82</v>
      </c>
      <c r="L34187" t="s">
        <v>66</v>
      </c>
      <c r="M34187">
        <v>0</v>
      </c>
      <c r="N34187">
        <v>1.2746972594008923</v>
      </c>
    </row>
    <row r="34188" spans="1:14" x14ac:dyDescent="0.4">
      <c r="A34188" s="1">
        <v>42459</v>
      </c>
      <c r="B34188">
        <v>15.14754411</v>
      </c>
      <c r="C34188">
        <v>2985682</v>
      </c>
      <c r="D34188" t="s">
        <v>23</v>
      </c>
      <c r="E34188">
        <v>1.59</v>
      </c>
      <c r="F34188">
        <v>-0.28000000000000003</v>
      </c>
      <c r="G34188">
        <v>0.27</v>
      </c>
      <c r="H34188">
        <v>0.34</v>
      </c>
      <c r="I34188">
        <v>0.01</v>
      </c>
      <c r="J34188">
        <v>0</v>
      </c>
      <c r="K34188">
        <v>-0.77</v>
      </c>
      <c r="L34188" t="s">
        <v>66</v>
      </c>
      <c r="M34188">
        <v>0</v>
      </c>
      <c r="N34188">
        <v>1.2725884448969202</v>
      </c>
    </row>
    <row r="34189" spans="1:14" x14ac:dyDescent="0.4">
      <c r="A34189" s="1">
        <v>42460</v>
      </c>
      <c r="B34189">
        <v>15.031700900000001</v>
      </c>
      <c r="C34189">
        <v>3601570</v>
      </c>
      <c r="D34189" t="s">
        <v>23</v>
      </c>
      <c r="E34189">
        <v>-0.5</v>
      </c>
      <c r="F34189">
        <v>0.82</v>
      </c>
      <c r="G34189">
        <v>-7.0000000000000007E-2</v>
      </c>
      <c r="H34189">
        <v>-0.14000000000000001</v>
      </c>
      <c r="I34189">
        <v>-0.2</v>
      </c>
      <c r="J34189">
        <v>0</v>
      </c>
      <c r="K34189">
        <v>0.44</v>
      </c>
      <c r="L34189" t="s">
        <v>66</v>
      </c>
      <c r="M34189">
        <v>0</v>
      </c>
      <c r="N34189">
        <v>1.2633440717579434</v>
      </c>
    </row>
    <row r="34190" spans="1:14" x14ac:dyDescent="0.4">
      <c r="A34190" s="1">
        <v>42461</v>
      </c>
      <c r="B34190">
        <v>15.07164721</v>
      </c>
      <c r="C34190">
        <v>3705636</v>
      </c>
      <c r="D34190" t="s">
        <v>23</v>
      </c>
      <c r="E34190">
        <v>-0.99</v>
      </c>
      <c r="F34190">
        <v>0.7</v>
      </c>
      <c r="G34190">
        <v>-0.43</v>
      </c>
      <c r="H34190">
        <v>-0.04</v>
      </c>
      <c r="I34190">
        <v>-0.1</v>
      </c>
      <c r="J34190">
        <v>0</v>
      </c>
      <c r="K34190">
        <v>0.76</v>
      </c>
      <c r="L34190" t="s">
        <v>66</v>
      </c>
      <c r="M34190">
        <v>0</v>
      </c>
      <c r="N34190">
        <v>1.2517211165352358</v>
      </c>
    </row>
    <row r="34191" spans="1:14" x14ac:dyDescent="0.4">
      <c r="A34191" s="1">
        <v>42464</v>
      </c>
      <c r="B34191">
        <v>15.11958199</v>
      </c>
      <c r="C34191">
        <v>2692353</v>
      </c>
      <c r="D34191" t="s">
        <v>23</v>
      </c>
      <c r="E34191">
        <v>0.2</v>
      </c>
      <c r="F34191">
        <v>-0.23</v>
      </c>
      <c r="G34191">
        <v>-0.51</v>
      </c>
      <c r="H34191">
        <v>0.13</v>
      </c>
      <c r="I34191">
        <v>0.28000000000000003</v>
      </c>
      <c r="J34191">
        <v>0</v>
      </c>
      <c r="K34191">
        <v>0.15</v>
      </c>
      <c r="L34191" t="s">
        <v>66</v>
      </c>
      <c r="M34191">
        <v>0</v>
      </c>
      <c r="N34191">
        <v>1.2541072010835486</v>
      </c>
    </row>
    <row r="34192" spans="1:14" x14ac:dyDescent="0.4">
      <c r="A34192" s="1">
        <v>42465</v>
      </c>
      <c r="B34192">
        <v>15.019717699999999</v>
      </c>
      <c r="C34192">
        <v>4218912</v>
      </c>
      <c r="D34192" t="s">
        <v>23</v>
      </c>
      <c r="E34192">
        <v>-1.7</v>
      </c>
      <c r="F34192">
        <v>0.81</v>
      </c>
      <c r="G34192">
        <v>-0.73</v>
      </c>
      <c r="H34192">
        <v>0.33</v>
      </c>
      <c r="I34192">
        <v>0.11</v>
      </c>
      <c r="J34192">
        <v>0</v>
      </c>
      <c r="K34192">
        <v>1.32</v>
      </c>
      <c r="L34192" t="s">
        <v>66</v>
      </c>
      <c r="M34192">
        <v>0</v>
      </c>
      <c r="N34192">
        <v>1.2475049900199602</v>
      </c>
    </row>
    <row r="34193" spans="1:14" x14ac:dyDescent="0.4">
      <c r="A34193" s="1">
        <v>42466</v>
      </c>
      <c r="B34193">
        <v>15.22344198</v>
      </c>
      <c r="C34193">
        <v>3403972</v>
      </c>
      <c r="D34193" t="s">
        <v>23</v>
      </c>
      <c r="E34193">
        <v>0.8</v>
      </c>
      <c r="F34193">
        <v>-0.38</v>
      </c>
      <c r="G34193">
        <v>-0.36</v>
      </c>
      <c r="H34193">
        <v>0.1</v>
      </c>
      <c r="I34193">
        <v>-0.23</v>
      </c>
      <c r="J34193">
        <v>0</v>
      </c>
      <c r="K34193">
        <v>0.11</v>
      </c>
      <c r="L34193" t="s">
        <v>66</v>
      </c>
      <c r="M34193">
        <v>0</v>
      </c>
      <c r="N34193">
        <v>1.2375012375012375</v>
      </c>
    </row>
    <row r="34194" spans="1:14" x14ac:dyDescent="0.4">
      <c r="A34194" s="1">
        <v>42467</v>
      </c>
      <c r="B34194">
        <v>15.259393559999999</v>
      </c>
      <c r="C34194">
        <v>4836940</v>
      </c>
      <c r="D34194" t="s">
        <v>23</v>
      </c>
      <c r="E34194">
        <v>-0.98</v>
      </c>
      <c r="F34194">
        <v>0.39</v>
      </c>
      <c r="G34194">
        <v>-0.36</v>
      </c>
      <c r="H34194">
        <v>0.34</v>
      </c>
      <c r="I34194">
        <v>0.24</v>
      </c>
      <c r="J34194">
        <v>0</v>
      </c>
      <c r="K34194">
        <v>0.4</v>
      </c>
      <c r="L34194" t="s">
        <v>66</v>
      </c>
      <c r="M34194">
        <v>0</v>
      </c>
      <c r="N34194">
        <v>1.2387275790308196</v>
      </c>
    </row>
    <row r="34195" spans="1:14" x14ac:dyDescent="0.4">
      <c r="A34195" s="1">
        <v>42468</v>
      </c>
      <c r="B34195">
        <v>15.275372470000001</v>
      </c>
      <c r="C34195">
        <v>3141455</v>
      </c>
      <c r="D34195" t="s">
        <v>23</v>
      </c>
      <c r="E34195">
        <v>1.48</v>
      </c>
      <c r="F34195">
        <v>-0.6</v>
      </c>
      <c r="G34195">
        <v>1.04</v>
      </c>
      <c r="H34195">
        <v>-0.47</v>
      </c>
      <c r="I34195">
        <v>0.22</v>
      </c>
      <c r="J34195">
        <v>0</v>
      </c>
      <c r="K34195">
        <v>-1.4</v>
      </c>
      <c r="L34195" t="s">
        <v>66</v>
      </c>
      <c r="M34195">
        <v>0</v>
      </c>
      <c r="N34195">
        <v>1.2386968908708038</v>
      </c>
    </row>
    <row r="34196" spans="1:14" x14ac:dyDescent="0.4">
      <c r="A34196" s="1">
        <v>42471</v>
      </c>
      <c r="B34196">
        <v>15.15953024</v>
      </c>
      <c r="C34196">
        <v>2400433</v>
      </c>
      <c r="D34196" t="s">
        <v>23</v>
      </c>
      <c r="E34196">
        <v>0.46</v>
      </c>
      <c r="F34196">
        <v>0.12</v>
      </c>
      <c r="G34196">
        <v>0.69</v>
      </c>
      <c r="H34196">
        <v>-0.15</v>
      </c>
      <c r="I34196">
        <v>0.03</v>
      </c>
      <c r="J34196">
        <v>0</v>
      </c>
      <c r="K34196">
        <v>-0.77</v>
      </c>
      <c r="L34196" t="s">
        <v>66</v>
      </c>
      <c r="M34196">
        <v>0</v>
      </c>
      <c r="N34196">
        <v>1.2490632025980515</v>
      </c>
    </row>
    <row r="34197" spans="1:14" x14ac:dyDescent="0.4">
      <c r="A34197" s="1">
        <v>42472</v>
      </c>
      <c r="B34197">
        <v>15.21145877</v>
      </c>
      <c r="C34197">
        <v>2663882</v>
      </c>
      <c r="D34197" t="s">
        <v>23</v>
      </c>
      <c r="E34197">
        <v>0.38</v>
      </c>
      <c r="F34197">
        <v>-0.32</v>
      </c>
      <c r="G34197">
        <v>0.09</v>
      </c>
      <c r="H34197">
        <v>0.03</v>
      </c>
      <c r="I34197">
        <v>0.13</v>
      </c>
      <c r="J34197">
        <v>0</v>
      </c>
      <c r="K34197">
        <v>-0.32</v>
      </c>
      <c r="L34197" t="s">
        <v>66</v>
      </c>
      <c r="M34197">
        <v>0</v>
      </c>
      <c r="N34197">
        <v>1.2525050100200401</v>
      </c>
    </row>
    <row r="34198" spans="1:14" x14ac:dyDescent="0.4">
      <c r="A34198" s="1">
        <v>42473</v>
      </c>
      <c r="B34198">
        <v>15.351269370000001</v>
      </c>
      <c r="C34198">
        <v>3177473</v>
      </c>
      <c r="D34198" t="s">
        <v>23</v>
      </c>
      <c r="E34198">
        <v>1.1200000000000001</v>
      </c>
      <c r="F34198">
        <v>-1.35</v>
      </c>
      <c r="G34198">
        <v>1.36</v>
      </c>
      <c r="H34198">
        <v>-1.01</v>
      </c>
      <c r="I34198">
        <v>-0.01</v>
      </c>
      <c r="J34198">
        <v>0</v>
      </c>
      <c r="K34198">
        <v>-2.37</v>
      </c>
      <c r="L34198" t="s">
        <v>66</v>
      </c>
      <c r="M34198">
        <v>0</v>
      </c>
      <c r="N34198">
        <v>1.2596362170605129</v>
      </c>
    </row>
    <row r="34199" spans="1:14" x14ac:dyDescent="0.4">
      <c r="A34199" s="1">
        <v>42474</v>
      </c>
      <c r="B34199">
        <v>15.411189309999999</v>
      </c>
      <c r="C34199">
        <v>3245939</v>
      </c>
      <c r="D34199" t="s">
        <v>23</v>
      </c>
      <c r="E34199">
        <v>0.27</v>
      </c>
      <c r="F34199">
        <v>-0.27</v>
      </c>
      <c r="G34199">
        <v>0.03</v>
      </c>
      <c r="H34199">
        <v>-0.16</v>
      </c>
      <c r="I34199">
        <v>-0.04</v>
      </c>
      <c r="J34199">
        <v>0</v>
      </c>
      <c r="K34199">
        <v>-0.37</v>
      </c>
      <c r="L34199" t="s">
        <v>66</v>
      </c>
      <c r="M34199">
        <v>0</v>
      </c>
      <c r="N34199">
        <v>1.2569130216189039</v>
      </c>
    </row>
    <row r="34200" spans="1:14" x14ac:dyDescent="0.4">
      <c r="A34200" s="1">
        <v>42475</v>
      </c>
      <c r="B34200">
        <v>15.443144200000001</v>
      </c>
      <c r="C34200">
        <v>3516785</v>
      </c>
      <c r="D34200" t="s">
        <v>23</v>
      </c>
      <c r="E34200">
        <v>-0.1</v>
      </c>
      <c r="F34200">
        <v>0.01</v>
      </c>
      <c r="G34200">
        <v>-0.19</v>
      </c>
      <c r="H34200">
        <v>0</v>
      </c>
      <c r="I34200">
        <v>0.3</v>
      </c>
      <c r="J34200">
        <v>0</v>
      </c>
      <c r="K34200">
        <v>-0.32</v>
      </c>
      <c r="L34200" t="s">
        <v>66</v>
      </c>
      <c r="M34200">
        <v>0</v>
      </c>
      <c r="N34200">
        <v>1.2566760917373547</v>
      </c>
    </row>
    <row r="34201" spans="1:14" x14ac:dyDescent="0.4">
      <c r="A34201" s="1">
        <v>42478</v>
      </c>
      <c r="B34201">
        <v>15.367247300000001</v>
      </c>
      <c r="C34201">
        <v>3672479</v>
      </c>
      <c r="D34201" t="s">
        <v>23</v>
      </c>
      <c r="E34201">
        <v>0.62</v>
      </c>
      <c r="F34201">
        <v>-0.19</v>
      </c>
      <c r="G34201">
        <v>-0.1</v>
      </c>
      <c r="H34201">
        <v>-0.05</v>
      </c>
      <c r="I34201">
        <v>-0.08</v>
      </c>
      <c r="J34201">
        <v>0</v>
      </c>
      <c r="K34201">
        <v>-0.12</v>
      </c>
      <c r="L34201" t="s">
        <v>66</v>
      </c>
      <c r="M34201">
        <v>0</v>
      </c>
      <c r="N34201">
        <v>1.2534469791927803</v>
      </c>
    </row>
    <row r="34202" spans="1:14" x14ac:dyDescent="0.4">
      <c r="A34202" s="1">
        <v>42479</v>
      </c>
      <c r="B34202">
        <v>15.55100088</v>
      </c>
      <c r="C34202">
        <v>3712692</v>
      </c>
      <c r="D34202" t="s">
        <v>23</v>
      </c>
      <c r="E34202">
        <v>1.78</v>
      </c>
      <c r="F34202">
        <v>-0.9</v>
      </c>
      <c r="G34202">
        <v>-0.13</v>
      </c>
      <c r="H34202">
        <v>0.38</v>
      </c>
      <c r="I34202">
        <v>-0.17</v>
      </c>
      <c r="J34202">
        <v>0</v>
      </c>
      <c r="K34202">
        <v>-0.67</v>
      </c>
      <c r="L34202" t="s">
        <v>66</v>
      </c>
      <c r="M34202">
        <v>0</v>
      </c>
      <c r="N34202">
        <v>1.2662234884457106</v>
      </c>
    </row>
    <row r="34203" spans="1:14" x14ac:dyDescent="0.4">
      <c r="A34203" s="1">
        <v>42480</v>
      </c>
      <c r="B34203">
        <v>15.56298408</v>
      </c>
      <c r="C34203">
        <v>3921520</v>
      </c>
      <c r="D34203" t="s">
        <v>23</v>
      </c>
      <c r="E34203">
        <v>-0.2</v>
      </c>
      <c r="F34203">
        <v>-0.31</v>
      </c>
      <c r="G34203">
        <v>1.07</v>
      </c>
      <c r="H34203">
        <v>-0.74</v>
      </c>
      <c r="I34203">
        <v>7.0000000000000007E-2</v>
      </c>
      <c r="J34203">
        <v>0</v>
      </c>
      <c r="K34203">
        <v>-1.27</v>
      </c>
      <c r="L34203" t="s">
        <v>66</v>
      </c>
      <c r="M34203">
        <v>0</v>
      </c>
      <c r="N34203">
        <v>1.2642225031605563</v>
      </c>
    </row>
    <row r="34204" spans="1:14" x14ac:dyDescent="0.4">
      <c r="A34204" s="1">
        <v>42481</v>
      </c>
      <c r="B34204">
        <v>15.32730198</v>
      </c>
      <c r="C34204">
        <v>4334975</v>
      </c>
      <c r="D34204" t="s">
        <v>23</v>
      </c>
      <c r="E34204">
        <v>-0.44</v>
      </c>
      <c r="F34204">
        <v>-0.06</v>
      </c>
      <c r="G34204">
        <v>0.75</v>
      </c>
      <c r="H34204">
        <v>-0.65</v>
      </c>
      <c r="I34204">
        <v>-0.09</v>
      </c>
      <c r="J34204">
        <v>0</v>
      </c>
      <c r="K34204">
        <v>-1.1499999999999999</v>
      </c>
      <c r="L34204" t="s">
        <v>66</v>
      </c>
      <c r="M34204">
        <v>0</v>
      </c>
      <c r="N34204">
        <v>1.2707610587981142</v>
      </c>
    </row>
    <row r="34205" spans="1:14" x14ac:dyDescent="0.4">
      <c r="A34205" s="1">
        <v>42482</v>
      </c>
      <c r="B34205">
        <v>15.11958199</v>
      </c>
      <c r="C34205">
        <v>3729360</v>
      </c>
      <c r="D34205" t="s">
        <v>23</v>
      </c>
      <c r="E34205">
        <v>-0.62</v>
      </c>
      <c r="F34205">
        <v>0.33</v>
      </c>
      <c r="G34205">
        <v>0.42</v>
      </c>
      <c r="H34205">
        <v>-0.28999999999999998</v>
      </c>
      <c r="I34205">
        <v>0.16</v>
      </c>
      <c r="J34205">
        <v>0</v>
      </c>
      <c r="K34205">
        <v>-0.4</v>
      </c>
      <c r="L34205" t="s">
        <v>66</v>
      </c>
      <c r="M34205">
        <v>0</v>
      </c>
      <c r="N34205">
        <v>1.2765685836471565</v>
      </c>
    </row>
    <row r="34206" spans="1:14" x14ac:dyDescent="0.4">
      <c r="A34206" s="1">
        <v>42485</v>
      </c>
      <c r="B34206">
        <v>15.111593510000001</v>
      </c>
      <c r="C34206">
        <v>3062039</v>
      </c>
      <c r="D34206" t="s">
        <v>23</v>
      </c>
      <c r="E34206">
        <v>-0.18</v>
      </c>
      <c r="F34206">
        <v>0.67</v>
      </c>
      <c r="G34206">
        <v>-0.93</v>
      </c>
      <c r="H34206">
        <v>0.55000000000000004</v>
      </c>
      <c r="I34206">
        <v>-0.19</v>
      </c>
      <c r="J34206">
        <v>0</v>
      </c>
      <c r="K34206">
        <v>1.1000000000000001</v>
      </c>
      <c r="L34206" t="s">
        <v>66</v>
      </c>
      <c r="M34206">
        <v>0</v>
      </c>
      <c r="N34206">
        <v>1.2879958784131891</v>
      </c>
    </row>
    <row r="34207" spans="1:14" x14ac:dyDescent="0.4">
      <c r="A34207" s="1">
        <v>42486</v>
      </c>
      <c r="B34207">
        <v>15.02371145</v>
      </c>
      <c r="C34207">
        <v>3323846</v>
      </c>
      <c r="D34207" t="s">
        <v>23</v>
      </c>
      <c r="E34207">
        <v>0.5</v>
      </c>
      <c r="F34207">
        <v>-0.14000000000000001</v>
      </c>
      <c r="G34207">
        <v>1.04</v>
      </c>
      <c r="H34207">
        <v>-0.7</v>
      </c>
      <c r="I34207">
        <v>0.08</v>
      </c>
      <c r="J34207">
        <v>0</v>
      </c>
      <c r="K34207">
        <v>-0.56000000000000005</v>
      </c>
      <c r="L34207" t="s">
        <v>66</v>
      </c>
      <c r="M34207">
        <v>0</v>
      </c>
      <c r="N34207">
        <v>1.2906056812462088</v>
      </c>
    </row>
    <row r="34208" spans="1:14" x14ac:dyDescent="0.4">
      <c r="A34208" s="1">
        <v>42487</v>
      </c>
      <c r="B34208">
        <v>14.963790530000001</v>
      </c>
      <c r="C34208">
        <v>5058214</v>
      </c>
      <c r="D34208" t="s">
        <v>23</v>
      </c>
      <c r="E34208">
        <v>0.56000000000000005</v>
      </c>
      <c r="F34208">
        <v>-0.01</v>
      </c>
      <c r="G34208">
        <v>0.12</v>
      </c>
      <c r="H34208">
        <v>0.38</v>
      </c>
      <c r="I34208">
        <v>-0.03</v>
      </c>
      <c r="J34208">
        <v>0</v>
      </c>
      <c r="K34208">
        <v>0.1</v>
      </c>
      <c r="L34208" t="s">
        <v>66</v>
      </c>
      <c r="M34208">
        <v>0</v>
      </c>
      <c r="N34208">
        <v>1.2907389480477574</v>
      </c>
    </row>
    <row r="34209" spans="1:14" x14ac:dyDescent="0.4">
      <c r="A34209" s="1">
        <v>42488</v>
      </c>
      <c r="B34209">
        <v>14.9917546</v>
      </c>
      <c r="C34209">
        <v>4207309</v>
      </c>
      <c r="D34209" t="s">
        <v>23</v>
      </c>
      <c r="E34209">
        <v>0.38</v>
      </c>
      <c r="F34209">
        <v>0.1</v>
      </c>
      <c r="G34209">
        <v>0.33</v>
      </c>
      <c r="H34209">
        <v>-0.08</v>
      </c>
      <c r="I34209">
        <v>0.21</v>
      </c>
      <c r="J34209">
        <v>0</v>
      </c>
      <c r="K34209">
        <v>-0.34</v>
      </c>
      <c r="L34209" t="s">
        <v>66</v>
      </c>
      <c r="M34209">
        <v>0</v>
      </c>
      <c r="N34209">
        <v>1.2847195457231686</v>
      </c>
    </row>
    <row r="34210" spans="1:14" x14ac:dyDescent="0.4">
      <c r="A34210" s="1">
        <v>42489</v>
      </c>
      <c r="B34210">
        <v>14.74808402</v>
      </c>
      <c r="C34210">
        <v>3271402</v>
      </c>
      <c r="D34210" t="s">
        <v>23</v>
      </c>
      <c r="E34210">
        <v>-0.92</v>
      </c>
      <c r="F34210">
        <v>1.03</v>
      </c>
      <c r="G34210">
        <v>0.12</v>
      </c>
      <c r="H34210">
        <v>0.22</v>
      </c>
      <c r="I34210">
        <v>-0.02</v>
      </c>
      <c r="J34210">
        <v>0</v>
      </c>
      <c r="K34210">
        <v>1.05</v>
      </c>
      <c r="L34210" t="s">
        <v>66</v>
      </c>
      <c r="M34210">
        <v>0</v>
      </c>
      <c r="N34210">
        <v>1.281640499839795</v>
      </c>
    </row>
    <row r="34211" spans="1:14" x14ac:dyDescent="0.4">
      <c r="A34211" s="1">
        <v>42493</v>
      </c>
      <c r="B34211">
        <v>14.86392624</v>
      </c>
      <c r="C34211">
        <v>4374007</v>
      </c>
      <c r="D34211" t="s">
        <v>23</v>
      </c>
      <c r="E34211">
        <v>-1.76</v>
      </c>
      <c r="F34211">
        <v>0.74</v>
      </c>
      <c r="G34211">
        <v>-0.93</v>
      </c>
      <c r="H34211">
        <v>0.6</v>
      </c>
      <c r="I34211">
        <v>-0.12</v>
      </c>
      <c r="J34211">
        <v>0</v>
      </c>
      <c r="K34211">
        <v>1.87</v>
      </c>
      <c r="L34211" t="s">
        <v>66</v>
      </c>
      <c r="M34211">
        <v>0</v>
      </c>
      <c r="N34211">
        <v>1.2641745572228613</v>
      </c>
    </row>
    <row r="34212" spans="1:14" x14ac:dyDescent="0.4">
      <c r="A34212" s="1">
        <v>42494</v>
      </c>
      <c r="B34212">
        <v>14.81998521</v>
      </c>
      <c r="C34212">
        <v>3803987</v>
      </c>
      <c r="D34212" t="s">
        <v>23</v>
      </c>
      <c r="E34212">
        <v>-1.06</v>
      </c>
      <c r="F34212">
        <v>0.84</v>
      </c>
      <c r="G34212">
        <v>-0.15</v>
      </c>
      <c r="H34212">
        <v>0.27</v>
      </c>
      <c r="I34212">
        <v>-7.0000000000000007E-2</v>
      </c>
      <c r="J34212">
        <v>0</v>
      </c>
      <c r="K34212">
        <v>0.56000000000000005</v>
      </c>
      <c r="L34212" t="s">
        <v>66</v>
      </c>
      <c r="M34212">
        <v>0</v>
      </c>
      <c r="N34212">
        <v>1.2612885323646637</v>
      </c>
    </row>
    <row r="34213" spans="1:14" x14ac:dyDescent="0.4">
      <c r="A34213" s="1">
        <v>42495</v>
      </c>
      <c r="B34213">
        <v>14.963790530000001</v>
      </c>
      <c r="C34213">
        <v>2752241</v>
      </c>
      <c r="D34213" t="s">
        <v>23</v>
      </c>
      <c r="E34213">
        <v>-0.42</v>
      </c>
      <c r="F34213">
        <v>-7.0000000000000007E-2</v>
      </c>
      <c r="G34213">
        <v>-0.18</v>
      </c>
      <c r="H34213">
        <v>0.35</v>
      </c>
      <c r="I34213">
        <v>0.42</v>
      </c>
      <c r="J34213">
        <v>0</v>
      </c>
      <c r="K34213">
        <v>0.18</v>
      </c>
      <c r="L34213" t="s">
        <v>66</v>
      </c>
      <c r="M34213">
        <v>0</v>
      </c>
      <c r="N34213">
        <v>1.2680699974638601</v>
      </c>
    </row>
    <row r="34214" spans="1:14" x14ac:dyDescent="0.4">
      <c r="A34214" s="1">
        <v>42496</v>
      </c>
      <c r="B34214">
        <v>14.95580303</v>
      </c>
      <c r="C34214">
        <v>3496070</v>
      </c>
      <c r="D34214" t="s">
        <v>23</v>
      </c>
      <c r="E34214">
        <v>-0.17</v>
      </c>
      <c r="F34214">
        <v>-0.01</v>
      </c>
      <c r="G34214">
        <v>0.36</v>
      </c>
      <c r="H34214">
        <v>-0.09</v>
      </c>
      <c r="I34214">
        <v>0.1</v>
      </c>
      <c r="J34214">
        <v>0</v>
      </c>
      <c r="K34214">
        <v>0.12</v>
      </c>
      <c r="L34214" t="s">
        <v>66</v>
      </c>
      <c r="M34214">
        <v>0</v>
      </c>
      <c r="N34214">
        <v>1.2682308180088777</v>
      </c>
    </row>
    <row r="34215" spans="1:14" x14ac:dyDescent="0.4">
      <c r="A34215" s="1">
        <v>42499</v>
      </c>
      <c r="B34215">
        <v>15.13156422</v>
      </c>
      <c r="C34215">
        <v>2731067</v>
      </c>
      <c r="D34215" t="s">
        <v>23</v>
      </c>
      <c r="E34215">
        <v>0.24</v>
      </c>
      <c r="F34215">
        <v>-0.25</v>
      </c>
      <c r="G34215">
        <v>-1.32</v>
      </c>
      <c r="H34215">
        <v>0.69</v>
      </c>
      <c r="I34215">
        <v>-0.62</v>
      </c>
      <c r="J34215">
        <v>0</v>
      </c>
      <c r="K34215">
        <v>1.29</v>
      </c>
      <c r="L34215" t="s">
        <v>66</v>
      </c>
      <c r="M34215">
        <v>0</v>
      </c>
      <c r="N34215">
        <v>1.2658548317678928</v>
      </c>
    </row>
    <row r="34216" spans="1:14" x14ac:dyDescent="0.4">
      <c r="A34216" s="1">
        <v>42500</v>
      </c>
      <c r="B34216">
        <v>15.095614599999999</v>
      </c>
      <c r="C34216">
        <v>3224297</v>
      </c>
      <c r="D34216" t="s">
        <v>23</v>
      </c>
      <c r="E34216">
        <v>0.74</v>
      </c>
      <c r="F34216">
        <v>-0.63</v>
      </c>
      <c r="G34216">
        <v>0.27</v>
      </c>
      <c r="H34216">
        <v>0</v>
      </c>
      <c r="I34216">
        <v>0.03</v>
      </c>
      <c r="J34216">
        <v>0</v>
      </c>
      <c r="K34216">
        <v>-0.56999999999999995</v>
      </c>
      <c r="L34216" t="s">
        <v>66</v>
      </c>
      <c r="M34216">
        <v>0</v>
      </c>
      <c r="N34216">
        <v>1.2696800406297613</v>
      </c>
    </row>
    <row r="34217" spans="1:14" x14ac:dyDescent="0.4">
      <c r="A34217" s="1">
        <v>42501</v>
      </c>
      <c r="B34217">
        <v>15.06365677</v>
      </c>
      <c r="C34217">
        <v>2013088</v>
      </c>
      <c r="D34217" t="s">
        <v>23</v>
      </c>
      <c r="E34217">
        <v>-0.01</v>
      </c>
      <c r="F34217">
        <v>0.55000000000000004</v>
      </c>
      <c r="G34217">
        <v>-0.15</v>
      </c>
      <c r="H34217">
        <v>0.13</v>
      </c>
      <c r="I34217">
        <v>0.22</v>
      </c>
      <c r="J34217">
        <v>0</v>
      </c>
      <c r="K34217">
        <v>0.4</v>
      </c>
      <c r="L34217" t="s">
        <v>66</v>
      </c>
      <c r="M34217">
        <v>0</v>
      </c>
      <c r="N34217">
        <v>1.2664961118569367</v>
      </c>
    </row>
    <row r="34218" spans="1:14" x14ac:dyDescent="0.4">
      <c r="A34218" s="1">
        <v>42502</v>
      </c>
      <c r="B34218">
        <v>15.011727260000001</v>
      </c>
      <c r="C34218">
        <v>3286329</v>
      </c>
      <c r="D34218" t="s">
        <v>23</v>
      </c>
      <c r="E34218">
        <v>-0.7</v>
      </c>
      <c r="F34218">
        <v>0.5</v>
      </c>
      <c r="G34218">
        <v>0.03</v>
      </c>
      <c r="H34218">
        <v>0.3</v>
      </c>
      <c r="I34218">
        <v>0.24</v>
      </c>
      <c r="J34218">
        <v>0</v>
      </c>
      <c r="K34218">
        <v>0.36</v>
      </c>
      <c r="L34218" t="s">
        <v>66</v>
      </c>
      <c r="M34218">
        <v>0</v>
      </c>
      <c r="N34218">
        <v>1.2676199168441333</v>
      </c>
    </row>
    <row r="34219" spans="1:14" x14ac:dyDescent="0.4">
      <c r="A34219" s="1">
        <v>42503</v>
      </c>
      <c r="B34219">
        <v>15.13156422</v>
      </c>
      <c r="C34219">
        <v>2602814</v>
      </c>
      <c r="D34219" t="s">
        <v>23</v>
      </c>
      <c r="E34219">
        <v>-0.26</v>
      </c>
      <c r="F34219">
        <v>-0.26</v>
      </c>
      <c r="G34219">
        <v>-0.16</v>
      </c>
      <c r="H34219">
        <v>-0.01</v>
      </c>
      <c r="I34219">
        <v>0.03</v>
      </c>
      <c r="J34219">
        <v>0</v>
      </c>
      <c r="K34219">
        <v>0.04</v>
      </c>
      <c r="L34219" t="s">
        <v>66</v>
      </c>
      <c r="M34219">
        <v>0</v>
      </c>
      <c r="N34219">
        <v>1.2697122831966277</v>
      </c>
    </row>
    <row r="34220" spans="1:14" x14ac:dyDescent="0.4">
      <c r="A34220" s="1">
        <v>42506</v>
      </c>
      <c r="B34220">
        <v>15.091619870000001</v>
      </c>
      <c r="C34220">
        <v>1829739</v>
      </c>
      <c r="D34220" t="s">
        <v>23</v>
      </c>
      <c r="E34220">
        <v>0.22</v>
      </c>
      <c r="F34220">
        <v>0.02</v>
      </c>
      <c r="G34220">
        <v>0.08</v>
      </c>
      <c r="H34220">
        <v>0.08</v>
      </c>
      <c r="I34220">
        <v>-0.02</v>
      </c>
      <c r="J34220">
        <v>0</v>
      </c>
      <c r="K34220">
        <v>-0.25</v>
      </c>
      <c r="L34220" t="s">
        <v>66</v>
      </c>
      <c r="M34220">
        <v>0</v>
      </c>
      <c r="N34220">
        <v>1.2690355329949239</v>
      </c>
    </row>
    <row r="34221" spans="1:14" x14ac:dyDescent="0.4">
      <c r="A34221" s="1">
        <v>42507</v>
      </c>
      <c r="B34221">
        <v>14.82797467</v>
      </c>
      <c r="C34221">
        <v>3224704</v>
      </c>
      <c r="D34221" t="s">
        <v>23</v>
      </c>
      <c r="E34221">
        <v>-0.06</v>
      </c>
      <c r="F34221">
        <v>0.52</v>
      </c>
      <c r="G34221">
        <v>0.09</v>
      </c>
      <c r="H34221">
        <v>-0.21</v>
      </c>
      <c r="I34221">
        <v>0.28000000000000003</v>
      </c>
      <c r="J34221">
        <v>0</v>
      </c>
      <c r="K34221">
        <v>-0.3</v>
      </c>
      <c r="L34221" t="s">
        <v>66</v>
      </c>
      <c r="M34221">
        <v>0</v>
      </c>
      <c r="N34221">
        <v>1.2795905310300704</v>
      </c>
    </row>
    <row r="34222" spans="1:14" x14ac:dyDescent="0.4">
      <c r="A34222" s="1">
        <v>42508</v>
      </c>
      <c r="B34222">
        <v>14.728111350000001</v>
      </c>
      <c r="C34222">
        <v>3675907</v>
      </c>
      <c r="D34222" t="s">
        <v>23</v>
      </c>
      <c r="E34222">
        <v>-0.01</v>
      </c>
      <c r="F34222">
        <v>-0.38</v>
      </c>
      <c r="G34222">
        <v>-0.04</v>
      </c>
      <c r="H34222">
        <v>-0.16</v>
      </c>
      <c r="I34222">
        <v>0.06</v>
      </c>
      <c r="J34222">
        <v>0</v>
      </c>
      <c r="K34222">
        <v>-0.85</v>
      </c>
      <c r="L34222" t="s">
        <v>66</v>
      </c>
      <c r="M34222">
        <v>0</v>
      </c>
      <c r="N34222">
        <v>1.290572368845583</v>
      </c>
    </row>
    <row r="34223" spans="1:14" x14ac:dyDescent="0.4">
      <c r="A34223" s="1">
        <v>42509</v>
      </c>
      <c r="B34223">
        <v>14.52438512</v>
      </c>
      <c r="C34223">
        <v>3869173</v>
      </c>
      <c r="D34223" t="s">
        <v>23</v>
      </c>
      <c r="E34223">
        <v>-1.07</v>
      </c>
      <c r="F34223">
        <v>0.53</v>
      </c>
      <c r="G34223">
        <v>-0.05</v>
      </c>
      <c r="H34223">
        <v>-0.25</v>
      </c>
      <c r="I34223">
        <v>-0.19</v>
      </c>
      <c r="J34223">
        <v>0</v>
      </c>
      <c r="K34223">
        <v>0.49</v>
      </c>
      <c r="L34223" t="s">
        <v>66</v>
      </c>
      <c r="M34223">
        <v>0</v>
      </c>
      <c r="N34223">
        <v>1.3057387216817915</v>
      </c>
    </row>
    <row r="34224" spans="1:14" x14ac:dyDescent="0.4">
      <c r="A34224" s="1">
        <v>42510</v>
      </c>
      <c r="B34224">
        <v>14.684169349999999</v>
      </c>
      <c r="C34224">
        <v>3678284</v>
      </c>
      <c r="D34224" t="s">
        <v>23</v>
      </c>
      <c r="E34224">
        <v>1.2</v>
      </c>
      <c r="F34224">
        <v>-0.52</v>
      </c>
      <c r="G34224">
        <v>-0.21</v>
      </c>
      <c r="H34224">
        <v>0.03</v>
      </c>
      <c r="I34224">
        <v>-0.11</v>
      </c>
      <c r="J34224">
        <v>0</v>
      </c>
      <c r="K34224">
        <v>0.15</v>
      </c>
      <c r="L34224" t="s">
        <v>66</v>
      </c>
      <c r="M34224">
        <v>0</v>
      </c>
      <c r="N34224">
        <v>1.2985663827134843</v>
      </c>
    </row>
    <row r="34225" spans="1:14" x14ac:dyDescent="0.4">
      <c r="A34225" s="1">
        <v>42513</v>
      </c>
      <c r="B34225">
        <v>14.664197659999999</v>
      </c>
      <c r="C34225">
        <v>2379984</v>
      </c>
      <c r="D34225" t="s">
        <v>23</v>
      </c>
      <c r="E34225">
        <v>-0.17</v>
      </c>
      <c r="F34225">
        <v>0.82</v>
      </c>
      <c r="G34225">
        <v>-0.47</v>
      </c>
      <c r="H34225">
        <v>0.02</v>
      </c>
      <c r="I34225">
        <v>-0.15</v>
      </c>
      <c r="J34225">
        <v>0</v>
      </c>
      <c r="K34225">
        <v>0.17</v>
      </c>
      <c r="L34225" t="s">
        <v>66</v>
      </c>
      <c r="M34225">
        <v>0</v>
      </c>
      <c r="N34225">
        <v>1.2912722905879164</v>
      </c>
    </row>
    <row r="34226" spans="1:14" x14ac:dyDescent="0.4">
      <c r="A34226" s="1">
        <v>42514</v>
      </c>
      <c r="B34226">
        <v>14.84395456</v>
      </c>
      <c r="C34226">
        <v>3364929</v>
      </c>
      <c r="D34226" t="s">
        <v>23</v>
      </c>
      <c r="E34226">
        <v>1.38</v>
      </c>
      <c r="F34226">
        <v>-1.26</v>
      </c>
      <c r="G34226">
        <v>0.02</v>
      </c>
      <c r="H34226">
        <v>-0.15</v>
      </c>
      <c r="I34226">
        <v>-0.13</v>
      </c>
      <c r="J34226">
        <v>0</v>
      </c>
      <c r="K34226">
        <v>-0.64</v>
      </c>
      <c r="L34226" t="s">
        <v>66</v>
      </c>
      <c r="M34226">
        <v>0</v>
      </c>
      <c r="N34226">
        <v>1.3069674434409839</v>
      </c>
    </row>
    <row r="34227" spans="1:14" x14ac:dyDescent="0.4">
      <c r="A34227" s="1">
        <v>42515</v>
      </c>
      <c r="B34227">
        <v>14.883900860000001</v>
      </c>
      <c r="C34227">
        <v>2567678</v>
      </c>
      <c r="D34227" t="s">
        <v>23</v>
      </c>
      <c r="E34227">
        <v>1.1299999999999999</v>
      </c>
      <c r="F34227">
        <v>-0.32</v>
      </c>
      <c r="G34227">
        <v>0.66</v>
      </c>
      <c r="H34227">
        <v>-0.57999999999999996</v>
      </c>
      <c r="I34227">
        <v>0.26</v>
      </c>
      <c r="J34227">
        <v>0</v>
      </c>
      <c r="K34227">
        <v>-1.31</v>
      </c>
      <c r="L34227" t="s">
        <v>66</v>
      </c>
      <c r="M34227">
        <v>0</v>
      </c>
      <c r="N34227">
        <v>1.3170892327955219</v>
      </c>
    </row>
    <row r="34228" spans="1:14" x14ac:dyDescent="0.4">
      <c r="A34228" s="1">
        <v>42516</v>
      </c>
      <c r="B34228">
        <v>14.915859660000001</v>
      </c>
      <c r="C34228">
        <v>2698301</v>
      </c>
      <c r="D34228" t="s">
        <v>23</v>
      </c>
      <c r="E34228">
        <v>0.56000000000000005</v>
      </c>
      <c r="F34228">
        <v>-0.08</v>
      </c>
      <c r="G34228">
        <v>0.03</v>
      </c>
      <c r="H34228">
        <v>0.08</v>
      </c>
      <c r="I34228">
        <v>-0.12</v>
      </c>
      <c r="J34228">
        <v>0</v>
      </c>
      <c r="K34228">
        <v>0.28000000000000003</v>
      </c>
      <c r="L34228" t="s">
        <v>66</v>
      </c>
      <c r="M34228">
        <v>0</v>
      </c>
      <c r="N34228">
        <v>1.3163090693694879</v>
      </c>
    </row>
    <row r="34229" spans="1:14" x14ac:dyDescent="0.4">
      <c r="A34229" s="1">
        <v>42517</v>
      </c>
      <c r="B34229">
        <v>15.043684109999999</v>
      </c>
      <c r="C34229">
        <v>2506320</v>
      </c>
      <c r="D34229" t="s">
        <v>23</v>
      </c>
      <c r="E34229">
        <v>-0.44</v>
      </c>
      <c r="F34229">
        <v>0.1</v>
      </c>
      <c r="G34229">
        <v>-0.25</v>
      </c>
      <c r="H34229">
        <v>0.27</v>
      </c>
      <c r="I34229">
        <v>-0.12</v>
      </c>
      <c r="J34229">
        <v>0</v>
      </c>
      <c r="K34229">
        <v>0.17</v>
      </c>
      <c r="L34229" t="s">
        <v>66</v>
      </c>
      <c r="M34229">
        <v>0</v>
      </c>
      <c r="N34229">
        <v>1.3115614138632041</v>
      </c>
    </row>
    <row r="34230" spans="1:14" x14ac:dyDescent="0.4">
      <c r="A34230" s="1">
        <v>42521</v>
      </c>
      <c r="B34230">
        <v>14.94381787</v>
      </c>
      <c r="C34230">
        <v>4755496</v>
      </c>
      <c r="D34230" t="s">
        <v>23</v>
      </c>
      <c r="E34230">
        <v>-0.8</v>
      </c>
      <c r="F34230">
        <v>0.81</v>
      </c>
      <c r="G34230">
        <v>-0.37</v>
      </c>
      <c r="H34230">
        <v>0.12</v>
      </c>
      <c r="I34230">
        <v>-0.31</v>
      </c>
      <c r="J34230">
        <v>0</v>
      </c>
      <c r="K34230">
        <v>0.96</v>
      </c>
      <c r="L34230" t="s">
        <v>66</v>
      </c>
      <c r="M34230">
        <v>0</v>
      </c>
      <c r="N34230">
        <v>1.3125943427183828</v>
      </c>
    </row>
    <row r="34231" spans="1:14" x14ac:dyDescent="0.4">
      <c r="A34231" s="1">
        <v>42522</v>
      </c>
      <c r="B34231">
        <v>14.891890310000001</v>
      </c>
      <c r="C34231">
        <v>4147283</v>
      </c>
      <c r="D34231" t="s">
        <v>23</v>
      </c>
      <c r="E34231">
        <v>-0.25</v>
      </c>
      <c r="F34231">
        <v>0.26</v>
      </c>
      <c r="G34231">
        <v>-0.26</v>
      </c>
      <c r="H34231">
        <v>0.01</v>
      </c>
      <c r="I34231">
        <v>-0.02</v>
      </c>
      <c r="J34231">
        <v>0</v>
      </c>
      <c r="K34231">
        <v>1.05</v>
      </c>
      <c r="L34231" t="s">
        <v>66</v>
      </c>
      <c r="M34231">
        <v>0</v>
      </c>
      <c r="N34231">
        <v>1.2926911243827399</v>
      </c>
    </row>
    <row r="34232" spans="1:14" x14ac:dyDescent="0.4">
      <c r="A34232" s="1">
        <v>42523</v>
      </c>
      <c r="B34232">
        <v>14.792026999999999</v>
      </c>
      <c r="C34232">
        <v>3888310</v>
      </c>
      <c r="D34232" t="s">
        <v>23</v>
      </c>
      <c r="E34232">
        <v>-0.09</v>
      </c>
      <c r="F34232">
        <v>0.14000000000000001</v>
      </c>
      <c r="G34232">
        <v>0.01</v>
      </c>
      <c r="H34232">
        <v>0.1</v>
      </c>
      <c r="I34232">
        <v>0.02</v>
      </c>
      <c r="J34232">
        <v>0</v>
      </c>
      <c r="K34232">
        <v>-0.41</v>
      </c>
      <c r="L34232" t="s">
        <v>66</v>
      </c>
      <c r="M34232">
        <v>0</v>
      </c>
      <c r="N34232">
        <v>1.2930755802676668</v>
      </c>
    </row>
    <row r="34233" spans="1:14" x14ac:dyDescent="0.4">
      <c r="A34233" s="1">
        <v>42524</v>
      </c>
      <c r="B34233">
        <v>14.87191765</v>
      </c>
      <c r="C34233">
        <v>3259312</v>
      </c>
      <c r="D34233" t="s">
        <v>23</v>
      </c>
      <c r="E34233">
        <v>0.96</v>
      </c>
      <c r="F34233">
        <v>0.47</v>
      </c>
      <c r="G34233">
        <v>-0.25</v>
      </c>
      <c r="H34233">
        <v>0.34</v>
      </c>
      <c r="I34233">
        <v>0.16</v>
      </c>
      <c r="J34233">
        <v>0</v>
      </c>
      <c r="K34233">
        <v>0.88</v>
      </c>
      <c r="L34233" t="s">
        <v>66</v>
      </c>
      <c r="M34233">
        <v>0</v>
      </c>
      <c r="N34233">
        <v>1.2939121433654655</v>
      </c>
    </row>
    <row r="34234" spans="1:14" x14ac:dyDescent="0.4">
      <c r="A34234" s="1">
        <v>42527</v>
      </c>
      <c r="B34234">
        <v>14.9917546</v>
      </c>
      <c r="C34234">
        <v>3362638</v>
      </c>
      <c r="D34234" t="s">
        <v>23</v>
      </c>
      <c r="E34234">
        <v>0.38</v>
      </c>
      <c r="F34234">
        <v>-0.46</v>
      </c>
      <c r="G34234">
        <v>0.3</v>
      </c>
      <c r="H34234">
        <v>0.01</v>
      </c>
      <c r="I34234">
        <v>0.27</v>
      </c>
      <c r="J34234">
        <v>0</v>
      </c>
      <c r="K34234">
        <v>-0.16</v>
      </c>
      <c r="L34234" t="s">
        <v>66</v>
      </c>
      <c r="M34234">
        <v>0</v>
      </c>
      <c r="N34234">
        <v>1.2703252032520325</v>
      </c>
    </row>
    <row r="34235" spans="1:14" x14ac:dyDescent="0.4">
      <c r="A34235" s="1">
        <v>42528</v>
      </c>
      <c r="B34235">
        <v>15.00373976</v>
      </c>
      <c r="C34235">
        <v>2821175</v>
      </c>
      <c r="D34235" t="s">
        <v>23</v>
      </c>
      <c r="E34235">
        <v>0.97</v>
      </c>
      <c r="F34235">
        <v>-0.39</v>
      </c>
      <c r="G34235">
        <v>0.4</v>
      </c>
      <c r="H34235">
        <v>0.04</v>
      </c>
      <c r="I34235">
        <v>0</v>
      </c>
      <c r="J34235">
        <v>0</v>
      </c>
      <c r="K34235">
        <v>-0.59</v>
      </c>
      <c r="L34235" t="s">
        <v>66</v>
      </c>
      <c r="M34235">
        <v>0</v>
      </c>
      <c r="N34235">
        <v>1.2840267077555212</v>
      </c>
    </row>
    <row r="34236" spans="1:14" x14ac:dyDescent="0.4">
      <c r="A34236" s="1">
        <v>42529</v>
      </c>
      <c r="B34236">
        <v>14.959797760000001</v>
      </c>
      <c r="C34236">
        <v>2596041</v>
      </c>
      <c r="D34236" t="s">
        <v>23</v>
      </c>
      <c r="E34236">
        <v>-0.11</v>
      </c>
      <c r="F34236">
        <v>0.38</v>
      </c>
      <c r="G34236">
        <v>0.28000000000000003</v>
      </c>
      <c r="H34236">
        <v>0.06</v>
      </c>
      <c r="I34236">
        <v>0.23</v>
      </c>
      <c r="J34236">
        <v>0</v>
      </c>
      <c r="K34236">
        <v>0.1</v>
      </c>
      <c r="L34236" t="s">
        <v>66</v>
      </c>
      <c r="M34236">
        <v>0</v>
      </c>
      <c r="N34236">
        <v>1.2812628126281265</v>
      </c>
    </row>
    <row r="34237" spans="1:14" x14ac:dyDescent="0.4">
      <c r="A34237" s="1">
        <v>42530</v>
      </c>
      <c r="B34237">
        <v>14.77205043</v>
      </c>
      <c r="C34237">
        <v>3389451</v>
      </c>
      <c r="D34237" t="s">
        <v>23</v>
      </c>
      <c r="E34237">
        <v>-1.44</v>
      </c>
      <c r="F34237">
        <v>0.59</v>
      </c>
      <c r="G34237">
        <v>-0.28000000000000003</v>
      </c>
      <c r="H34237">
        <v>0.18</v>
      </c>
      <c r="I34237">
        <v>0.04</v>
      </c>
      <c r="J34237">
        <v>0</v>
      </c>
      <c r="K34237">
        <v>0.51</v>
      </c>
      <c r="L34237" t="s">
        <v>66</v>
      </c>
      <c r="M34237">
        <v>0</v>
      </c>
      <c r="N34237">
        <v>1.2748922716030495</v>
      </c>
    </row>
    <row r="34238" spans="1:14" x14ac:dyDescent="0.4">
      <c r="A34238" s="1">
        <v>42531</v>
      </c>
      <c r="B34238">
        <v>14.46846283</v>
      </c>
      <c r="C34238">
        <v>5608874</v>
      </c>
      <c r="D34238" t="s">
        <v>23</v>
      </c>
      <c r="E34238">
        <v>-2.84</v>
      </c>
      <c r="F34238">
        <v>0.68</v>
      </c>
      <c r="G34238">
        <v>-0.04</v>
      </c>
      <c r="H34238">
        <v>0.06</v>
      </c>
      <c r="I34238">
        <v>0.39</v>
      </c>
      <c r="J34238">
        <v>0</v>
      </c>
      <c r="K34238">
        <v>0.93</v>
      </c>
      <c r="L34238" t="s">
        <v>66</v>
      </c>
      <c r="M34238">
        <v>0</v>
      </c>
      <c r="N34238">
        <v>1.2742099898063199</v>
      </c>
    </row>
    <row r="34239" spans="1:14" x14ac:dyDescent="0.4">
      <c r="A34239" s="1">
        <v>42534</v>
      </c>
      <c r="B34239">
        <v>14.18883872</v>
      </c>
      <c r="C34239">
        <v>7886153</v>
      </c>
      <c r="D34239" t="s">
        <v>23</v>
      </c>
      <c r="E34239">
        <v>-1.53</v>
      </c>
      <c r="F34239">
        <v>-0.06</v>
      </c>
      <c r="G34239">
        <v>-0.14000000000000001</v>
      </c>
      <c r="H34239">
        <v>0.26</v>
      </c>
      <c r="I34239">
        <v>0.24</v>
      </c>
      <c r="J34239">
        <v>0</v>
      </c>
      <c r="K34239">
        <v>0.61</v>
      </c>
      <c r="L34239" t="s">
        <v>66</v>
      </c>
      <c r="M34239">
        <v>0</v>
      </c>
      <c r="N34239">
        <v>1.2576243476073696</v>
      </c>
    </row>
    <row r="34240" spans="1:14" x14ac:dyDescent="0.4">
      <c r="A34240" s="1">
        <v>42535</v>
      </c>
      <c r="B34240">
        <v>13.965139819999999</v>
      </c>
      <c r="C34240">
        <v>9848749</v>
      </c>
      <c r="D34240" t="s">
        <v>23</v>
      </c>
      <c r="E34240">
        <v>-2.42</v>
      </c>
      <c r="F34240">
        <v>0.32</v>
      </c>
      <c r="G34240">
        <v>-0.03</v>
      </c>
      <c r="H34240">
        <v>0.08</v>
      </c>
      <c r="I34240">
        <v>-0.02</v>
      </c>
      <c r="J34240">
        <v>0</v>
      </c>
      <c r="K34240">
        <v>0.54</v>
      </c>
      <c r="L34240" t="s">
        <v>66</v>
      </c>
      <c r="M34240">
        <v>0</v>
      </c>
      <c r="N34240">
        <v>1.258209819069428</v>
      </c>
    </row>
    <row r="34241" spans="1:14" x14ac:dyDescent="0.4">
      <c r="A34241" s="1">
        <v>42536</v>
      </c>
      <c r="B34241">
        <v>14.13291546</v>
      </c>
      <c r="C34241">
        <v>7729912</v>
      </c>
      <c r="D34241" t="s">
        <v>23</v>
      </c>
      <c r="E34241">
        <v>1.25</v>
      </c>
      <c r="F34241">
        <v>-0.7</v>
      </c>
      <c r="G34241">
        <v>-0.01</v>
      </c>
      <c r="H34241">
        <v>-0.08</v>
      </c>
      <c r="I34241">
        <v>0.06</v>
      </c>
      <c r="J34241">
        <v>0</v>
      </c>
      <c r="K34241">
        <v>-0.3</v>
      </c>
      <c r="L34241" t="s">
        <v>66</v>
      </c>
      <c r="M34241">
        <v>0</v>
      </c>
      <c r="N34241">
        <v>1.2632961924252761</v>
      </c>
    </row>
    <row r="34242" spans="1:14" x14ac:dyDescent="0.4">
      <c r="A34242" s="1">
        <v>42537</v>
      </c>
      <c r="B34242">
        <v>14.24875866</v>
      </c>
      <c r="C34242">
        <v>5097234</v>
      </c>
      <c r="D34242" t="s">
        <v>23</v>
      </c>
      <c r="E34242">
        <v>-0.94</v>
      </c>
      <c r="F34242">
        <v>-1.03</v>
      </c>
      <c r="G34242">
        <v>0.08</v>
      </c>
      <c r="H34242">
        <v>0.03</v>
      </c>
      <c r="I34242">
        <v>0.26</v>
      </c>
      <c r="J34242">
        <v>0</v>
      </c>
      <c r="K34242">
        <v>0.47</v>
      </c>
      <c r="L34242" t="s">
        <v>66</v>
      </c>
      <c r="M34242">
        <v>0</v>
      </c>
      <c r="N34242">
        <v>1.2652942441764832</v>
      </c>
    </row>
    <row r="34243" spans="1:14" x14ac:dyDescent="0.4">
      <c r="A34243" s="1">
        <v>42538</v>
      </c>
      <c r="B34243">
        <v>14.140901980000001</v>
      </c>
      <c r="C34243">
        <v>7520983</v>
      </c>
      <c r="D34243" t="s">
        <v>23</v>
      </c>
      <c r="E34243">
        <v>1.8</v>
      </c>
      <c r="F34243">
        <v>0.27</v>
      </c>
      <c r="G34243">
        <v>0.92</v>
      </c>
      <c r="H34243">
        <v>-0.49</v>
      </c>
      <c r="I34243">
        <v>0.2</v>
      </c>
      <c r="J34243">
        <v>0</v>
      </c>
      <c r="K34243">
        <v>-1.9</v>
      </c>
      <c r="L34243" t="s">
        <v>66</v>
      </c>
      <c r="M34243">
        <v>0</v>
      </c>
      <c r="N34243">
        <v>1.2695188523549576</v>
      </c>
    </row>
    <row r="34244" spans="1:14" x14ac:dyDescent="0.4">
      <c r="A34244" s="1">
        <v>42541</v>
      </c>
      <c r="B34244">
        <v>14.47645131</v>
      </c>
      <c r="C34244">
        <v>5172941</v>
      </c>
      <c r="D34244" t="s">
        <v>23</v>
      </c>
      <c r="E34244">
        <v>3.56</v>
      </c>
      <c r="F34244">
        <v>-0.85</v>
      </c>
      <c r="G34244">
        <v>-0.33</v>
      </c>
      <c r="H34244">
        <v>0.5</v>
      </c>
      <c r="I34244">
        <v>-0.1</v>
      </c>
      <c r="J34244">
        <v>0</v>
      </c>
      <c r="K34244">
        <v>-0.64</v>
      </c>
      <c r="L34244" t="s">
        <v>66</v>
      </c>
      <c r="M34244">
        <v>0</v>
      </c>
      <c r="N34244">
        <v>1.2924071082390953</v>
      </c>
    </row>
    <row r="34245" spans="1:14" x14ac:dyDescent="0.4">
      <c r="A34245" s="1">
        <v>42542</v>
      </c>
      <c r="B34245">
        <v>14.56433142</v>
      </c>
      <c r="C34245">
        <v>4817212</v>
      </c>
      <c r="D34245" t="s">
        <v>23</v>
      </c>
      <c r="E34245">
        <v>0.05</v>
      </c>
      <c r="F34245">
        <v>-0.45</v>
      </c>
      <c r="G34245">
        <v>0.06</v>
      </c>
      <c r="H34245">
        <v>-0.17</v>
      </c>
      <c r="I34245">
        <v>-0.31</v>
      </c>
      <c r="J34245">
        <v>0</v>
      </c>
      <c r="K34245">
        <v>0.08</v>
      </c>
      <c r="L34245" t="s">
        <v>66</v>
      </c>
      <c r="M34245">
        <v>0</v>
      </c>
      <c r="N34245">
        <v>1.3028467200833822</v>
      </c>
    </row>
    <row r="34246" spans="1:14" x14ac:dyDescent="0.4">
      <c r="A34246" s="1">
        <v>42543</v>
      </c>
      <c r="B34246">
        <v>14.720121900000001</v>
      </c>
      <c r="C34246">
        <v>6080092</v>
      </c>
      <c r="D34246" t="s">
        <v>23</v>
      </c>
      <c r="E34246">
        <v>0.71</v>
      </c>
      <c r="F34246">
        <v>-0.22</v>
      </c>
      <c r="G34246">
        <v>0.09</v>
      </c>
      <c r="H34246">
        <v>-0.31</v>
      </c>
      <c r="I34246">
        <v>0.01</v>
      </c>
      <c r="J34246">
        <v>0</v>
      </c>
      <c r="K34246">
        <v>-0.41</v>
      </c>
      <c r="L34246" t="s">
        <v>66</v>
      </c>
      <c r="M34246">
        <v>0</v>
      </c>
      <c r="N34246">
        <v>1.3022020236219447</v>
      </c>
    </row>
    <row r="34247" spans="1:14" x14ac:dyDescent="0.4">
      <c r="A34247" s="1">
        <v>42544</v>
      </c>
      <c r="B34247">
        <v>14.644224019999999</v>
      </c>
      <c r="C34247">
        <v>5736227</v>
      </c>
      <c r="D34247" t="s">
        <v>23</v>
      </c>
      <c r="E34247">
        <v>2.2400000000000002</v>
      </c>
      <c r="F34247">
        <v>-0.53</v>
      </c>
      <c r="G34247">
        <v>0.49</v>
      </c>
      <c r="H34247">
        <v>-0.18</v>
      </c>
      <c r="I34247">
        <v>-7.0000000000000007E-2</v>
      </c>
      <c r="J34247">
        <v>0</v>
      </c>
      <c r="K34247">
        <v>-0.63</v>
      </c>
      <c r="L34247" t="s">
        <v>66</v>
      </c>
      <c r="M34247">
        <v>0</v>
      </c>
      <c r="N34247">
        <v>1.3055682485801945</v>
      </c>
    </row>
    <row r="34248" spans="1:14" x14ac:dyDescent="0.4">
      <c r="A34248" s="1">
        <v>42545</v>
      </c>
      <c r="B34248">
        <v>15.00373976</v>
      </c>
      <c r="C34248">
        <v>13756510</v>
      </c>
      <c r="D34248" t="s">
        <v>23</v>
      </c>
      <c r="E34248">
        <v>-8.8000000000000007</v>
      </c>
      <c r="F34248">
        <v>1.75</v>
      </c>
      <c r="G34248">
        <v>-2.15</v>
      </c>
      <c r="H34248">
        <v>1.68</v>
      </c>
      <c r="I34248">
        <v>0.31</v>
      </c>
      <c r="J34248">
        <v>0</v>
      </c>
      <c r="K34248">
        <v>4.5599999999999996</v>
      </c>
      <c r="L34248" t="s">
        <v>66</v>
      </c>
      <c r="M34248">
        <v>0</v>
      </c>
      <c r="N34248">
        <v>1.2383900928792571</v>
      </c>
    </row>
    <row r="34249" spans="1:14" x14ac:dyDescent="0.4">
      <c r="A34249" s="1">
        <v>42548</v>
      </c>
      <c r="B34249">
        <v>15.291352359999999</v>
      </c>
      <c r="C34249">
        <v>9232554</v>
      </c>
      <c r="D34249" t="s">
        <v>23</v>
      </c>
      <c r="E34249">
        <v>-4.6399999999999997</v>
      </c>
      <c r="F34249">
        <v>-0.84</v>
      </c>
      <c r="G34249">
        <v>0.1</v>
      </c>
      <c r="H34249">
        <v>0.44</v>
      </c>
      <c r="I34249">
        <v>0.87</v>
      </c>
      <c r="J34249">
        <v>0</v>
      </c>
      <c r="K34249">
        <v>2.17</v>
      </c>
      <c r="L34249" t="s">
        <v>66</v>
      </c>
      <c r="M34249">
        <v>0</v>
      </c>
      <c r="N34249">
        <v>1.1990407673860912</v>
      </c>
    </row>
    <row r="34250" spans="1:14" x14ac:dyDescent="0.4">
      <c r="A34250" s="1">
        <v>42549</v>
      </c>
      <c r="B34250">
        <v>15.45912311</v>
      </c>
      <c r="C34250">
        <v>7663469</v>
      </c>
      <c r="D34250" t="s">
        <v>23</v>
      </c>
      <c r="E34250">
        <v>2.84</v>
      </c>
      <c r="F34250">
        <v>-0.6</v>
      </c>
      <c r="G34250">
        <v>-0.04</v>
      </c>
      <c r="H34250">
        <v>0.23</v>
      </c>
      <c r="I34250">
        <v>-0.2</v>
      </c>
      <c r="J34250">
        <v>0</v>
      </c>
      <c r="K34250">
        <v>-0.37</v>
      </c>
      <c r="L34250" t="s">
        <v>66</v>
      </c>
      <c r="M34250">
        <v>0</v>
      </c>
      <c r="N34250">
        <v>1.2088974854932302</v>
      </c>
    </row>
    <row r="34251" spans="1:14" x14ac:dyDescent="0.4">
      <c r="A34251" s="1">
        <v>42550</v>
      </c>
      <c r="B34251">
        <v>15.94247346</v>
      </c>
      <c r="C34251">
        <v>7445743</v>
      </c>
      <c r="D34251" t="s">
        <v>23</v>
      </c>
      <c r="E34251">
        <v>3.02</v>
      </c>
      <c r="F34251">
        <v>-0.94</v>
      </c>
      <c r="G34251">
        <v>-0.51</v>
      </c>
      <c r="H34251">
        <v>0.21</v>
      </c>
      <c r="I34251">
        <v>0.3</v>
      </c>
      <c r="J34251">
        <v>0</v>
      </c>
      <c r="K34251">
        <v>-0.17</v>
      </c>
      <c r="L34251" t="s">
        <v>66</v>
      </c>
      <c r="M34251">
        <v>0</v>
      </c>
      <c r="N34251">
        <v>1.2113870381586918</v>
      </c>
    </row>
    <row r="34252" spans="1:14" x14ac:dyDescent="0.4">
      <c r="A34252" s="1">
        <v>42551</v>
      </c>
      <c r="B34252">
        <v>16.66948854</v>
      </c>
      <c r="C34252">
        <v>10251695</v>
      </c>
      <c r="D34252" t="s">
        <v>23</v>
      </c>
      <c r="E34252">
        <v>0.96</v>
      </c>
      <c r="F34252">
        <v>-0.35</v>
      </c>
      <c r="G34252">
        <v>-0.16</v>
      </c>
      <c r="H34252">
        <v>0.28999999999999998</v>
      </c>
      <c r="I34252">
        <v>0.23</v>
      </c>
      <c r="J34252">
        <v>0</v>
      </c>
      <c r="K34252">
        <v>0.42</v>
      </c>
      <c r="L34252" t="s">
        <v>66</v>
      </c>
      <c r="M34252">
        <v>0</v>
      </c>
      <c r="N34252">
        <v>1.2099213551119177</v>
      </c>
    </row>
    <row r="34253" spans="1:14" x14ac:dyDescent="0.4">
      <c r="A34253" s="1">
        <v>42552</v>
      </c>
      <c r="B34253">
        <v>16.833271409999998</v>
      </c>
      <c r="C34253">
        <v>7210750</v>
      </c>
      <c r="D34253" t="s">
        <v>23</v>
      </c>
      <c r="E34253">
        <v>1.1599999999999999</v>
      </c>
      <c r="F34253">
        <v>0.05</v>
      </c>
      <c r="G34253">
        <v>0.27</v>
      </c>
      <c r="H34253">
        <v>0.02</v>
      </c>
      <c r="I34253">
        <v>0.15</v>
      </c>
      <c r="J34253">
        <v>0</v>
      </c>
      <c r="K34253">
        <v>7.0000000000000007E-2</v>
      </c>
      <c r="L34253" t="s">
        <v>66</v>
      </c>
      <c r="M34253">
        <v>0</v>
      </c>
      <c r="N34253">
        <v>1.1928903733746867</v>
      </c>
    </row>
    <row r="34254" spans="1:14" x14ac:dyDescent="0.4">
      <c r="A34254" s="1">
        <v>42555</v>
      </c>
      <c r="B34254">
        <v>16.785330760000001</v>
      </c>
      <c r="C34254">
        <v>4253708</v>
      </c>
      <c r="D34254" t="s">
        <v>23</v>
      </c>
      <c r="E34254">
        <v>-0.53</v>
      </c>
      <c r="F34254">
        <v>0.2</v>
      </c>
      <c r="G34254">
        <v>-0.25</v>
      </c>
      <c r="H34254">
        <v>0.08</v>
      </c>
      <c r="I34254">
        <v>0.08</v>
      </c>
      <c r="J34254">
        <v>0</v>
      </c>
      <c r="K34254">
        <v>0.52</v>
      </c>
      <c r="L34254" t="s">
        <v>66</v>
      </c>
      <c r="M34254">
        <v>0</v>
      </c>
      <c r="N34254">
        <v>1.1918240867647936</v>
      </c>
    </row>
    <row r="34255" spans="1:14" x14ac:dyDescent="0.4">
      <c r="A34255" s="1">
        <v>42556</v>
      </c>
      <c r="B34255">
        <v>17.092919930000001</v>
      </c>
      <c r="C34255">
        <v>6415465</v>
      </c>
      <c r="D34255" t="s">
        <v>23</v>
      </c>
      <c r="E34255">
        <v>-2.36</v>
      </c>
      <c r="F34255">
        <v>-0.52</v>
      </c>
      <c r="G34255">
        <v>-0.57999999999999996</v>
      </c>
      <c r="H34255">
        <v>0.44</v>
      </c>
      <c r="I34255">
        <v>-0.16</v>
      </c>
      <c r="J34255">
        <v>0</v>
      </c>
      <c r="K34255">
        <v>1.69</v>
      </c>
      <c r="L34255" t="s">
        <v>66</v>
      </c>
      <c r="M34255">
        <v>0</v>
      </c>
      <c r="N34255">
        <v>1.1765121121921951</v>
      </c>
    </row>
    <row r="34256" spans="1:14" x14ac:dyDescent="0.4">
      <c r="A34256" s="1">
        <v>42557</v>
      </c>
      <c r="B34256">
        <v>17.12886954</v>
      </c>
      <c r="C34256">
        <v>8028493</v>
      </c>
      <c r="D34256" t="s">
        <v>23</v>
      </c>
      <c r="E34256">
        <v>-1.26</v>
      </c>
      <c r="F34256">
        <v>0.2</v>
      </c>
      <c r="G34256">
        <v>-0.31</v>
      </c>
      <c r="H34256">
        <v>0.12</v>
      </c>
      <c r="I34256">
        <v>0.13</v>
      </c>
      <c r="J34256">
        <v>0</v>
      </c>
      <c r="K34256">
        <v>1.0900000000000001</v>
      </c>
      <c r="L34256" t="s">
        <v>66</v>
      </c>
      <c r="M34256">
        <v>0</v>
      </c>
      <c r="N34256">
        <v>1.1723329425556859</v>
      </c>
    </row>
    <row r="34257" spans="1:14" x14ac:dyDescent="0.4">
      <c r="A34257" s="1">
        <v>42558</v>
      </c>
      <c r="B34257">
        <v>17.264682480000001</v>
      </c>
      <c r="C34257">
        <v>5297238</v>
      </c>
      <c r="D34257" t="s">
        <v>23</v>
      </c>
      <c r="E34257">
        <v>0.55000000000000004</v>
      </c>
      <c r="F34257">
        <v>7.0000000000000007E-2</v>
      </c>
      <c r="G34257">
        <v>-0.23</v>
      </c>
      <c r="H34257">
        <v>0.02</v>
      </c>
      <c r="I34257">
        <v>0.16</v>
      </c>
      <c r="J34257">
        <v>0</v>
      </c>
      <c r="K34257">
        <v>-0.6</v>
      </c>
      <c r="L34257" t="s">
        <v>66</v>
      </c>
      <c r="M34257">
        <v>0</v>
      </c>
      <c r="N34257">
        <v>1.1752952929423517</v>
      </c>
    </row>
    <row r="34258" spans="1:14" x14ac:dyDescent="0.4">
      <c r="A34258" s="1">
        <v>42559</v>
      </c>
      <c r="B34258">
        <v>17.124871880000001</v>
      </c>
      <c r="C34258">
        <v>6043933</v>
      </c>
      <c r="D34258" t="s">
        <v>23</v>
      </c>
      <c r="E34258">
        <v>1.41</v>
      </c>
      <c r="F34258">
        <v>-0.2</v>
      </c>
      <c r="G34258">
        <v>0.76</v>
      </c>
      <c r="H34258">
        <v>-0.5</v>
      </c>
      <c r="I34258">
        <v>0.2</v>
      </c>
      <c r="J34258">
        <v>0</v>
      </c>
      <c r="K34258">
        <v>-1.31</v>
      </c>
      <c r="L34258" t="s">
        <v>66</v>
      </c>
      <c r="M34258">
        <v>0</v>
      </c>
      <c r="N34258">
        <v>1.1731168541698438</v>
      </c>
    </row>
    <row r="34259" spans="1:14" x14ac:dyDescent="0.4">
      <c r="A34259" s="1">
        <v>42562</v>
      </c>
      <c r="B34259">
        <v>17.268680140000001</v>
      </c>
      <c r="C34259">
        <v>6221763</v>
      </c>
      <c r="D34259" t="s">
        <v>23</v>
      </c>
      <c r="E34259">
        <v>1.63</v>
      </c>
      <c r="F34259">
        <v>0.17</v>
      </c>
      <c r="G34259">
        <v>0.28999999999999998</v>
      </c>
      <c r="H34259">
        <v>-0.16</v>
      </c>
      <c r="I34259">
        <v>-0.1</v>
      </c>
      <c r="J34259">
        <v>0</v>
      </c>
      <c r="K34259">
        <v>-0.77</v>
      </c>
      <c r="L34259" t="s">
        <v>66</v>
      </c>
      <c r="M34259">
        <v>0</v>
      </c>
      <c r="N34259">
        <v>1.1751295580337733</v>
      </c>
    </row>
    <row r="34260" spans="1:14" x14ac:dyDescent="0.4">
      <c r="A34260" s="1">
        <v>42563</v>
      </c>
      <c r="B34260">
        <v>17.048974990000001</v>
      </c>
      <c r="C34260">
        <v>6627878</v>
      </c>
      <c r="D34260" t="s">
        <v>23</v>
      </c>
      <c r="E34260">
        <v>1.26</v>
      </c>
      <c r="F34260">
        <v>0.15</v>
      </c>
      <c r="G34260">
        <v>0.88</v>
      </c>
      <c r="H34260">
        <v>-0.59</v>
      </c>
      <c r="I34260">
        <v>0.15</v>
      </c>
      <c r="J34260">
        <v>0</v>
      </c>
      <c r="K34260">
        <v>-1.91</v>
      </c>
      <c r="L34260" t="s">
        <v>66</v>
      </c>
      <c r="M34260">
        <v>0</v>
      </c>
      <c r="N34260">
        <v>1.1865915158706615</v>
      </c>
    </row>
    <row r="34261" spans="1:14" x14ac:dyDescent="0.4">
      <c r="A34261" s="1">
        <v>42564</v>
      </c>
      <c r="B34261">
        <v>16.965094499999999</v>
      </c>
      <c r="C34261">
        <v>8268939</v>
      </c>
      <c r="D34261" t="s">
        <v>23</v>
      </c>
      <c r="E34261">
        <v>-0.09</v>
      </c>
      <c r="F34261">
        <v>0.22</v>
      </c>
      <c r="G34261">
        <v>-0.25</v>
      </c>
      <c r="H34261">
        <v>0.24</v>
      </c>
      <c r="I34261">
        <v>-0.06</v>
      </c>
      <c r="J34261">
        <v>0</v>
      </c>
      <c r="K34261">
        <v>0.82</v>
      </c>
      <c r="L34261" t="s">
        <v>66</v>
      </c>
      <c r="M34261">
        <v>0</v>
      </c>
      <c r="N34261">
        <v>1.1990695220508885</v>
      </c>
    </row>
    <row r="34262" spans="1:14" x14ac:dyDescent="0.4">
      <c r="A34262" s="1">
        <v>42565</v>
      </c>
      <c r="B34262">
        <v>16.749383099999999</v>
      </c>
      <c r="C34262">
        <v>5278546</v>
      </c>
      <c r="D34262" t="s">
        <v>23</v>
      </c>
      <c r="E34262">
        <v>1.08</v>
      </c>
      <c r="F34262">
        <v>-0.09</v>
      </c>
      <c r="G34262">
        <v>0.79</v>
      </c>
      <c r="H34262">
        <v>-0.55000000000000004</v>
      </c>
      <c r="I34262">
        <v>0.37</v>
      </c>
      <c r="J34262">
        <v>0</v>
      </c>
      <c r="K34262">
        <v>-0.81</v>
      </c>
      <c r="L34262" t="s">
        <v>66</v>
      </c>
      <c r="M34262">
        <v>0</v>
      </c>
      <c r="N34262">
        <v>1.2003216862119048</v>
      </c>
    </row>
    <row r="34263" spans="1:14" x14ac:dyDescent="0.4">
      <c r="A34263" s="1">
        <v>42566</v>
      </c>
      <c r="B34263">
        <v>16.761366299999999</v>
      </c>
      <c r="C34263">
        <v>5921072</v>
      </c>
      <c r="D34263" t="s">
        <v>23</v>
      </c>
      <c r="E34263">
        <v>-0.93</v>
      </c>
      <c r="F34263">
        <v>-0.19</v>
      </c>
      <c r="G34263">
        <v>-0.05</v>
      </c>
      <c r="H34263">
        <v>0.05</v>
      </c>
      <c r="I34263">
        <v>0.01</v>
      </c>
      <c r="J34263">
        <v>0</v>
      </c>
      <c r="K34263">
        <v>0.15</v>
      </c>
      <c r="L34263" t="s">
        <v>66</v>
      </c>
      <c r="M34263">
        <v>0</v>
      </c>
      <c r="N34263">
        <v>1.2008405884118882</v>
      </c>
    </row>
    <row r="34264" spans="1:14" x14ac:dyDescent="0.4">
      <c r="A34264" s="1">
        <v>42569</v>
      </c>
      <c r="B34264">
        <v>16.825279989999999</v>
      </c>
      <c r="C34264">
        <v>3603628</v>
      </c>
      <c r="D34264" t="s">
        <v>23</v>
      </c>
      <c r="E34264">
        <v>0.53</v>
      </c>
      <c r="F34264">
        <v>0.4</v>
      </c>
      <c r="G34264">
        <v>-0.46</v>
      </c>
      <c r="H34264">
        <v>0.24</v>
      </c>
      <c r="I34264">
        <v>-0.5</v>
      </c>
      <c r="J34264">
        <v>0</v>
      </c>
      <c r="K34264">
        <v>0</v>
      </c>
      <c r="L34264" t="s">
        <v>66</v>
      </c>
      <c r="M34264">
        <v>0</v>
      </c>
      <c r="N34264">
        <v>1.1994434582353788</v>
      </c>
    </row>
    <row r="34265" spans="1:14" x14ac:dyDescent="0.4">
      <c r="A34265" s="1">
        <v>42570</v>
      </c>
      <c r="B34265">
        <v>16.749383099999999</v>
      </c>
      <c r="C34265">
        <v>4174064</v>
      </c>
      <c r="D34265" t="s">
        <v>23</v>
      </c>
      <c r="E34265">
        <v>-0.87</v>
      </c>
      <c r="F34265">
        <v>0.34</v>
      </c>
      <c r="G34265">
        <v>-0.26</v>
      </c>
      <c r="H34265">
        <v>0.04</v>
      </c>
      <c r="I34265">
        <v>-0.05</v>
      </c>
      <c r="J34265">
        <v>0</v>
      </c>
      <c r="K34265">
        <v>0.71</v>
      </c>
      <c r="L34265" t="s">
        <v>66</v>
      </c>
      <c r="M34265">
        <v>0</v>
      </c>
      <c r="N34265">
        <v>1.1911852293031566</v>
      </c>
    </row>
    <row r="34266" spans="1:14" x14ac:dyDescent="0.4">
      <c r="A34266" s="1">
        <v>42571</v>
      </c>
      <c r="B34266">
        <v>16.857235859999999</v>
      </c>
      <c r="C34266">
        <v>5260811</v>
      </c>
      <c r="D34266" t="s">
        <v>23</v>
      </c>
      <c r="E34266">
        <v>1.04</v>
      </c>
      <c r="F34266">
        <v>-0.2</v>
      </c>
      <c r="G34266">
        <v>-0.15</v>
      </c>
      <c r="H34266">
        <v>0.06</v>
      </c>
      <c r="I34266">
        <v>-0.5</v>
      </c>
      <c r="J34266">
        <v>0</v>
      </c>
      <c r="K34266">
        <v>-0.18</v>
      </c>
      <c r="L34266" t="s">
        <v>66</v>
      </c>
      <c r="M34266">
        <v>0</v>
      </c>
      <c r="N34266">
        <v>1.1961007116799236</v>
      </c>
    </row>
    <row r="34267" spans="1:14" x14ac:dyDescent="0.4">
      <c r="A34267" s="1">
        <v>42572</v>
      </c>
      <c r="B34267">
        <v>16.837263199999999</v>
      </c>
      <c r="C34267">
        <v>4204878</v>
      </c>
      <c r="D34267" t="s">
        <v>23</v>
      </c>
      <c r="E34267">
        <v>-0.06</v>
      </c>
      <c r="F34267">
        <v>0.3</v>
      </c>
      <c r="G34267">
        <v>0.45</v>
      </c>
      <c r="H34267">
        <v>-0.4</v>
      </c>
      <c r="I34267">
        <v>0.41</v>
      </c>
      <c r="J34267">
        <v>0</v>
      </c>
      <c r="K34267">
        <v>-0.62</v>
      </c>
      <c r="L34267" t="s">
        <v>66</v>
      </c>
      <c r="M34267">
        <v>0</v>
      </c>
      <c r="N34267">
        <v>1.1962437944853161</v>
      </c>
    </row>
    <row r="34268" spans="1:14" x14ac:dyDescent="0.4">
      <c r="A34268" s="1">
        <v>42573</v>
      </c>
      <c r="B34268">
        <v>17.084924600000001</v>
      </c>
      <c r="C34268">
        <v>3022678</v>
      </c>
      <c r="D34268" t="s">
        <v>23</v>
      </c>
      <c r="E34268">
        <v>-0.35</v>
      </c>
      <c r="F34268">
        <v>-0.41</v>
      </c>
      <c r="G34268">
        <v>-0.12</v>
      </c>
      <c r="H34268">
        <v>0</v>
      </c>
      <c r="I34268">
        <v>-7.0000000000000007E-2</v>
      </c>
      <c r="J34268">
        <v>0</v>
      </c>
      <c r="K34268">
        <v>0.51</v>
      </c>
      <c r="L34268" t="s">
        <v>66</v>
      </c>
      <c r="M34268">
        <v>0</v>
      </c>
      <c r="N34268">
        <v>1.1889475436343748</v>
      </c>
    </row>
    <row r="34269" spans="1:14" x14ac:dyDescent="0.4">
      <c r="A34269" s="1">
        <v>42576</v>
      </c>
      <c r="B34269">
        <v>17.040991389999999</v>
      </c>
      <c r="C34269">
        <v>2672687</v>
      </c>
      <c r="D34269" t="s">
        <v>23</v>
      </c>
      <c r="E34269">
        <v>0.23</v>
      </c>
      <c r="F34269">
        <v>0.33</v>
      </c>
      <c r="G34269">
        <v>-0.55000000000000004</v>
      </c>
      <c r="H34269">
        <v>0.62</v>
      </c>
      <c r="I34269">
        <v>-0.57999999999999996</v>
      </c>
      <c r="J34269">
        <v>0</v>
      </c>
      <c r="K34269">
        <v>0.13</v>
      </c>
      <c r="L34269" t="s">
        <v>66</v>
      </c>
      <c r="M34269">
        <v>0</v>
      </c>
      <c r="N34269">
        <v>1.1951715071112705</v>
      </c>
    </row>
    <row r="34270" spans="1:14" x14ac:dyDescent="0.4">
      <c r="A34270" s="1">
        <v>42577</v>
      </c>
      <c r="B34270">
        <v>17.256698879999998</v>
      </c>
      <c r="C34270">
        <v>3428808</v>
      </c>
      <c r="D34270" t="s">
        <v>23</v>
      </c>
      <c r="E34270">
        <v>0.1</v>
      </c>
      <c r="F34270">
        <v>-0.09</v>
      </c>
      <c r="G34270">
        <v>-0.1</v>
      </c>
      <c r="H34270">
        <v>0.22</v>
      </c>
      <c r="I34270">
        <v>-0.19</v>
      </c>
      <c r="J34270">
        <v>0</v>
      </c>
      <c r="K34270">
        <v>0.19</v>
      </c>
      <c r="L34270" t="s">
        <v>66</v>
      </c>
      <c r="M34270">
        <v>0</v>
      </c>
      <c r="N34270">
        <v>1.1946004061641382</v>
      </c>
    </row>
    <row r="34271" spans="1:14" x14ac:dyDescent="0.4">
      <c r="A34271" s="1">
        <v>42578</v>
      </c>
      <c r="B34271">
        <v>17.08093672</v>
      </c>
      <c r="C34271">
        <v>3623329</v>
      </c>
      <c r="D34271" t="s">
        <v>23</v>
      </c>
      <c r="E34271">
        <v>1.22</v>
      </c>
      <c r="F34271">
        <v>0.43</v>
      </c>
      <c r="G34271">
        <v>0.47</v>
      </c>
      <c r="H34271">
        <v>-0.3</v>
      </c>
      <c r="I34271">
        <v>-0.04</v>
      </c>
      <c r="J34271">
        <v>0</v>
      </c>
      <c r="K34271">
        <v>-1.41</v>
      </c>
      <c r="L34271" t="s">
        <v>66</v>
      </c>
      <c r="M34271">
        <v>0</v>
      </c>
      <c r="N34271">
        <v>1.1922503725782414</v>
      </c>
    </row>
    <row r="34272" spans="1:14" x14ac:dyDescent="0.4">
      <c r="A34272" s="1">
        <v>42579</v>
      </c>
      <c r="B34272">
        <v>17.512349740000001</v>
      </c>
      <c r="C34272">
        <v>8088805</v>
      </c>
      <c r="D34272" t="s">
        <v>23</v>
      </c>
      <c r="E34272">
        <v>-0.61</v>
      </c>
      <c r="F34272">
        <v>0.56000000000000005</v>
      </c>
      <c r="G34272">
        <v>-0.72</v>
      </c>
      <c r="H34272">
        <v>0.72</v>
      </c>
      <c r="I34272">
        <v>-0.63</v>
      </c>
      <c r="J34272">
        <v>0</v>
      </c>
      <c r="K34272">
        <v>1.0900000000000001</v>
      </c>
      <c r="L34272" t="s">
        <v>66</v>
      </c>
      <c r="M34272">
        <v>0</v>
      </c>
      <c r="N34272">
        <v>1.1873664212776063</v>
      </c>
    </row>
    <row r="34273" spans="1:14" x14ac:dyDescent="0.4">
      <c r="A34273" s="1">
        <v>42580</v>
      </c>
      <c r="B34273">
        <v>17.264682480000001</v>
      </c>
      <c r="C34273">
        <v>8521449</v>
      </c>
      <c r="D34273" t="s">
        <v>23</v>
      </c>
      <c r="E34273">
        <v>1.25</v>
      </c>
      <c r="F34273">
        <v>-0.26</v>
      </c>
      <c r="G34273">
        <v>0.42</v>
      </c>
      <c r="H34273">
        <v>-0.36</v>
      </c>
      <c r="I34273">
        <v>0.41</v>
      </c>
      <c r="J34273">
        <v>0</v>
      </c>
      <c r="K34273">
        <v>-0.26</v>
      </c>
      <c r="L34273" t="s">
        <v>66</v>
      </c>
      <c r="M34273">
        <v>0</v>
      </c>
      <c r="N34273">
        <v>1.1848341232227488</v>
      </c>
    </row>
    <row r="34274" spans="1:14" x14ac:dyDescent="0.4">
      <c r="A34274" s="1">
        <v>42583</v>
      </c>
      <c r="B34274">
        <v>17.216747699999999</v>
      </c>
      <c r="C34274">
        <v>4135500</v>
      </c>
      <c r="D34274" t="s">
        <v>23</v>
      </c>
      <c r="E34274">
        <v>-0.63</v>
      </c>
      <c r="F34274">
        <v>0.12</v>
      </c>
      <c r="G34274">
        <v>-0.61</v>
      </c>
      <c r="H34274">
        <v>0.48</v>
      </c>
      <c r="I34274">
        <v>-0.24</v>
      </c>
      <c r="J34274">
        <v>0</v>
      </c>
      <c r="K34274">
        <v>0.63</v>
      </c>
      <c r="L34274" t="s">
        <v>66</v>
      </c>
      <c r="M34274">
        <v>0</v>
      </c>
      <c r="N34274">
        <v>1.1828720132481665</v>
      </c>
    </row>
    <row r="34275" spans="1:14" x14ac:dyDescent="0.4">
      <c r="A34275" s="1">
        <v>42584</v>
      </c>
      <c r="B34275">
        <v>17.140852750000001</v>
      </c>
      <c r="C34275">
        <v>4732774</v>
      </c>
      <c r="D34275" t="s">
        <v>23</v>
      </c>
      <c r="E34275">
        <v>-0.53</v>
      </c>
      <c r="F34275">
        <v>0.62</v>
      </c>
      <c r="G34275">
        <v>-0.97</v>
      </c>
      <c r="H34275">
        <v>0.62</v>
      </c>
      <c r="I34275">
        <v>-0.52</v>
      </c>
      <c r="J34275">
        <v>0</v>
      </c>
      <c r="K34275">
        <v>1.1299999999999999</v>
      </c>
      <c r="L34275" t="s">
        <v>66</v>
      </c>
      <c r="M34275">
        <v>0</v>
      </c>
      <c r="N34275">
        <v>1.1860989206499823</v>
      </c>
    </row>
    <row r="34276" spans="1:14" x14ac:dyDescent="0.4">
      <c r="A34276" s="1">
        <v>42585</v>
      </c>
      <c r="B34276">
        <v>17.001044109999999</v>
      </c>
      <c r="C34276">
        <v>4174645</v>
      </c>
      <c r="D34276" t="s">
        <v>23</v>
      </c>
      <c r="E34276">
        <v>-0.64</v>
      </c>
      <c r="F34276">
        <v>-0.05</v>
      </c>
      <c r="G34276">
        <v>0.48</v>
      </c>
      <c r="H34276">
        <v>-0.53</v>
      </c>
      <c r="I34276">
        <v>0.3</v>
      </c>
      <c r="J34276">
        <v>0</v>
      </c>
      <c r="K34276">
        <v>-0.64</v>
      </c>
      <c r="L34276" t="s">
        <v>66</v>
      </c>
      <c r="M34276">
        <v>0</v>
      </c>
      <c r="N34276">
        <v>1.1917530687641522</v>
      </c>
    </row>
    <row r="34277" spans="1:14" x14ac:dyDescent="0.4">
      <c r="A34277" s="1">
        <v>42586</v>
      </c>
      <c r="B34277">
        <v>17.340583280000001</v>
      </c>
      <c r="C34277">
        <v>6417204</v>
      </c>
      <c r="D34277" t="s">
        <v>23</v>
      </c>
      <c r="E34277">
        <v>0.41</v>
      </c>
      <c r="F34277">
        <v>-0.21</v>
      </c>
      <c r="G34277">
        <v>0.25</v>
      </c>
      <c r="H34277">
        <v>-0.27</v>
      </c>
      <c r="I34277">
        <v>0.18</v>
      </c>
      <c r="J34277">
        <v>0</v>
      </c>
      <c r="K34277">
        <v>0.16</v>
      </c>
      <c r="L34277" t="s">
        <v>66</v>
      </c>
      <c r="M34277">
        <v>0</v>
      </c>
      <c r="N34277">
        <v>1.1819911823457798</v>
      </c>
    </row>
    <row r="34278" spans="1:14" x14ac:dyDescent="0.4">
      <c r="A34278" s="1">
        <v>42587</v>
      </c>
      <c r="B34278">
        <v>17.416484090000001</v>
      </c>
      <c r="C34278">
        <v>3278396</v>
      </c>
      <c r="D34278" t="s">
        <v>23</v>
      </c>
      <c r="E34278">
        <v>0.57999999999999996</v>
      </c>
      <c r="F34278">
        <v>-0.26</v>
      </c>
      <c r="G34278">
        <v>0.45</v>
      </c>
      <c r="H34278">
        <v>-0.31</v>
      </c>
      <c r="I34278">
        <v>0</v>
      </c>
      <c r="J34278">
        <v>0</v>
      </c>
      <c r="K34278">
        <v>-1.1499999999999999</v>
      </c>
      <c r="L34278" t="s">
        <v>66</v>
      </c>
      <c r="M34278">
        <v>0</v>
      </c>
      <c r="N34278">
        <v>1.1791062374719963</v>
      </c>
    </row>
    <row r="34279" spans="1:14" x14ac:dyDescent="0.4">
      <c r="A34279" s="1">
        <v>42590</v>
      </c>
      <c r="B34279">
        <v>17.340583280000001</v>
      </c>
      <c r="C34279">
        <v>2656388</v>
      </c>
      <c r="D34279" t="s">
        <v>23</v>
      </c>
      <c r="E34279">
        <v>0.08</v>
      </c>
      <c r="F34279">
        <v>0.25</v>
      </c>
      <c r="G34279">
        <v>1.02</v>
      </c>
      <c r="H34279">
        <v>-0.66</v>
      </c>
      <c r="I34279">
        <v>0.6</v>
      </c>
      <c r="J34279">
        <v>0</v>
      </c>
      <c r="K34279">
        <v>-0.6</v>
      </c>
      <c r="L34279" t="s">
        <v>66</v>
      </c>
      <c r="M34279">
        <v>0</v>
      </c>
      <c r="N34279">
        <v>1.1770937555176268</v>
      </c>
    </row>
    <row r="34280" spans="1:14" x14ac:dyDescent="0.4">
      <c r="A34280" s="1">
        <v>42591</v>
      </c>
      <c r="B34280">
        <v>17.43245714</v>
      </c>
      <c r="C34280">
        <v>3154628</v>
      </c>
      <c r="D34280" t="s">
        <v>23</v>
      </c>
      <c r="E34280">
        <v>1.22</v>
      </c>
      <c r="F34280">
        <v>-0.43</v>
      </c>
      <c r="G34280">
        <v>0.05</v>
      </c>
      <c r="H34280">
        <v>0.18</v>
      </c>
      <c r="I34280">
        <v>-7.0000000000000007E-2</v>
      </c>
      <c r="J34280">
        <v>0</v>
      </c>
      <c r="K34280">
        <v>-0.01</v>
      </c>
      <c r="L34280" t="s">
        <v>66</v>
      </c>
      <c r="M34280">
        <v>0</v>
      </c>
      <c r="N34280">
        <v>1.1709738989917915</v>
      </c>
    </row>
    <row r="34281" spans="1:14" x14ac:dyDescent="0.4">
      <c r="A34281" s="1">
        <v>42592</v>
      </c>
      <c r="B34281">
        <v>17.508355989999998</v>
      </c>
      <c r="C34281">
        <v>3530907</v>
      </c>
      <c r="D34281" t="s">
        <v>23</v>
      </c>
      <c r="E34281">
        <v>0.36</v>
      </c>
      <c r="F34281">
        <v>0.16</v>
      </c>
      <c r="G34281">
        <v>0.33</v>
      </c>
      <c r="H34281">
        <v>-0.15</v>
      </c>
      <c r="I34281">
        <v>-0.11</v>
      </c>
      <c r="J34281">
        <v>0</v>
      </c>
      <c r="K34281">
        <v>-0.22</v>
      </c>
      <c r="L34281" t="s">
        <v>66</v>
      </c>
      <c r="M34281">
        <v>0</v>
      </c>
      <c r="N34281">
        <v>1.1690300557627336</v>
      </c>
    </row>
    <row r="34282" spans="1:14" x14ac:dyDescent="0.4">
      <c r="A34282" s="1">
        <v>42593</v>
      </c>
      <c r="B34282">
        <v>17.752915609999999</v>
      </c>
      <c r="C34282">
        <v>3201818</v>
      </c>
      <c r="D34282" t="s">
        <v>23</v>
      </c>
      <c r="E34282">
        <v>0.57999999999999996</v>
      </c>
      <c r="F34282">
        <v>-0.52</v>
      </c>
      <c r="G34282">
        <v>-0.1</v>
      </c>
      <c r="H34282">
        <v>0.04</v>
      </c>
      <c r="I34282">
        <v>0.06</v>
      </c>
      <c r="J34282">
        <v>0</v>
      </c>
      <c r="K34282">
        <v>0.44</v>
      </c>
      <c r="L34282" t="s">
        <v>66</v>
      </c>
      <c r="M34282">
        <v>0</v>
      </c>
      <c r="N34282">
        <v>1.1622771333596782</v>
      </c>
    </row>
    <row r="34283" spans="1:14" x14ac:dyDescent="0.4">
      <c r="A34283" s="1">
        <v>42594</v>
      </c>
      <c r="B34283">
        <v>17.720408509999999</v>
      </c>
      <c r="C34283">
        <v>2512886</v>
      </c>
      <c r="D34283" t="s">
        <v>23</v>
      </c>
      <c r="E34283">
        <v>0.08</v>
      </c>
      <c r="F34283">
        <v>0.33</v>
      </c>
      <c r="G34283">
        <v>-7.0000000000000007E-2</v>
      </c>
      <c r="H34283">
        <v>-0.02</v>
      </c>
      <c r="I34283">
        <v>0.02</v>
      </c>
      <c r="J34283">
        <v>0</v>
      </c>
      <c r="K34283">
        <v>-0.32</v>
      </c>
      <c r="L34283" t="s">
        <v>66</v>
      </c>
      <c r="M34283">
        <v>0</v>
      </c>
      <c r="N34283">
        <v>1.1621150493898895</v>
      </c>
    </row>
    <row r="34284" spans="1:14" x14ac:dyDescent="0.4">
      <c r="A34284" s="1">
        <v>42597</v>
      </c>
      <c r="B34284">
        <v>17.773228079999999</v>
      </c>
      <c r="C34284">
        <v>2701183</v>
      </c>
      <c r="D34284" t="s">
        <v>23</v>
      </c>
      <c r="E34284">
        <v>0.26</v>
      </c>
      <c r="F34284">
        <v>-0.06</v>
      </c>
      <c r="G34284">
        <v>-0.02</v>
      </c>
      <c r="H34284">
        <v>0.04</v>
      </c>
      <c r="I34284">
        <v>-0.12</v>
      </c>
      <c r="J34284">
        <v>0</v>
      </c>
      <c r="K34284">
        <v>0.17</v>
      </c>
      <c r="L34284" t="s">
        <v>66</v>
      </c>
      <c r="M34284">
        <v>0</v>
      </c>
      <c r="N34284">
        <v>1.1537085962827509</v>
      </c>
    </row>
    <row r="34285" spans="1:14" x14ac:dyDescent="0.4">
      <c r="A34285" s="1">
        <v>42598</v>
      </c>
      <c r="B34285">
        <v>17.6432255</v>
      </c>
      <c r="C34285">
        <v>2879176</v>
      </c>
      <c r="D34285" t="s">
        <v>23</v>
      </c>
      <c r="E34285">
        <v>0.1</v>
      </c>
      <c r="F34285">
        <v>0.46</v>
      </c>
      <c r="G34285">
        <v>0.15</v>
      </c>
      <c r="H34285">
        <v>-0.26</v>
      </c>
      <c r="I34285">
        <v>0.37</v>
      </c>
      <c r="J34285">
        <v>0</v>
      </c>
      <c r="K34285">
        <v>0.02</v>
      </c>
      <c r="L34285" t="s">
        <v>66</v>
      </c>
      <c r="M34285">
        <v>0</v>
      </c>
      <c r="N34285">
        <v>1.1486331265793706</v>
      </c>
    </row>
    <row r="34286" spans="1:14" x14ac:dyDescent="0.4">
      <c r="A34286" s="1">
        <v>42599</v>
      </c>
      <c r="B34286">
        <v>17.696035129999999</v>
      </c>
      <c r="C34286">
        <v>2161564</v>
      </c>
      <c r="D34286" t="s">
        <v>23</v>
      </c>
      <c r="E34286">
        <v>-0.71</v>
      </c>
      <c r="F34286">
        <v>0.23</v>
      </c>
      <c r="G34286">
        <v>-0.17</v>
      </c>
      <c r="H34286">
        <v>0.15</v>
      </c>
      <c r="I34286">
        <v>-0.15</v>
      </c>
      <c r="J34286">
        <v>0</v>
      </c>
      <c r="K34286">
        <v>0.17</v>
      </c>
      <c r="L34286" t="s">
        <v>66</v>
      </c>
      <c r="M34286">
        <v>0</v>
      </c>
      <c r="N34286">
        <v>1.1542012927054479</v>
      </c>
    </row>
    <row r="34287" spans="1:14" x14ac:dyDescent="0.4">
      <c r="A34287" s="1">
        <v>42600</v>
      </c>
      <c r="B34287">
        <v>17.61885213</v>
      </c>
      <c r="C34287">
        <v>2790830</v>
      </c>
      <c r="D34287" t="s">
        <v>23</v>
      </c>
      <c r="E34287">
        <v>1.1599999999999999</v>
      </c>
      <c r="F34287">
        <v>0.18</v>
      </c>
      <c r="G34287">
        <v>0.08</v>
      </c>
      <c r="H34287">
        <v>0.01</v>
      </c>
      <c r="I34287">
        <v>0.17</v>
      </c>
      <c r="J34287">
        <v>0</v>
      </c>
      <c r="K34287">
        <v>-0.1</v>
      </c>
      <c r="L34287" t="s">
        <v>66</v>
      </c>
      <c r="M34287">
        <v>0</v>
      </c>
      <c r="N34287">
        <v>1.1618045147723444</v>
      </c>
    </row>
    <row r="34288" spans="1:14" x14ac:dyDescent="0.4">
      <c r="A34288" s="1">
        <v>42601</v>
      </c>
      <c r="B34288">
        <v>17.700102000000001</v>
      </c>
      <c r="C34288">
        <v>2723865</v>
      </c>
      <c r="D34288" t="s">
        <v>23</v>
      </c>
      <c r="E34288">
        <v>-0.88</v>
      </c>
      <c r="F34288">
        <v>0.36</v>
      </c>
      <c r="G34288">
        <v>-0.47</v>
      </c>
      <c r="H34288">
        <v>0.34</v>
      </c>
      <c r="I34288">
        <v>-0.26</v>
      </c>
      <c r="J34288">
        <v>0</v>
      </c>
      <c r="K34288">
        <v>0.45</v>
      </c>
      <c r="L34288" t="s">
        <v>66</v>
      </c>
      <c r="M34288">
        <v>0</v>
      </c>
      <c r="N34288">
        <v>1.1555750719345483</v>
      </c>
    </row>
    <row r="34289" spans="1:14" x14ac:dyDescent="0.4">
      <c r="A34289" s="1">
        <v>42604</v>
      </c>
      <c r="B34289">
        <v>17.46447817</v>
      </c>
      <c r="C34289">
        <v>2864512</v>
      </c>
      <c r="D34289" t="s">
        <v>23</v>
      </c>
      <c r="E34289">
        <v>0.02</v>
      </c>
      <c r="F34289">
        <v>0.34</v>
      </c>
      <c r="G34289">
        <v>-0.44</v>
      </c>
      <c r="H34289">
        <v>0.21</v>
      </c>
      <c r="I34289">
        <v>-0.52</v>
      </c>
      <c r="J34289">
        <v>0</v>
      </c>
      <c r="K34289">
        <v>-0.28000000000000003</v>
      </c>
      <c r="L34289" t="s">
        <v>66</v>
      </c>
      <c r="M34289">
        <v>0</v>
      </c>
      <c r="N34289">
        <v>1.1595547309833023</v>
      </c>
    </row>
    <row r="34290" spans="1:14" x14ac:dyDescent="0.4">
      <c r="A34290" s="1">
        <v>42605</v>
      </c>
      <c r="B34290">
        <v>17.50510311</v>
      </c>
      <c r="C34290">
        <v>2169973</v>
      </c>
      <c r="D34290" t="s">
        <v>23</v>
      </c>
      <c r="E34290">
        <v>0.75</v>
      </c>
      <c r="F34290">
        <v>-0.2</v>
      </c>
      <c r="G34290">
        <v>0.63</v>
      </c>
      <c r="H34290">
        <v>-0.49</v>
      </c>
      <c r="I34290">
        <v>0.2</v>
      </c>
      <c r="J34290">
        <v>0</v>
      </c>
      <c r="K34290">
        <v>-1</v>
      </c>
      <c r="L34290" t="s">
        <v>66</v>
      </c>
      <c r="M34290">
        <v>0</v>
      </c>
      <c r="N34290">
        <v>1.1628583057154487</v>
      </c>
    </row>
    <row r="34291" spans="1:14" x14ac:dyDescent="0.4">
      <c r="A34291" s="1">
        <v>42606</v>
      </c>
      <c r="B34291">
        <v>17.379163429999998</v>
      </c>
      <c r="C34291">
        <v>2211706</v>
      </c>
      <c r="D34291" t="s">
        <v>23</v>
      </c>
      <c r="E34291">
        <v>-0.15</v>
      </c>
      <c r="F34291">
        <v>0.35</v>
      </c>
      <c r="G34291">
        <v>0.19</v>
      </c>
      <c r="H34291">
        <v>-0.17</v>
      </c>
      <c r="I34291">
        <v>-0.06</v>
      </c>
      <c r="J34291">
        <v>0</v>
      </c>
      <c r="K34291">
        <v>-0.85</v>
      </c>
      <c r="L34291" t="s">
        <v>66</v>
      </c>
      <c r="M34291">
        <v>0</v>
      </c>
      <c r="N34291">
        <v>1.1746740279572419</v>
      </c>
    </row>
    <row r="34292" spans="1:14" x14ac:dyDescent="0.4">
      <c r="A34292" s="1">
        <v>42607</v>
      </c>
      <c r="B34292">
        <v>17.46447817</v>
      </c>
      <c r="C34292">
        <v>1764370</v>
      </c>
      <c r="D34292" t="s">
        <v>23</v>
      </c>
      <c r="E34292">
        <v>-0.55000000000000004</v>
      </c>
      <c r="F34292">
        <v>0.06</v>
      </c>
      <c r="G34292">
        <v>0.1</v>
      </c>
      <c r="H34292">
        <v>-0.05</v>
      </c>
      <c r="I34292">
        <v>0.09</v>
      </c>
      <c r="J34292">
        <v>0</v>
      </c>
      <c r="K34292">
        <v>0.54</v>
      </c>
      <c r="L34292" t="s">
        <v>66</v>
      </c>
      <c r="M34292">
        <v>0</v>
      </c>
      <c r="N34292">
        <v>1.1686338670094658</v>
      </c>
    </row>
    <row r="34293" spans="1:14" x14ac:dyDescent="0.4">
      <c r="A34293" s="1">
        <v>42608</v>
      </c>
      <c r="B34293">
        <v>17.480729740000001</v>
      </c>
      <c r="C34293">
        <v>2020993</v>
      </c>
      <c r="D34293" t="s">
        <v>23</v>
      </c>
      <c r="E34293">
        <v>-0.3</v>
      </c>
      <c r="F34293">
        <v>-0.09</v>
      </c>
      <c r="G34293">
        <v>0.38</v>
      </c>
      <c r="H34293">
        <v>-0.34</v>
      </c>
      <c r="I34293">
        <v>0.22</v>
      </c>
      <c r="J34293">
        <v>0</v>
      </c>
      <c r="K34293">
        <v>-0.03</v>
      </c>
      <c r="L34293" t="s">
        <v>66</v>
      </c>
      <c r="M34293">
        <v>0</v>
      </c>
      <c r="N34293">
        <v>1.1702750146284375</v>
      </c>
    </row>
    <row r="34294" spans="1:14" x14ac:dyDescent="0.4">
      <c r="A34294" s="1">
        <v>42612</v>
      </c>
      <c r="B34294">
        <v>17.285728859999999</v>
      </c>
      <c r="C34294">
        <v>4388514</v>
      </c>
      <c r="D34294" t="s">
        <v>23</v>
      </c>
      <c r="E34294">
        <v>-0.02</v>
      </c>
      <c r="F34294">
        <v>-0.25</v>
      </c>
      <c r="G34294">
        <v>0.36</v>
      </c>
      <c r="H34294">
        <v>-0.37</v>
      </c>
      <c r="I34294">
        <v>-0.02</v>
      </c>
      <c r="J34294">
        <v>0</v>
      </c>
      <c r="K34294">
        <v>-0.52</v>
      </c>
      <c r="L34294" t="s">
        <v>66</v>
      </c>
      <c r="M34294">
        <v>0</v>
      </c>
      <c r="N34294">
        <v>1.1741223435481978</v>
      </c>
    </row>
    <row r="34295" spans="1:14" x14ac:dyDescent="0.4">
      <c r="A34295" s="1">
        <v>42613</v>
      </c>
      <c r="B34295">
        <v>17.131354900000002</v>
      </c>
      <c r="C34295">
        <v>4924371</v>
      </c>
      <c r="D34295" t="s">
        <v>23</v>
      </c>
      <c r="E34295">
        <v>-0.22</v>
      </c>
      <c r="F34295">
        <v>0.23</v>
      </c>
      <c r="G34295">
        <v>0.6</v>
      </c>
      <c r="H34295">
        <v>-0.5</v>
      </c>
      <c r="I34295">
        <v>7.0000000000000007E-2</v>
      </c>
      <c r="J34295">
        <v>0</v>
      </c>
      <c r="K34295">
        <v>-0.72</v>
      </c>
      <c r="L34295" t="s">
        <v>66</v>
      </c>
      <c r="M34295">
        <v>0</v>
      </c>
      <c r="N34295">
        <v>1.179161851755772</v>
      </c>
    </row>
    <row r="34296" spans="1:14" x14ac:dyDescent="0.4">
      <c r="A34296" s="1">
        <v>42614</v>
      </c>
      <c r="B34296">
        <v>16.928232220000002</v>
      </c>
      <c r="C34296">
        <v>3941420</v>
      </c>
      <c r="D34296" t="s">
        <v>23</v>
      </c>
      <c r="E34296">
        <v>0.39</v>
      </c>
      <c r="F34296">
        <v>0.36</v>
      </c>
      <c r="G34296">
        <v>-0.09</v>
      </c>
      <c r="H34296">
        <v>0.04</v>
      </c>
      <c r="I34296">
        <v>-0.01</v>
      </c>
      <c r="J34296">
        <v>0</v>
      </c>
      <c r="K34296">
        <v>-0.4</v>
      </c>
      <c r="L34296" t="s">
        <v>66</v>
      </c>
      <c r="M34296">
        <v>0</v>
      </c>
      <c r="N34296">
        <v>1.1897679952409279</v>
      </c>
    </row>
    <row r="34297" spans="1:14" x14ac:dyDescent="0.4">
      <c r="A34297" s="1">
        <v>42615</v>
      </c>
      <c r="B34297">
        <v>17.44010282</v>
      </c>
      <c r="C34297">
        <v>5321863</v>
      </c>
      <c r="D34297" t="s">
        <v>23</v>
      </c>
      <c r="E34297">
        <v>1.4</v>
      </c>
      <c r="F34297">
        <v>-1.1499999999999999</v>
      </c>
      <c r="G34297">
        <v>-7.0000000000000007E-2</v>
      </c>
      <c r="H34297">
        <v>0.02</v>
      </c>
      <c r="I34297">
        <v>0.17</v>
      </c>
      <c r="J34297">
        <v>0</v>
      </c>
      <c r="K34297">
        <v>0.03</v>
      </c>
      <c r="L34297" t="s">
        <v>66</v>
      </c>
      <c r="M34297">
        <v>0</v>
      </c>
      <c r="N34297">
        <v>1.1868027533823877</v>
      </c>
    </row>
    <row r="34298" spans="1:14" x14ac:dyDescent="0.4">
      <c r="A34298" s="1">
        <v>42618</v>
      </c>
      <c r="B34298">
        <v>17.27760705</v>
      </c>
      <c r="C34298">
        <v>2470468</v>
      </c>
      <c r="D34298" t="s">
        <v>23</v>
      </c>
      <c r="E34298">
        <v>0.11</v>
      </c>
      <c r="F34298">
        <v>0.28000000000000003</v>
      </c>
      <c r="G34298">
        <v>0.13</v>
      </c>
      <c r="H34298">
        <v>0.04</v>
      </c>
      <c r="I34298">
        <v>0.21</v>
      </c>
      <c r="J34298">
        <v>0</v>
      </c>
      <c r="K34298">
        <v>0.25</v>
      </c>
      <c r="L34298" t="s">
        <v>66</v>
      </c>
      <c r="M34298">
        <v>0</v>
      </c>
      <c r="N34298">
        <v>1.1955573090396088</v>
      </c>
    </row>
    <row r="34299" spans="1:14" x14ac:dyDescent="0.4">
      <c r="A34299" s="1">
        <v>42619</v>
      </c>
      <c r="B34299">
        <v>17.119174180000002</v>
      </c>
      <c r="C34299">
        <v>3420028</v>
      </c>
      <c r="D34299" t="s">
        <v>23</v>
      </c>
      <c r="E34299">
        <v>0.68</v>
      </c>
      <c r="F34299">
        <v>0.55000000000000004</v>
      </c>
      <c r="G34299">
        <v>-0.49</v>
      </c>
      <c r="H34299">
        <v>0.38</v>
      </c>
      <c r="I34299">
        <v>-0.34</v>
      </c>
      <c r="J34299">
        <v>0</v>
      </c>
      <c r="K34299">
        <v>0.3</v>
      </c>
      <c r="L34299" t="s">
        <v>66</v>
      </c>
      <c r="M34299">
        <v>0</v>
      </c>
      <c r="N34299">
        <v>1.1971030107140719</v>
      </c>
    </row>
    <row r="34300" spans="1:14" x14ac:dyDescent="0.4">
      <c r="A34300" s="1">
        <v>42620</v>
      </c>
      <c r="B34300">
        <v>17.196353210000002</v>
      </c>
      <c r="C34300">
        <v>3440241</v>
      </c>
      <c r="D34300" t="s">
        <v>23</v>
      </c>
      <c r="E34300">
        <v>0.2</v>
      </c>
      <c r="F34300">
        <v>-0.05</v>
      </c>
      <c r="G34300">
        <v>0.25</v>
      </c>
      <c r="H34300">
        <v>-0.2</v>
      </c>
      <c r="I34300">
        <v>0.14000000000000001</v>
      </c>
      <c r="J34300">
        <v>0</v>
      </c>
      <c r="K34300">
        <v>0.28000000000000003</v>
      </c>
      <c r="L34300" t="s">
        <v>66</v>
      </c>
      <c r="M34300">
        <v>0</v>
      </c>
      <c r="N34300">
        <v>1.1909298780487805</v>
      </c>
    </row>
    <row r="34301" spans="1:14" x14ac:dyDescent="0.4">
      <c r="A34301" s="1">
        <v>42621</v>
      </c>
      <c r="B34301">
        <v>17.082606169999998</v>
      </c>
      <c r="C34301">
        <v>3458963</v>
      </c>
      <c r="D34301" t="s">
        <v>23</v>
      </c>
      <c r="E34301">
        <v>-0.13</v>
      </c>
      <c r="F34301">
        <v>0.42</v>
      </c>
      <c r="G34301">
        <v>0.42</v>
      </c>
      <c r="H34301">
        <v>-0.38</v>
      </c>
      <c r="I34301">
        <v>0.24</v>
      </c>
      <c r="J34301">
        <v>0</v>
      </c>
      <c r="K34301">
        <v>-1.05</v>
      </c>
      <c r="L34301" t="s">
        <v>66</v>
      </c>
      <c r="M34301">
        <v>0</v>
      </c>
      <c r="N34301">
        <v>1.1825922421948911</v>
      </c>
    </row>
    <row r="34302" spans="1:14" x14ac:dyDescent="0.4">
      <c r="A34302" s="1">
        <v>42622</v>
      </c>
      <c r="B34302">
        <v>16.89979198</v>
      </c>
      <c r="C34302">
        <v>2753927</v>
      </c>
      <c r="D34302" t="s">
        <v>23</v>
      </c>
      <c r="E34302">
        <v>-1.32</v>
      </c>
      <c r="F34302">
        <v>0.36</v>
      </c>
      <c r="G34302">
        <v>0.39</v>
      </c>
      <c r="H34302">
        <v>-0.48</v>
      </c>
      <c r="I34302">
        <v>0.46</v>
      </c>
      <c r="J34302">
        <v>0</v>
      </c>
      <c r="K34302">
        <v>-0.68</v>
      </c>
      <c r="L34302" t="s">
        <v>66</v>
      </c>
      <c r="M34302">
        <v>0</v>
      </c>
      <c r="N34302">
        <v>1.1826202133446866</v>
      </c>
    </row>
    <row r="34303" spans="1:14" x14ac:dyDescent="0.4">
      <c r="A34303" s="1">
        <v>42625</v>
      </c>
      <c r="B34303">
        <v>16.78198802</v>
      </c>
      <c r="C34303">
        <v>3836346</v>
      </c>
      <c r="D34303" t="s">
        <v>23</v>
      </c>
      <c r="E34303">
        <v>-0.67</v>
      </c>
      <c r="F34303">
        <v>-0.02</v>
      </c>
      <c r="G34303">
        <v>-0.52</v>
      </c>
      <c r="H34303">
        <v>0.37</v>
      </c>
      <c r="I34303">
        <v>-0.56999999999999995</v>
      </c>
      <c r="J34303">
        <v>0</v>
      </c>
      <c r="K34303">
        <v>0.67</v>
      </c>
      <c r="L34303" t="s">
        <v>66</v>
      </c>
      <c r="M34303">
        <v>0</v>
      </c>
      <c r="N34303">
        <v>1.1837821840781295</v>
      </c>
    </row>
    <row r="34304" spans="1:14" x14ac:dyDescent="0.4">
      <c r="A34304" s="1">
        <v>42626</v>
      </c>
      <c r="B34304">
        <v>16.867300780000001</v>
      </c>
      <c r="C34304">
        <v>3957970</v>
      </c>
      <c r="D34304" t="s">
        <v>23</v>
      </c>
      <c r="E34304">
        <v>-1.0900000000000001</v>
      </c>
      <c r="F34304">
        <v>0.37</v>
      </c>
      <c r="G34304">
        <v>-0.62</v>
      </c>
      <c r="H34304">
        <v>0.45</v>
      </c>
      <c r="I34304">
        <v>-0.4</v>
      </c>
      <c r="J34304">
        <v>0</v>
      </c>
      <c r="K34304">
        <v>0.44</v>
      </c>
      <c r="L34304" t="s">
        <v>66</v>
      </c>
      <c r="M34304">
        <v>0</v>
      </c>
      <c r="N34304">
        <v>1.179760036808513</v>
      </c>
    </row>
    <row r="34305" spans="1:14" x14ac:dyDescent="0.4">
      <c r="A34305" s="1">
        <v>42627</v>
      </c>
      <c r="B34305">
        <v>16.851049209999999</v>
      </c>
      <c r="C34305">
        <v>3786106</v>
      </c>
      <c r="D34305" t="s">
        <v>23</v>
      </c>
      <c r="E34305">
        <v>0.16</v>
      </c>
      <c r="F34305">
        <v>0.13</v>
      </c>
      <c r="G34305">
        <v>-0.35</v>
      </c>
      <c r="H34305">
        <v>0.14000000000000001</v>
      </c>
      <c r="I34305">
        <v>0.01</v>
      </c>
      <c r="J34305">
        <v>0</v>
      </c>
      <c r="K34305">
        <v>0.48</v>
      </c>
      <c r="L34305" t="s">
        <v>66</v>
      </c>
      <c r="M34305">
        <v>0</v>
      </c>
      <c r="N34305">
        <v>1.1753919932297421</v>
      </c>
    </row>
    <row r="34306" spans="1:14" x14ac:dyDescent="0.4">
      <c r="A34306" s="1">
        <v>42628</v>
      </c>
      <c r="B34306">
        <v>17.21260676</v>
      </c>
      <c r="C34306">
        <v>4922404</v>
      </c>
      <c r="D34306" t="s">
        <v>23</v>
      </c>
      <c r="E34306">
        <v>0.5</v>
      </c>
      <c r="F34306">
        <v>-0.26</v>
      </c>
      <c r="G34306">
        <v>-0.03</v>
      </c>
      <c r="H34306">
        <v>0.13</v>
      </c>
      <c r="I34306">
        <v>-0.1</v>
      </c>
      <c r="J34306">
        <v>0</v>
      </c>
      <c r="K34306">
        <v>0.33</v>
      </c>
      <c r="L34306" t="s">
        <v>66</v>
      </c>
      <c r="M34306">
        <v>0</v>
      </c>
      <c r="N34306">
        <v>1.1737364726871524</v>
      </c>
    </row>
    <row r="34307" spans="1:14" x14ac:dyDescent="0.4">
      <c r="A34307" s="1">
        <v>42629</v>
      </c>
      <c r="B34307">
        <v>17.23291923</v>
      </c>
      <c r="C34307">
        <v>7074240</v>
      </c>
      <c r="D34307" t="s">
        <v>23</v>
      </c>
      <c r="E34307">
        <v>-1.63</v>
      </c>
      <c r="F34307">
        <v>0.87</v>
      </c>
      <c r="G34307">
        <v>-0.66</v>
      </c>
      <c r="H34307">
        <v>0.53</v>
      </c>
      <c r="I34307">
        <v>-0.38</v>
      </c>
      <c r="J34307">
        <v>0</v>
      </c>
      <c r="K34307">
        <v>0.48</v>
      </c>
      <c r="L34307" t="s">
        <v>66</v>
      </c>
      <c r="M34307">
        <v>0</v>
      </c>
      <c r="N34307">
        <v>1.1736675938640659</v>
      </c>
    </row>
    <row r="34308" spans="1:14" x14ac:dyDescent="0.4">
      <c r="A34308" s="1">
        <v>42632</v>
      </c>
      <c r="B34308">
        <v>17.53760226</v>
      </c>
      <c r="C34308">
        <v>4223626</v>
      </c>
      <c r="D34308" t="s">
        <v>23</v>
      </c>
      <c r="E34308">
        <v>1.1299999999999999</v>
      </c>
      <c r="F34308">
        <v>-0.71</v>
      </c>
      <c r="G34308">
        <v>0.28000000000000003</v>
      </c>
      <c r="H34308">
        <v>-0.14000000000000001</v>
      </c>
      <c r="I34308">
        <v>0.15</v>
      </c>
      <c r="J34308">
        <v>0</v>
      </c>
      <c r="K34308">
        <v>0.28999999999999998</v>
      </c>
      <c r="L34308" t="s">
        <v>66</v>
      </c>
      <c r="M34308">
        <v>0</v>
      </c>
      <c r="N34308">
        <v>1.1695906432748537</v>
      </c>
    </row>
    <row r="34309" spans="1:14" x14ac:dyDescent="0.4">
      <c r="A34309" s="1">
        <v>42633</v>
      </c>
      <c r="B34309">
        <v>17.720408509999999</v>
      </c>
      <c r="C34309">
        <v>4612050</v>
      </c>
      <c r="D34309" t="s">
        <v>23</v>
      </c>
      <c r="E34309">
        <v>-0.11</v>
      </c>
      <c r="F34309">
        <v>-0.28000000000000003</v>
      </c>
      <c r="G34309">
        <v>-0.46</v>
      </c>
      <c r="H34309">
        <v>0.27</v>
      </c>
      <c r="I34309">
        <v>-0.26</v>
      </c>
      <c r="J34309">
        <v>0</v>
      </c>
      <c r="K34309">
        <v>0.44</v>
      </c>
      <c r="L34309" t="s">
        <v>66</v>
      </c>
      <c r="M34309">
        <v>0</v>
      </c>
      <c r="N34309">
        <v>1.1599178778142507</v>
      </c>
    </row>
    <row r="34310" spans="1:14" x14ac:dyDescent="0.4">
      <c r="A34310" s="1">
        <v>42634</v>
      </c>
      <c r="B34310">
        <v>17.740722959999999</v>
      </c>
      <c r="C34310">
        <v>3676304</v>
      </c>
      <c r="D34310" t="s">
        <v>23</v>
      </c>
      <c r="E34310">
        <v>0.73</v>
      </c>
      <c r="F34310">
        <v>-0.13</v>
      </c>
      <c r="G34310">
        <v>0.79</v>
      </c>
      <c r="H34310">
        <v>-0.64</v>
      </c>
      <c r="I34310">
        <v>0.26</v>
      </c>
      <c r="J34310">
        <v>0</v>
      </c>
      <c r="K34310">
        <v>-0.37</v>
      </c>
      <c r="L34310" t="s">
        <v>66</v>
      </c>
      <c r="M34310">
        <v>0</v>
      </c>
      <c r="N34310">
        <v>1.1669564608544456</v>
      </c>
    </row>
    <row r="34311" spans="1:14" x14ac:dyDescent="0.4">
      <c r="A34311" s="1">
        <v>42635</v>
      </c>
      <c r="B34311">
        <v>17.94790854</v>
      </c>
      <c r="C34311">
        <v>3989438</v>
      </c>
      <c r="D34311" t="s">
        <v>23</v>
      </c>
      <c r="E34311">
        <v>1.61</v>
      </c>
      <c r="F34311">
        <v>-0.59</v>
      </c>
      <c r="G34311">
        <v>0.33</v>
      </c>
      <c r="H34311">
        <v>-0.06</v>
      </c>
      <c r="I34311">
        <v>0.31</v>
      </c>
      <c r="J34311">
        <v>0</v>
      </c>
      <c r="K34311">
        <v>0.19</v>
      </c>
      <c r="L34311" t="s">
        <v>66</v>
      </c>
      <c r="M34311">
        <v>0</v>
      </c>
      <c r="N34311">
        <v>1.1638056444573757</v>
      </c>
    </row>
    <row r="34312" spans="1:14" x14ac:dyDescent="0.4">
      <c r="A34312" s="1">
        <v>42636</v>
      </c>
      <c r="B34312">
        <v>18.077911109999999</v>
      </c>
      <c r="C34312">
        <v>4338979</v>
      </c>
      <c r="D34312" t="s">
        <v>23</v>
      </c>
      <c r="E34312">
        <v>-0.51</v>
      </c>
      <c r="F34312">
        <v>0.32</v>
      </c>
      <c r="G34312">
        <v>0.09</v>
      </c>
      <c r="H34312">
        <v>0</v>
      </c>
      <c r="I34312">
        <v>-0.19</v>
      </c>
      <c r="J34312">
        <v>0</v>
      </c>
      <c r="K34312">
        <v>0.55000000000000004</v>
      </c>
      <c r="L34312" t="s">
        <v>66</v>
      </c>
      <c r="M34312">
        <v>0</v>
      </c>
      <c r="N34312">
        <v>1.1569387400937121</v>
      </c>
    </row>
    <row r="34313" spans="1:14" x14ac:dyDescent="0.4">
      <c r="A34313" s="1">
        <v>42639</v>
      </c>
      <c r="B34313">
        <v>17.964162089999999</v>
      </c>
      <c r="C34313">
        <v>3624527</v>
      </c>
      <c r="D34313" t="s">
        <v>23</v>
      </c>
      <c r="E34313">
        <v>-1.1200000000000001</v>
      </c>
      <c r="F34313">
        <v>0.68</v>
      </c>
      <c r="G34313">
        <v>-0.33</v>
      </c>
      <c r="H34313">
        <v>0.23</v>
      </c>
      <c r="I34313">
        <v>-0.1</v>
      </c>
      <c r="J34313">
        <v>0</v>
      </c>
      <c r="K34313">
        <v>0.88</v>
      </c>
      <c r="L34313" t="s">
        <v>66</v>
      </c>
      <c r="M34313">
        <v>0</v>
      </c>
      <c r="N34313">
        <v>1.1482374555057986</v>
      </c>
    </row>
    <row r="34314" spans="1:14" x14ac:dyDescent="0.4">
      <c r="A34314" s="1">
        <v>42640</v>
      </c>
      <c r="B34314">
        <v>17.996653290000001</v>
      </c>
      <c r="C34314">
        <v>3564741</v>
      </c>
      <c r="D34314" t="s">
        <v>23</v>
      </c>
      <c r="E34314">
        <v>-0.32</v>
      </c>
      <c r="F34314">
        <v>-0.21</v>
      </c>
      <c r="G34314">
        <v>-0.54</v>
      </c>
      <c r="H34314">
        <v>0.35</v>
      </c>
      <c r="I34314">
        <v>-0.23</v>
      </c>
      <c r="J34314">
        <v>0</v>
      </c>
      <c r="K34314">
        <v>0.42</v>
      </c>
      <c r="L34314" t="s">
        <v>66</v>
      </c>
      <c r="M34314">
        <v>0</v>
      </c>
      <c r="N34314">
        <v>1.1572332866582575</v>
      </c>
    </row>
    <row r="34315" spans="1:14" x14ac:dyDescent="0.4">
      <c r="A34315" s="1">
        <v>42641</v>
      </c>
      <c r="B34315">
        <v>18.053535750000002</v>
      </c>
      <c r="C34315">
        <v>2632983</v>
      </c>
      <c r="D34315" t="s">
        <v>23</v>
      </c>
      <c r="E34315">
        <v>0.72</v>
      </c>
      <c r="F34315">
        <v>0.05</v>
      </c>
      <c r="G34315">
        <v>0.09</v>
      </c>
      <c r="H34315">
        <v>0.19</v>
      </c>
      <c r="I34315">
        <v>-0.1</v>
      </c>
      <c r="J34315">
        <v>0</v>
      </c>
      <c r="K34315">
        <v>-0.15</v>
      </c>
      <c r="L34315" t="s">
        <v>66</v>
      </c>
      <c r="M34315">
        <v>0</v>
      </c>
      <c r="N34315">
        <v>1.1599851521900519</v>
      </c>
    </row>
    <row r="34316" spans="1:14" x14ac:dyDescent="0.4">
      <c r="A34316" s="1">
        <v>42642</v>
      </c>
      <c r="B34316">
        <v>18.065720450000001</v>
      </c>
      <c r="C34316">
        <v>3264376</v>
      </c>
      <c r="D34316" t="s">
        <v>23</v>
      </c>
      <c r="E34316">
        <v>0.05</v>
      </c>
      <c r="F34316">
        <v>0.14000000000000001</v>
      </c>
      <c r="G34316">
        <v>1.06</v>
      </c>
      <c r="H34316">
        <v>-0.89</v>
      </c>
      <c r="I34316">
        <v>1.01</v>
      </c>
      <c r="J34316">
        <v>0</v>
      </c>
      <c r="K34316">
        <v>-0.15</v>
      </c>
      <c r="L34316" t="s">
        <v>66</v>
      </c>
      <c r="M34316">
        <v>0</v>
      </c>
      <c r="N34316">
        <v>1.1609278135085559</v>
      </c>
    </row>
    <row r="34317" spans="1:14" x14ac:dyDescent="0.4">
      <c r="A34317" s="1">
        <v>42643</v>
      </c>
      <c r="B34317">
        <v>17.960099199999998</v>
      </c>
      <c r="C34317">
        <v>3956309</v>
      </c>
      <c r="D34317" t="s">
        <v>23</v>
      </c>
      <c r="E34317">
        <v>0.25</v>
      </c>
      <c r="F34317">
        <v>-0.19</v>
      </c>
      <c r="G34317">
        <v>0.21</v>
      </c>
      <c r="H34317">
        <v>-0.06</v>
      </c>
      <c r="I34317">
        <v>-0.24</v>
      </c>
      <c r="J34317">
        <v>0</v>
      </c>
      <c r="K34317">
        <v>0.21</v>
      </c>
      <c r="L34317" t="s">
        <v>66</v>
      </c>
      <c r="M34317">
        <v>0</v>
      </c>
      <c r="N34317">
        <v>1.1613997189412681</v>
      </c>
    </row>
    <row r="34318" spans="1:14" x14ac:dyDescent="0.4">
      <c r="A34318" s="1">
        <v>42646</v>
      </c>
      <c r="B34318">
        <v>18.240404890000001</v>
      </c>
      <c r="C34318">
        <v>5253730</v>
      </c>
      <c r="D34318" t="s">
        <v>23</v>
      </c>
      <c r="E34318">
        <v>-0.08</v>
      </c>
      <c r="F34318">
        <v>0.32</v>
      </c>
      <c r="G34318">
        <v>-0.03</v>
      </c>
      <c r="H34318">
        <v>0.03</v>
      </c>
      <c r="I34318">
        <v>0</v>
      </c>
      <c r="J34318">
        <v>0</v>
      </c>
      <c r="K34318">
        <v>0.09</v>
      </c>
      <c r="L34318" t="s">
        <v>66</v>
      </c>
      <c r="M34318">
        <v>0</v>
      </c>
      <c r="N34318">
        <v>1.1452392404773357</v>
      </c>
    </row>
    <row r="34319" spans="1:14" x14ac:dyDescent="0.4">
      <c r="A34319" s="1">
        <v>42647</v>
      </c>
      <c r="B34319">
        <v>18.42728396</v>
      </c>
      <c r="C34319">
        <v>8323854</v>
      </c>
      <c r="D34319" t="s">
        <v>23</v>
      </c>
      <c r="E34319">
        <v>0.42</v>
      </c>
      <c r="F34319">
        <v>-0.42</v>
      </c>
      <c r="G34319">
        <v>0.13</v>
      </c>
      <c r="H34319">
        <v>-0.02</v>
      </c>
      <c r="I34319">
        <v>0.15</v>
      </c>
      <c r="J34319">
        <v>0</v>
      </c>
      <c r="K34319">
        <v>-0.2</v>
      </c>
      <c r="L34319" t="s">
        <v>66</v>
      </c>
      <c r="M34319">
        <v>0</v>
      </c>
      <c r="N34319">
        <v>1.142334932602239</v>
      </c>
    </row>
    <row r="34320" spans="1:14" x14ac:dyDescent="0.4">
      <c r="A34320" s="1">
        <v>42648</v>
      </c>
      <c r="B34320">
        <v>18.04134509</v>
      </c>
      <c r="C34320">
        <v>5262556</v>
      </c>
      <c r="D34320" t="s">
        <v>23</v>
      </c>
      <c r="E34320">
        <v>-0.08</v>
      </c>
      <c r="F34320">
        <v>0.27</v>
      </c>
      <c r="G34320">
        <v>0.88</v>
      </c>
      <c r="H34320">
        <v>-0.88</v>
      </c>
      <c r="I34320">
        <v>0.49</v>
      </c>
      <c r="J34320">
        <v>0</v>
      </c>
      <c r="K34320">
        <v>-0.65</v>
      </c>
      <c r="L34320" t="s">
        <v>66</v>
      </c>
      <c r="M34320">
        <v>0</v>
      </c>
      <c r="N34320">
        <v>1.1343656060348251</v>
      </c>
    </row>
    <row r="34321" spans="1:14" x14ac:dyDescent="0.4">
      <c r="A34321" s="1">
        <v>42649</v>
      </c>
      <c r="B34321">
        <v>18.037280209999999</v>
      </c>
      <c r="C34321">
        <v>5877922</v>
      </c>
      <c r="D34321" t="s">
        <v>23</v>
      </c>
      <c r="E34321">
        <v>-0.89</v>
      </c>
      <c r="F34321">
        <v>0</v>
      </c>
      <c r="G34321">
        <v>0.59</v>
      </c>
      <c r="H34321">
        <v>-0.46</v>
      </c>
      <c r="I34321">
        <v>0.3</v>
      </c>
      <c r="J34321">
        <v>0</v>
      </c>
      <c r="K34321">
        <v>0.09</v>
      </c>
      <c r="L34321" t="s">
        <v>66</v>
      </c>
      <c r="M34321">
        <v>0</v>
      </c>
      <c r="N34321">
        <v>1.1322079186621832</v>
      </c>
    </row>
    <row r="34322" spans="1:14" x14ac:dyDescent="0.4">
      <c r="A34322" s="1">
        <v>42650</v>
      </c>
      <c r="B34322">
        <v>18.13072472</v>
      </c>
      <c r="C34322">
        <v>6077742</v>
      </c>
      <c r="D34322" t="s">
        <v>23</v>
      </c>
      <c r="E34322">
        <v>-0.63</v>
      </c>
      <c r="F34322">
        <v>-0.09</v>
      </c>
      <c r="G34322">
        <v>0.73</v>
      </c>
      <c r="H34322">
        <v>-0.65</v>
      </c>
      <c r="I34322">
        <v>0.55000000000000004</v>
      </c>
      <c r="J34322">
        <v>0</v>
      </c>
      <c r="K34322">
        <v>0.53</v>
      </c>
      <c r="L34322" t="s">
        <v>66</v>
      </c>
      <c r="M34322">
        <v>0</v>
      </c>
      <c r="N34322">
        <v>1.1067701127798744</v>
      </c>
    </row>
    <row r="34323" spans="1:14" x14ac:dyDescent="0.4">
      <c r="A34323" s="1">
        <v>42653</v>
      </c>
      <c r="B34323">
        <v>18.183534349999999</v>
      </c>
      <c r="C34323">
        <v>3946016</v>
      </c>
      <c r="D34323" t="s">
        <v>23</v>
      </c>
      <c r="E34323">
        <v>0.28999999999999998</v>
      </c>
      <c r="F34323">
        <v>-0.57999999999999996</v>
      </c>
      <c r="G34323">
        <v>0.35</v>
      </c>
      <c r="H34323">
        <v>-0.19</v>
      </c>
      <c r="I34323">
        <v>0.45</v>
      </c>
      <c r="J34323">
        <v>0</v>
      </c>
      <c r="K34323">
        <v>0.27</v>
      </c>
      <c r="L34323" t="s">
        <v>66</v>
      </c>
      <c r="M34323">
        <v>0</v>
      </c>
      <c r="N34323">
        <v>1.1102475852115021</v>
      </c>
    </row>
    <row r="34324" spans="1:14" x14ac:dyDescent="0.4">
      <c r="A34324" s="1">
        <v>42654</v>
      </c>
      <c r="B34324">
        <v>18.106341409999999</v>
      </c>
      <c r="C34324">
        <v>4354823</v>
      </c>
      <c r="D34324" t="s">
        <v>23</v>
      </c>
      <c r="E34324">
        <v>-1.39</v>
      </c>
      <c r="F34324">
        <v>0.37</v>
      </c>
      <c r="G34324">
        <v>-0.15</v>
      </c>
      <c r="H34324">
        <v>0.26</v>
      </c>
      <c r="I34324">
        <v>0</v>
      </c>
      <c r="J34324">
        <v>0</v>
      </c>
      <c r="K34324">
        <v>-0.42</v>
      </c>
      <c r="L34324" t="s">
        <v>66</v>
      </c>
      <c r="M34324">
        <v>0</v>
      </c>
      <c r="N34324">
        <v>1.1082419957221858</v>
      </c>
    </row>
    <row r="34325" spans="1:14" x14ac:dyDescent="0.4">
      <c r="A34325" s="1">
        <v>42655</v>
      </c>
      <c r="B34325">
        <v>17.878849330000001</v>
      </c>
      <c r="C34325">
        <v>7352196</v>
      </c>
      <c r="D34325" t="s">
        <v>23</v>
      </c>
      <c r="E34325">
        <v>-0.56000000000000005</v>
      </c>
      <c r="F34325">
        <v>0.25</v>
      </c>
      <c r="G34325">
        <v>0.41</v>
      </c>
      <c r="H34325">
        <v>-0.23</v>
      </c>
      <c r="I34325">
        <v>0.19</v>
      </c>
      <c r="J34325">
        <v>0</v>
      </c>
      <c r="K34325">
        <v>0.06</v>
      </c>
      <c r="L34325" t="s">
        <v>66</v>
      </c>
      <c r="M34325">
        <v>0</v>
      </c>
      <c r="N34325">
        <v>1.1112345816201801</v>
      </c>
    </row>
    <row r="34326" spans="1:14" x14ac:dyDescent="0.4">
      <c r="A34326" s="1">
        <v>42656</v>
      </c>
      <c r="B34326">
        <v>17.862595779999999</v>
      </c>
      <c r="C34326">
        <v>5018878</v>
      </c>
      <c r="D34326" t="s">
        <v>23</v>
      </c>
      <c r="E34326">
        <v>-0.35</v>
      </c>
      <c r="F34326">
        <v>0.25</v>
      </c>
      <c r="G34326">
        <v>-0.48</v>
      </c>
      <c r="H34326">
        <v>0.31</v>
      </c>
      <c r="I34326">
        <v>-0.47</v>
      </c>
      <c r="J34326">
        <v>0</v>
      </c>
      <c r="K34326">
        <v>0.81</v>
      </c>
      <c r="L34326" t="s">
        <v>66</v>
      </c>
      <c r="M34326">
        <v>0</v>
      </c>
      <c r="N34326">
        <v>1.1058277120424638</v>
      </c>
    </row>
    <row r="34327" spans="1:14" x14ac:dyDescent="0.4">
      <c r="A34327" s="1">
        <v>42657</v>
      </c>
      <c r="B34327">
        <v>17.793536570000001</v>
      </c>
      <c r="C34327">
        <v>4412145</v>
      </c>
      <c r="D34327" t="s">
        <v>23</v>
      </c>
      <c r="E34327">
        <v>0.43</v>
      </c>
      <c r="F34327">
        <v>-0.49</v>
      </c>
      <c r="G34327">
        <v>0.39</v>
      </c>
      <c r="H34327">
        <v>-0.24</v>
      </c>
      <c r="I34327">
        <v>0.35</v>
      </c>
      <c r="J34327">
        <v>0</v>
      </c>
      <c r="K34327">
        <v>-0.38</v>
      </c>
      <c r="L34327" t="s">
        <v>66</v>
      </c>
      <c r="M34327">
        <v>0</v>
      </c>
      <c r="N34327">
        <v>1.1122233344455568</v>
      </c>
    </row>
    <row r="34328" spans="1:14" x14ac:dyDescent="0.4">
      <c r="A34328" s="1">
        <v>42660</v>
      </c>
      <c r="B34328">
        <v>17.663533990000001</v>
      </c>
      <c r="C34328">
        <v>4078573</v>
      </c>
      <c r="D34328" t="s">
        <v>23</v>
      </c>
      <c r="E34328">
        <v>-0.43</v>
      </c>
      <c r="F34328">
        <v>0.34</v>
      </c>
      <c r="G34328">
        <v>0.28000000000000003</v>
      </c>
      <c r="H34328">
        <v>-0.19</v>
      </c>
      <c r="I34328">
        <v>0.14000000000000001</v>
      </c>
      <c r="J34328">
        <v>0</v>
      </c>
      <c r="K34328">
        <v>0.3</v>
      </c>
      <c r="L34328" t="s">
        <v>66</v>
      </c>
      <c r="M34328">
        <v>0</v>
      </c>
      <c r="N34328">
        <v>1.1051555506437531</v>
      </c>
    </row>
    <row r="34329" spans="1:14" x14ac:dyDescent="0.4">
      <c r="A34329" s="1">
        <v>42661</v>
      </c>
      <c r="B34329">
        <v>17.65541219</v>
      </c>
      <c r="C34329">
        <v>3982374</v>
      </c>
      <c r="D34329" t="s">
        <v>23</v>
      </c>
      <c r="E34329">
        <v>1.07</v>
      </c>
      <c r="F34329">
        <v>-0.37</v>
      </c>
      <c r="G34329">
        <v>0.21</v>
      </c>
      <c r="H34329">
        <v>-0.19</v>
      </c>
      <c r="I34329">
        <v>-0.03</v>
      </c>
      <c r="J34329">
        <v>0</v>
      </c>
      <c r="K34329">
        <v>-0.56000000000000005</v>
      </c>
      <c r="L34329" t="s">
        <v>66</v>
      </c>
      <c r="M34329">
        <v>0</v>
      </c>
      <c r="N34329">
        <v>1.1165075643387485</v>
      </c>
    </row>
    <row r="34330" spans="1:14" x14ac:dyDescent="0.4">
      <c r="A34330" s="1">
        <v>42662</v>
      </c>
      <c r="B34330">
        <v>17.71634959</v>
      </c>
      <c r="C34330">
        <v>3439746</v>
      </c>
      <c r="D34330" t="s">
        <v>23</v>
      </c>
      <c r="E34330">
        <v>0.27</v>
      </c>
      <c r="F34330">
        <v>-0.14000000000000001</v>
      </c>
      <c r="G34330">
        <v>0.35</v>
      </c>
      <c r="H34330">
        <v>-0.14000000000000001</v>
      </c>
      <c r="I34330">
        <v>0.17</v>
      </c>
      <c r="J34330">
        <v>0</v>
      </c>
      <c r="K34330">
        <v>0.09</v>
      </c>
      <c r="L34330" t="s">
        <v>66</v>
      </c>
      <c r="M34330">
        <v>0</v>
      </c>
      <c r="N34330">
        <v>1.1193445118538585</v>
      </c>
    </row>
    <row r="34331" spans="1:14" x14ac:dyDescent="0.4">
      <c r="A34331" s="1">
        <v>42663</v>
      </c>
      <c r="B34331">
        <v>17.793536570000001</v>
      </c>
      <c r="C34331">
        <v>4649409</v>
      </c>
      <c r="D34331" t="s">
        <v>23</v>
      </c>
      <c r="E34331">
        <v>-0.14000000000000001</v>
      </c>
      <c r="F34331">
        <v>-0.22</v>
      </c>
      <c r="G34331">
        <v>0.39</v>
      </c>
      <c r="H34331">
        <v>-0.17</v>
      </c>
      <c r="I34331">
        <v>0.05</v>
      </c>
      <c r="J34331">
        <v>0</v>
      </c>
      <c r="K34331">
        <v>-0.6</v>
      </c>
      <c r="L34331" t="s">
        <v>66</v>
      </c>
      <c r="M34331">
        <v>0</v>
      </c>
      <c r="N34331">
        <v>1.1164701679171132</v>
      </c>
    </row>
    <row r="34332" spans="1:14" x14ac:dyDescent="0.4">
      <c r="A34332" s="1">
        <v>42664</v>
      </c>
      <c r="B34332">
        <v>17.700102000000001</v>
      </c>
      <c r="C34332">
        <v>5400012</v>
      </c>
      <c r="D34332" t="s">
        <v>23</v>
      </c>
      <c r="E34332">
        <v>-0.36</v>
      </c>
      <c r="F34332">
        <v>0.08</v>
      </c>
      <c r="G34332">
        <v>0.17</v>
      </c>
      <c r="H34332">
        <v>-0.11</v>
      </c>
      <c r="I34332">
        <v>0.2</v>
      </c>
      <c r="J34332">
        <v>0</v>
      </c>
      <c r="K34332">
        <v>0.08</v>
      </c>
      <c r="L34332" t="s">
        <v>66</v>
      </c>
      <c r="M34332">
        <v>0</v>
      </c>
      <c r="N34332">
        <v>1.1195700850873265</v>
      </c>
    </row>
    <row r="34333" spans="1:14" x14ac:dyDescent="0.4">
      <c r="A34333" s="1">
        <v>42667</v>
      </c>
      <c r="B34333">
        <v>17.696035129999999</v>
      </c>
      <c r="C34333">
        <v>4212045</v>
      </c>
      <c r="D34333" t="s">
        <v>23</v>
      </c>
      <c r="E34333">
        <v>0.02</v>
      </c>
      <c r="F34333">
        <v>0.01</v>
      </c>
      <c r="G34333">
        <v>0.83</v>
      </c>
      <c r="H34333">
        <v>-0.46</v>
      </c>
      <c r="I34333">
        <v>-0.01</v>
      </c>
      <c r="J34333">
        <v>0</v>
      </c>
      <c r="K34333">
        <v>-0.45</v>
      </c>
      <c r="L34333" t="s">
        <v>66</v>
      </c>
      <c r="M34333">
        <v>0</v>
      </c>
      <c r="N34333">
        <v>1.1234061674998597</v>
      </c>
    </row>
    <row r="34334" spans="1:14" x14ac:dyDescent="0.4">
      <c r="A34334" s="1">
        <v>42668</v>
      </c>
      <c r="B34334">
        <v>17.903220709999999</v>
      </c>
      <c r="C34334">
        <v>4672028</v>
      </c>
      <c r="D34334" t="s">
        <v>23</v>
      </c>
      <c r="E34334">
        <v>-0.31</v>
      </c>
      <c r="F34334">
        <v>-0.04</v>
      </c>
      <c r="G34334">
        <v>0.51</v>
      </c>
      <c r="H34334">
        <v>-0.11</v>
      </c>
      <c r="I34334">
        <v>0.42</v>
      </c>
      <c r="J34334">
        <v>0</v>
      </c>
      <c r="K34334">
        <v>0.2</v>
      </c>
      <c r="L34334" t="s">
        <v>66</v>
      </c>
      <c r="M34334">
        <v>0</v>
      </c>
      <c r="N34334">
        <v>1.1236207555225961</v>
      </c>
    </row>
    <row r="34335" spans="1:14" x14ac:dyDescent="0.4">
      <c r="A34335" s="1">
        <v>42669</v>
      </c>
      <c r="B34335">
        <v>17.793536570000001</v>
      </c>
      <c r="C34335">
        <v>6552069</v>
      </c>
      <c r="D34335" t="s">
        <v>23</v>
      </c>
      <c r="E34335">
        <v>-0.16</v>
      </c>
      <c r="F34335">
        <v>0.01</v>
      </c>
      <c r="G34335">
        <v>0.15</v>
      </c>
      <c r="H34335">
        <v>-0.14000000000000001</v>
      </c>
      <c r="I34335">
        <v>-7.0000000000000007E-2</v>
      </c>
      <c r="J34335">
        <v>0</v>
      </c>
      <c r="K34335">
        <v>-0.68</v>
      </c>
      <c r="L34335" t="s">
        <v>66</v>
      </c>
      <c r="M34335">
        <v>0</v>
      </c>
      <c r="N34335">
        <v>1.1177555468619014</v>
      </c>
    </row>
    <row r="34336" spans="1:14" x14ac:dyDescent="0.4">
      <c r="A34336" s="1">
        <v>42670</v>
      </c>
      <c r="B34336">
        <v>17.785412770000001</v>
      </c>
      <c r="C34336">
        <v>3761965</v>
      </c>
      <c r="D34336" t="s">
        <v>23</v>
      </c>
      <c r="E34336">
        <v>-0.12</v>
      </c>
      <c r="F34336">
        <v>-0.48</v>
      </c>
      <c r="G34336">
        <v>0.45</v>
      </c>
      <c r="H34336">
        <v>-0.34</v>
      </c>
      <c r="I34336">
        <v>0.34</v>
      </c>
      <c r="J34336">
        <v>0</v>
      </c>
      <c r="K34336">
        <v>-0.57999999999999996</v>
      </c>
      <c r="L34336" t="s">
        <v>66</v>
      </c>
      <c r="M34336">
        <v>0</v>
      </c>
      <c r="N34336">
        <v>1.1216043428520155</v>
      </c>
    </row>
    <row r="34337" spans="1:14" x14ac:dyDescent="0.4">
      <c r="A34337" s="1">
        <v>42671</v>
      </c>
      <c r="B34337">
        <v>17.773228079999999</v>
      </c>
      <c r="C34337">
        <v>4222387</v>
      </c>
      <c r="D34337" t="s">
        <v>23</v>
      </c>
      <c r="E34337">
        <v>0.4</v>
      </c>
      <c r="F34337">
        <v>0.15</v>
      </c>
      <c r="G34337">
        <v>0.38</v>
      </c>
      <c r="H34337">
        <v>-0.22</v>
      </c>
      <c r="I34337">
        <v>0.16</v>
      </c>
      <c r="J34337">
        <v>0</v>
      </c>
      <c r="K34337">
        <v>0.26</v>
      </c>
      <c r="L34337" t="s">
        <v>66</v>
      </c>
      <c r="M34337">
        <v>0</v>
      </c>
      <c r="N34337">
        <v>1.1122851899226962</v>
      </c>
    </row>
    <row r="34338" spans="1:14" x14ac:dyDescent="0.4">
      <c r="A34338" s="1">
        <v>42674</v>
      </c>
      <c r="B34338">
        <v>17.70822381</v>
      </c>
      <c r="C34338">
        <v>3797495</v>
      </c>
      <c r="D34338" t="s">
        <v>23</v>
      </c>
      <c r="E34338">
        <v>-0.46</v>
      </c>
      <c r="F34338">
        <v>0.27</v>
      </c>
      <c r="G34338">
        <v>-0.04</v>
      </c>
      <c r="H34338">
        <v>0.2</v>
      </c>
      <c r="I34338">
        <v>-0.28000000000000003</v>
      </c>
      <c r="J34338">
        <v>0</v>
      </c>
      <c r="K34338">
        <v>0.53</v>
      </c>
      <c r="L34338" t="s">
        <v>66</v>
      </c>
      <c r="M34338">
        <v>0</v>
      </c>
      <c r="N34338">
        <v>1.1104941699056081</v>
      </c>
    </row>
    <row r="34339" spans="1:14" x14ac:dyDescent="0.4">
      <c r="A34339" s="1">
        <v>42675</v>
      </c>
      <c r="B34339">
        <v>17.545724069999999</v>
      </c>
      <c r="C34339">
        <v>3409760</v>
      </c>
      <c r="D34339" t="s">
        <v>23</v>
      </c>
      <c r="E34339">
        <v>-0.21</v>
      </c>
      <c r="F34339">
        <v>0.39</v>
      </c>
      <c r="G34339">
        <v>-0.01</v>
      </c>
      <c r="H34339">
        <v>0.05</v>
      </c>
      <c r="I34339">
        <v>0.4</v>
      </c>
      <c r="J34339">
        <v>0</v>
      </c>
      <c r="K34339">
        <v>-0.13</v>
      </c>
      <c r="L34339" t="s">
        <v>66</v>
      </c>
      <c r="M34339">
        <v>0</v>
      </c>
      <c r="N34339">
        <v>1.1089794062524259</v>
      </c>
    </row>
    <row r="34340" spans="1:14" x14ac:dyDescent="0.4">
      <c r="A34340" s="1">
        <v>42676</v>
      </c>
      <c r="B34340">
        <v>17.326353789999999</v>
      </c>
      <c r="C34340">
        <v>3635574</v>
      </c>
      <c r="D34340" t="s">
        <v>23</v>
      </c>
      <c r="E34340">
        <v>-0.78</v>
      </c>
      <c r="F34340">
        <v>0.32</v>
      </c>
      <c r="G34340">
        <v>-0.69</v>
      </c>
      <c r="H34340">
        <v>0.39</v>
      </c>
      <c r="I34340">
        <v>-0.35</v>
      </c>
      <c r="J34340">
        <v>0</v>
      </c>
      <c r="K34340">
        <v>0.35</v>
      </c>
      <c r="L34340" t="s">
        <v>66</v>
      </c>
      <c r="M34340">
        <v>0</v>
      </c>
      <c r="N34340">
        <v>1.1103338773969331</v>
      </c>
    </row>
    <row r="34341" spans="1:14" x14ac:dyDescent="0.4">
      <c r="A34341" s="1">
        <v>42677</v>
      </c>
      <c r="B34341">
        <v>16.82261295</v>
      </c>
      <c r="C34341">
        <v>6998174</v>
      </c>
      <c r="D34341" t="s">
        <v>23</v>
      </c>
      <c r="E34341">
        <v>0.04</v>
      </c>
      <c r="F34341">
        <v>0.37</v>
      </c>
      <c r="G34341">
        <v>0.24</v>
      </c>
      <c r="H34341">
        <v>-0.28999999999999998</v>
      </c>
      <c r="I34341">
        <v>-0.11</v>
      </c>
      <c r="J34341">
        <v>0</v>
      </c>
      <c r="K34341">
        <v>-1.24</v>
      </c>
      <c r="L34341" t="s">
        <v>66</v>
      </c>
      <c r="M34341">
        <v>0</v>
      </c>
      <c r="N34341">
        <v>1.1279297976493943</v>
      </c>
    </row>
    <row r="34342" spans="1:14" x14ac:dyDescent="0.4">
      <c r="A34342" s="1">
        <v>42678</v>
      </c>
      <c r="B34342">
        <v>16.725109530000001</v>
      </c>
      <c r="C34342">
        <v>5227955</v>
      </c>
      <c r="D34342" t="s">
        <v>23</v>
      </c>
      <c r="E34342">
        <v>-0.61</v>
      </c>
      <c r="F34342">
        <v>-0.01</v>
      </c>
      <c r="G34342">
        <v>0.03</v>
      </c>
      <c r="H34342">
        <v>-7.0000000000000007E-2</v>
      </c>
      <c r="I34342">
        <v>-7.0000000000000007E-2</v>
      </c>
      <c r="J34342">
        <v>0</v>
      </c>
      <c r="K34342">
        <v>0.28999999999999998</v>
      </c>
      <c r="L34342" t="s">
        <v>66</v>
      </c>
      <c r="M34342">
        <v>0</v>
      </c>
      <c r="N34342">
        <v>1.1260246824610396</v>
      </c>
    </row>
    <row r="34343" spans="1:14" x14ac:dyDescent="0.4">
      <c r="A34343" s="1">
        <v>42681</v>
      </c>
      <c r="B34343">
        <v>16.83479964</v>
      </c>
      <c r="C34343">
        <v>4329233</v>
      </c>
      <c r="D34343" t="s">
        <v>23</v>
      </c>
      <c r="E34343">
        <v>0.66</v>
      </c>
      <c r="F34343">
        <v>-0.73</v>
      </c>
      <c r="G34343">
        <v>0.51</v>
      </c>
      <c r="H34343">
        <v>-0.42</v>
      </c>
      <c r="I34343">
        <v>0.31</v>
      </c>
      <c r="J34343">
        <v>0</v>
      </c>
      <c r="K34343">
        <v>-0.03</v>
      </c>
      <c r="L34343" t="s">
        <v>66</v>
      </c>
      <c r="M34343">
        <v>0</v>
      </c>
      <c r="N34343">
        <v>1.1230907457322552</v>
      </c>
    </row>
    <row r="34344" spans="1:14" x14ac:dyDescent="0.4">
      <c r="A34344" s="1">
        <v>42682</v>
      </c>
      <c r="B34344">
        <v>16.98917359</v>
      </c>
      <c r="C34344">
        <v>4768698</v>
      </c>
      <c r="D34344" t="s">
        <v>23</v>
      </c>
      <c r="E34344">
        <v>0.2</v>
      </c>
      <c r="F34344">
        <v>-0.49</v>
      </c>
      <c r="G34344">
        <v>0.13</v>
      </c>
      <c r="H34344">
        <v>-0.13</v>
      </c>
      <c r="I34344">
        <v>0.12</v>
      </c>
      <c r="J34344">
        <v>0</v>
      </c>
      <c r="K34344">
        <v>0.25</v>
      </c>
      <c r="L34344" t="s">
        <v>66</v>
      </c>
      <c r="M34344">
        <v>0</v>
      </c>
      <c r="N34344">
        <v>1.1224856321839081</v>
      </c>
    </row>
    <row r="34345" spans="1:14" x14ac:dyDescent="0.4">
      <c r="A34345" s="1">
        <v>42683</v>
      </c>
      <c r="B34345">
        <v>16.794172710000002</v>
      </c>
      <c r="C34345">
        <v>6679581</v>
      </c>
      <c r="D34345" t="s">
        <v>23</v>
      </c>
      <c r="E34345">
        <v>0.1</v>
      </c>
      <c r="F34345">
        <v>-0.56000000000000005</v>
      </c>
      <c r="G34345">
        <v>0.1</v>
      </c>
      <c r="H34345">
        <v>-0.43</v>
      </c>
      <c r="I34345">
        <v>0.37</v>
      </c>
      <c r="J34345">
        <v>0</v>
      </c>
      <c r="K34345">
        <v>-0.43</v>
      </c>
      <c r="L34345" t="s">
        <v>66</v>
      </c>
      <c r="M34345">
        <v>0</v>
      </c>
      <c r="N34345">
        <v>1.1232168931820734</v>
      </c>
    </row>
    <row r="34346" spans="1:14" x14ac:dyDescent="0.4">
      <c r="A34346" s="1">
        <v>42684</v>
      </c>
      <c r="B34346">
        <v>16.188868540000001</v>
      </c>
      <c r="C34346">
        <v>7622847</v>
      </c>
      <c r="D34346" t="s">
        <v>23</v>
      </c>
      <c r="E34346">
        <v>-0.26</v>
      </c>
      <c r="F34346">
        <v>1.23</v>
      </c>
      <c r="G34346">
        <v>1.38</v>
      </c>
      <c r="H34346">
        <v>-1.39</v>
      </c>
      <c r="I34346">
        <v>0.84</v>
      </c>
      <c r="J34346">
        <v>0</v>
      </c>
      <c r="K34346">
        <v>-1.35</v>
      </c>
      <c r="L34346" t="s">
        <v>66</v>
      </c>
      <c r="M34346">
        <v>0</v>
      </c>
      <c r="N34346">
        <v>1.1391467790624821</v>
      </c>
    </row>
    <row r="34347" spans="1:14" x14ac:dyDescent="0.4">
      <c r="A34347" s="1">
        <v>42685</v>
      </c>
      <c r="B34347">
        <v>16.107621649999999</v>
      </c>
      <c r="C34347">
        <v>7964856</v>
      </c>
      <c r="D34347" t="s">
        <v>23</v>
      </c>
      <c r="E34347">
        <v>-0.81</v>
      </c>
      <c r="F34347">
        <v>0.18</v>
      </c>
      <c r="G34347">
        <v>-0.08</v>
      </c>
      <c r="H34347">
        <v>0.09</v>
      </c>
      <c r="I34347">
        <v>-0.47</v>
      </c>
      <c r="J34347">
        <v>0</v>
      </c>
      <c r="K34347">
        <v>-0.85</v>
      </c>
      <c r="L34347" t="s">
        <v>66</v>
      </c>
      <c r="M34347">
        <v>0</v>
      </c>
      <c r="N34347">
        <v>1.1609952050898029</v>
      </c>
    </row>
    <row r="34348" spans="1:14" x14ac:dyDescent="0.4">
      <c r="A34348" s="1">
        <v>42688</v>
      </c>
      <c r="B34348">
        <v>16.006060309999999</v>
      </c>
      <c r="C34348">
        <v>4691771</v>
      </c>
      <c r="D34348" t="s">
        <v>23</v>
      </c>
      <c r="E34348">
        <v>-0.94</v>
      </c>
      <c r="F34348">
        <v>0.25</v>
      </c>
      <c r="G34348">
        <v>0.59</v>
      </c>
      <c r="H34348">
        <v>-0.64</v>
      </c>
      <c r="I34348">
        <v>0.32</v>
      </c>
      <c r="J34348">
        <v>0</v>
      </c>
      <c r="K34348">
        <v>-0.48</v>
      </c>
      <c r="L34348" t="s">
        <v>66</v>
      </c>
      <c r="M34348">
        <v>0</v>
      </c>
      <c r="N34348">
        <v>1.1629935453858231</v>
      </c>
    </row>
    <row r="34349" spans="1:14" x14ac:dyDescent="0.4">
      <c r="A34349" s="1">
        <v>42689</v>
      </c>
      <c r="B34349">
        <v>16.148244600000002</v>
      </c>
      <c r="C34349">
        <v>4973916</v>
      </c>
      <c r="D34349" t="s">
        <v>23</v>
      </c>
      <c r="E34349">
        <v>0.28999999999999998</v>
      </c>
      <c r="F34349">
        <v>-0.27</v>
      </c>
      <c r="G34349">
        <v>0.03</v>
      </c>
      <c r="H34349">
        <v>0.09</v>
      </c>
      <c r="I34349">
        <v>-0.13</v>
      </c>
      <c r="J34349">
        <v>0</v>
      </c>
      <c r="K34349">
        <v>0.46</v>
      </c>
      <c r="L34349" t="s">
        <v>66</v>
      </c>
      <c r="M34349">
        <v>0</v>
      </c>
      <c r="N34349">
        <v>1.1542279369329855</v>
      </c>
    </row>
    <row r="34350" spans="1:14" x14ac:dyDescent="0.4">
      <c r="A34350" s="1">
        <v>42690</v>
      </c>
      <c r="B34350">
        <v>16.270115430000001</v>
      </c>
      <c r="C34350">
        <v>4504047</v>
      </c>
      <c r="D34350" t="s">
        <v>23</v>
      </c>
      <c r="E34350">
        <v>-0.59</v>
      </c>
      <c r="F34350">
        <v>0.48</v>
      </c>
      <c r="G34350">
        <v>-0.51</v>
      </c>
      <c r="H34350">
        <v>0.41</v>
      </c>
      <c r="I34350">
        <v>-0.03</v>
      </c>
      <c r="J34350">
        <v>0</v>
      </c>
      <c r="K34350">
        <v>0.6</v>
      </c>
      <c r="L34350" t="s">
        <v>66</v>
      </c>
      <c r="M34350">
        <v>0</v>
      </c>
      <c r="N34350">
        <v>1.1613053071652537</v>
      </c>
    </row>
    <row r="34351" spans="1:14" x14ac:dyDescent="0.4">
      <c r="A34351" s="1">
        <v>42691</v>
      </c>
      <c r="B34351">
        <v>16.469178209999999</v>
      </c>
      <c r="C34351">
        <v>7161610</v>
      </c>
      <c r="D34351" t="s">
        <v>23</v>
      </c>
      <c r="E34351">
        <v>0.12</v>
      </c>
      <c r="F34351">
        <v>-0.38</v>
      </c>
      <c r="G34351">
        <v>-0.19</v>
      </c>
      <c r="H34351">
        <v>0.18</v>
      </c>
      <c r="I34351">
        <v>-0.11</v>
      </c>
      <c r="J34351">
        <v>0</v>
      </c>
      <c r="K34351">
        <v>0</v>
      </c>
      <c r="L34351" t="s">
        <v>66</v>
      </c>
      <c r="M34351">
        <v>0</v>
      </c>
      <c r="N34351">
        <v>1.1620475277438846</v>
      </c>
    </row>
    <row r="34352" spans="1:14" x14ac:dyDescent="0.4">
      <c r="A34352" s="1">
        <v>42692</v>
      </c>
      <c r="B34352">
        <v>16.485426790000002</v>
      </c>
      <c r="C34352">
        <v>6840550</v>
      </c>
      <c r="D34352" t="s">
        <v>23</v>
      </c>
      <c r="E34352">
        <v>-0.69</v>
      </c>
      <c r="F34352">
        <v>0.7</v>
      </c>
      <c r="G34352">
        <v>-0.43</v>
      </c>
      <c r="H34352">
        <v>0.51</v>
      </c>
      <c r="I34352">
        <v>-0.38</v>
      </c>
      <c r="J34352">
        <v>0</v>
      </c>
      <c r="K34352">
        <v>0.27</v>
      </c>
      <c r="L34352" t="s">
        <v>66</v>
      </c>
      <c r="M34352">
        <v>0</v>
      </c>
      <c r="N34352">
        <v>1.1598506112412721</v>
      </c>
    </row>
    <row r="34353" spans="1:14" x14ac:dyDescent="0.4">
      <c r="A34353" s="1">
        <v>42695</v>
      </c>
      <c r="B34353">
        <v>16.290427900000001</v>
      </c>
      <c r="C34353">
        <v>8884676</v>
      </c>
      <c r="D34353" t="s">
        <v>23</v>
      </c>
      <c r="E34353">
        <v>0.61</v>
      </c>
      <c r="F34353">
        <v>-0.27</v>
      </c>
      <c r="G34353">
        <v>0.28999999999999998</v>
      </c>
      <c r="H34353">
        <v>-0.02</v>
      </c>
      <c r="I34353">
        <v>0.42</v>
      </c>
      <c r="J34353">
        <v>0</v>
      </c>
      <c r="K34353">
        <v>0.75</v>
      </c>
      <c r="L34353" t="s">
        <v>66</v>
      </c>
      <c r="M34353">
        <v>0</v>
      </c>
      <c r="N34353">
        <v>1.1665208515602217</v>
      </c>
    </row>
    <row r="34354" spans="1:14" x14ac:dyDescent="0.4">
      <c r="A34354" s="1">
        <v>42696</v>
      </c>
      <c r="B34354">
        <v>16.270115430000001</v>
      </c>
      <c r="C34354">
        <v>6521008</v>
      </c>
      <c r="D34354" t="s">
        <v>23</v>
      </c>
      <c r="E34354">
        <v>0.18</v>
      </c>
      <c r="F34354">
        <v>0.23</v>
      </c>
      <c r="G34354">
        <v>1.1100000000000001</v>
      </c>
      <c r="H34354">
        <v>-0.46</v>
      </c>
      <c r="I34354">
        <v>0.54</v>
      </c>
      <c r="J34354">
        <v>0</v>
      </c>
      <c r="K34354">
        <v>0.26</v>
      </c>
      <c r="L34354" t="s">
        <v>66</v>
      </c>
      <c r="M34354">
        <v>0</v>
      </c>
      <c r="N34354">
        <v>1.1706449082799715</v>
      </c>
    </row>
    <row r="34355" spans="1:14" x14ac:dyDescent="0.4">
      <c r="A34355" s="1">
        <v>42697</v>
      </c>
      <c r="B34355">
        <v>16.180742760000001</v>
      </c>
      <c r="C34355">
        <v>4855159</v>
      </c>
      <c r="D34355" t="s">
        <v>23</v>
      </c>
      <c r="E34355">
        <v>-0.67</v>
      </c>
      <c r="F34355">
        <v>0.02</v>
      </c>
      <c r="G34355">
        <v>0.06</v>
      </c>
      <c r="H34355">
        <v>0.12</v>
      </c>
      <c r="I34355">
        <v>0.22</v>
      </c>
      <c r="J34355">
        <v>0</v>
      </c>
      <c r="K34355">
        <v>0.17</v>
      </c>
      <c r="L34355" t="s">
        <v>66</v>
      </c>
      <c r="M34355">
        <v>0</v>
      </c>
      <c r="N34355">
        <v>1.171056175564742</v>
      </c>
    </row>
    <row r="34356" spans="1:14" x14ac:dyDescent="0.4">
      <c r="A34356" s="1">
        <v>42698</v>
      </c>
      <c r="B34356">
        <v>16.217305799999998</v>
      </c>
      <c r="C34356">
        <v>2681979</v>
      </c>
      <c r="D34356" t="s">
        <v>23</v>
      </c>
      <c r="E34356">
        <v>0.32</v>
      </c>
      <c r="F34356">
        <v>-0.18</v>
      </c>
      <c r="G34356">
        <v>-0.21</v>
      </c>
      <c r="H34356">
        <v>0.14000000000000001</v>
      </c>
      <c r="I34356">
        <v>-0.17</v>
      </c>
      <c r="J34356">
        <v>0</v>
      </c>
      <c r="K34356">
        <v>0.14000000000000001</v>
      </c>
      <c r="L34356" t="s">
        <v>66</v>
      </c>
      <c r="M34356">
        <v>0</v>
      </c>
      <c r="N34356">
        <v>1.179245283018868</v>
      </c>
    </row>
    <row r="34357" spans="1:14" x14ac:dyDescent="0.4">
      <c r="A34357" s="1">
        <v>42699</v>
      </c>
      <c r="B34357">
        <v>16.371678760000002</v>
      </c>
      <c r="C34357">
        <v>2904672</v>
      </c>
      <c r="D34357" t="s">
        <v>23</v>
      </c>
      <c r="E34357">
        <v>0.61</v>
      </c>
      <c r="F34357">
        <v>-0.33</v>
      </c>
      <c r="G34357">
        <v>-0.66</v>
      </c>
      <c r="H34357">
        <v>0.44</v>
      </c>
      <c r="I34357">
        <v>-0.21</v>
      </c>
      <c r="J34357">
        <v>0</v>
      </c>
      <c r="K34357">
        <v>-0.23</v>
      </c>
      <c r="L34357" t="s">
        <v>66</v>
      </c>
      <c r="M34357">
        <v>0</v>
      </c>
      <c r="N34357">
        <v>1.173956939259468</v>
      </c>
    </row>
    <row r="34358" spans="1:14" x14ac:dyDescent="0.4">
      <c r="A34358" s="1">
        <v>42702</v>
      </c>
      <c r="B34358">
        <v>16.331053820000001</v>
      </c>
      <c r="C34358">
        <v>4071877</v>
      </c>
      <c r="D34358" t="s">
        <v>23</v>
      </c>
      <c r="E34358">
        <v>-0.69</v>
      </c>
      <c r="F34358">
        <v>0.27</v>
      </c>
      <c r="G34358">
        <v>-0.38</v>
      </c>
      <c r="H34358">
        <v>0.35</v>
      </c>
      <c r="I34358">
        <v>-0.34</v>
      </c>
      <c r="J34358">
        <v>0</v>
      </c>
      <c r="K34358">
        <v>0.52</v>
      </c>
      <c r="L34358" t="s">
        <v>66</v>
      </c>
      <c r="M34358">
        <v>0</v>
      </c>
      <c r="N34358">
        <v>1.1722917130698804</v>
      </c>
    </row>
    <row r="34359" spans="1:14" x14ac:dyDescent="0.4">
      <c r="A34359" s="1">
        <v>42703</v>
      </c>
      <c r="B34359">
        <v>16.343241500000001</v>
      </c>
      <c r="C34359">
        <v>4184849</v>
      </c>
      <c r="D34359" t="s">
        <v>23</v>
      </c>
      <c r="E34359">
        <v>0.56999999999999995</v>
      </c>
      <c r="F34359">
        <v>-0.19</v>
      </c>
      <c r="G34359">
        <v>-7.0000000000000007E-2</v>
      </c>
      <c r="H34359">
        <v>0.11</v>
      </c>
      <c r="I34359">
        <v>-0.12</v>
      </c>
      <c r="J34359">
        <v>0</v>
      </c>
      <c r="K34359">
        <v>-0.66</v>
      </c>
      <c r="L34359" t="s">
        <v>66</v>
      </c>
      <c r="M34359">
        <v>0</v>
      </c>
      <c r="N34359">
        <v>1.1790367269940458</v>
      </c>
    </row>
    <row r="34360" spans="1:14" x14ac:dyDescent="0.4">
      <c r="A34360" s="1">
        <v>42704</v>
      </c>
      <c r="B34360">
        <v>16.290427900000001</v>
      </c>
      <c r="C34360">
        <v>5709542</v>
      </c>
      <c r="D34360" t="s">
        <v>23</v>
      </c>
      <c r="E34360">
        <v>0.03</v>
      </c>
      <c r="F34360">
        <v>-0.04</v>
      </c>
      <c r="G34360">
        <v>0.74</v>
      </c>
      <c r="H34360">
        <v>-0.62</v>
      </c>
      <c r="I34360">
        <v>0.86</v>
      </c>
      <c r="J34360">
        <v>0</v>
      </c>
      <c r="K34360">
        <v>0.22</v>
      </c>
      <c r="L34360" t="s">
        <v>66</v>
      </c>
      <c r="M34360">
        <v>0</v>
      </c>
      <c r="N34360">
        <v>1.1730205278592374</v>
      </c>
    </row>
    <row r="34361" spans="1:14" x14ac:dyDescent="0.4">
      <c r="A34361" s="1">
        <v>42705</v>
      </c>
      <c r="B34361">
        <v>15.97762107</v>
      </c>
      <c r="C34361">
        <v>6014384</v>
      </c>
      <c r="D34361" t="s">
        <v>23</v>
      </c>
      <c r="E34361">
        <v>0.02</v>
      </c>
      <c r="F34361">
        <v>0.6</v>
      </c>
      <c r="G34361">
        <v>1.46</v>
      </c>
      <c r="H34361">
        <v>-0.88</v>
      </c>
      <c r="I34361">
        <v>0.87</v>
      </c>
      <c r="J34361">
        <v>0</v>
      </c>
      <c r="K34361">
        <v>0.06</v>
      </c>
      <c r="L34361" t="s">
        <v>66</v>
      </c>
      <c r="M34361">
        <v>0</v>
      </c>
      <c r="N34361">
        <v>1.1890889200694428</v>
      </c>
    </row>
    <row r="34362" spans="1:14" x14ac:dyDescent="0.4">
      <c r="A34362" s="1">
        <v>42706</v>
      </c>
      <c r="B34362">
        <v>15.904496979999999</v>
      </c>
      <c r="C34362">
        <v>4999399</v>
      </c>
      <c r="D34362" t="s">
        <v>23</v>
      </c>
      <c r="E34362">
        <v>-0.03</v>
      </c>
      <c r="F34362">
        <v>-0.02</v>
      </c>
      <c r="G34362">
        <v>-0.4</v>
      </c>
      <c r="H34362">
        <v>0.19</v>
      </c>
      <c r="I34362">
        <v>-0.23</v>
      </c>
      <c r="J34362">
        <v>0</v>
      </c>
      <c r="K34362">
        <v>-0.08</v>
      </c>
      <c r="L34362" t="s">
        <v>66</v>
      </c>
      <c r="M34362">
        <v>0</v>
      </c>
      <c r="N34362">
        <v>1.1861974069724683</v>
      </c>
    </row>
    <row r="34363" spans="1:14" x14ac:dyDescent="0.4">
      <c r="A34363" s="1">
        <v>42709</v>
      </c>
      <c r="B34363">
        <v>15.932931249999999</v>
      </c>
      <c r="C34363">
        <v>4808074</v>
      </c>
      <c r="D34363" t="s">
        <v>23</v>
      </c>
      <c r="E34363">
        <v>1.36</v>
      </c>
      <c r="F34363">
        <v>-0.16</v>
      </c>
      <c r="G34363">
        <v>0.52</v>
      </c>
      <c r="H34363">
        <v>-0.14000000000000001</v>
      </c>
      <c r="I34363">
        <v>0.18</v>
      </c>
      <c r="J34363">
        <v>0</v>
      </c>
      <c r="K34363">
        <v>0.39</v>
      </c>
      <c r="L34363" t="s">
        <v>66</v>
      </c>
      <c r="M34363">
        <v>0</v>
      </c>
      <c r="N34363">
        <v>1.1880999904952001</v>
      </c>
    </row>
    <row r="34364" spans="1:14" x14ac:dyDescent="0.4">
      <c r="A34364" s="1">
        <v>42710</v>
      </c>
      <c r="B34364">
        <v>15.896372189999999</v>
      </c>
      <c r="C34364">
        <v>3144969</v>
      </c>
      <c r="D34364" t="s">
        <v>23</v>
      </c>
      <c r="E34364">
        <v>0.55000000000000004</v>
      </c>
      <c r="F34364">
        <v>-0.41</v>
      </c>
      <c r="G34364">
        <v>1</v>
      </c>
      <c r="H34364">
        <v>-0.92</v>
      </c>
      <c r="I34364">
        <v>0.52</v>
      </c>
      <c r="J34364">
        <v>0</v>
      </c>
      <c r="K34364">
        <v>-0.94</v>
      </c>
      <c r="L34364" t="s">
        <v>66</v>
      </c>
      <c r="M34364">
        <v>0</v>
      </c>
      <c r="N34364">
        <v>1.187507421921387</v>
      </c>
    </row>
    <row r="34365" spans="1:14" x14ac:dyDescent="0.4">
      <c r="A34365" s="1">
        <v>42711</v>
      </c>
      <c r="B34365">
        <v>16.253868829999998</v>
      </c>
      <c r="C34365">
        <v>5862058</v>
      </c>
      <c r="D34365" t="s">
        <v>23</v>
      </c>
      <c r="E34365">
        <v>1.23</v>
      </c>
      <c r="F34365">
        <v>-0.44</v>
      </c>
      <c r="G34365">
        <v>1.37</v>
      </c>
      <c r="H34365">
        <v>-0.88</v>
      </c>
      <c r="I34365">
        <v>0.62</v>
      </c>
      <c r="J34365">
        <v>0</v>
      </c>
      <c r="K34365">
        <v>-0.21</v>
      </c>
      <c r="L34365" t="s">
        <v>66</v>
      </c>
      <c r="M34365">
        <v>0</v>
      </c>
      <c r="N34365">
        <v>1.1751571772724603</v>
      </c>
    </row>
    <row r="34366" spans="1:14" x14ac:dyDescent="0.4">
      <c r="A34366" s="1">
        <v>42712</v>
      </c>
      <c r="B34366">
        <v>16.485426790000002</v>
      </c>
      <c r="C34366">
        <v>5337622</v>
      </c>
      <c r="D34366" t="s">
        <v>23</v>
      </c>
      <c r="E34366">
        <v>-0.23</v>
      </c>
      <c r="F34366">
        <v>-0.14000000000000001</v>
      </c>
      <c r="G34366">
        <v>0.42</v>
      </c>
      <c r="H34366">
        <v>-0.11</v>
      </c>
      <c r="I34366">
        <v>0.27</v>
      </c>
      <c r="J34366">
        <v>0</v>
      </c>
      <c r="K34366">
        <v>-0.42</v>
      </c>
      <c r="L34366" t="s">
        <v>66</v>
      </c>
      <c r="M34366">
        <v>0</v>
      </c>
      <c r="N34366">
        <v>1.1765397964586153</v>
      </c>
    </row>
    <row r="34367" spans="1:14" x14ac:dyDescent="0.4">
      <c r="A34367" s="1">
        <v>42713</v>
      </c>
      <c r="B34367">
        <v>16.5991778</v>
      </c>
      <c r="C34367">
        <v>3400805</v>
      </c>
      <c r="D34367" t="s">
        <v>23</v>
      </c>
      <c r="E34367">
        <v>0.28000000000000003</v>
      </c>
      <c r="F34367">
        <v>-0.37</v>
      </c>
      <c r="G34367">
        <v>-1.23</v>
      </c>
      <c r="H34367">
        <v>0.68</v>
      </c>
      <c r="I34367">
        <v>-0.65</v>
      </c>
      <c r="J34367">
        <v>0</v>
      </c>
      <c r="K34367">
        <v>-0.28999999999999998</v>
      </c>
      <c r="L34367" t="s">
        <v>66</v>
      </c>
      <c r="M34367">
        <v>0</v>
      </c>
      <c r="N34367">
        <v>1.191398105677012</v>
      </c>
    </row>
    <row r="34368" spans="1:14" x14ac:dyDescent="0.4">
      <c r="A34368" s="1">
        <v>42716</v>
      </c>
      <c r="B34368">
        <v>16.558550879999999</v>
      </c>
      <c r="C34368">
        <v>5215331</v>
      </c>
      <c r="D34368" t="s">
        <v>23</v>
      </c>
      <c r="E34368">
        <v>0.36</v>
      </c>
      <c r="F34368">
        <v>0.31</v>
      </c>
      <c r="G34368">
        <v>0.47</v>
      </c>
      <c r="H34368">
        <v>-0.27</v>
      </c>
      <c r="I34368">
        <v>0.56000000000000005</v>
      </c>
      <c r="J34368">
        <v>0</v>
      </c>
      <c r="K34368">
        <v>0.54</v>
      </c>
      <c r="L34368" t="s">
        <v>66</v>
      </c>
      <c r="M34368">
        <v>0</v>
      </c>
      <c r="N34368">
        <v>1.1918951132300357</v>
      </c>
    </row>
    <row r="34369" spans="1:14" x14ac:dyDescent="0.4">
      <c r="A34369" s="1">
        <v>42717</v>
      </c>
      <c r="B34369">
        <v>16.871359689999998</v>
      </c>
      <c r="C34369">
        <v>6134238</v>
      </c>
      <c r="D34369" t="s">
        <v>23</v>
      </c>
      <c r="E34369">
        <v>0.91</v>
      </c>
      <c r="F34369">
        <v>-0.87</v>
      </c>
      <c r="G34369">
        <v>-0.62</v>
      </c>
      <c r="H34369">
        <v>0.46</v>
      </c>
      <c r="I34369">
        <v>-0.38</v>
      </c>
      <c r="J34369">
        <v>0</v>
      </c>
      <c r="K34369">
        <v>-0.85</v>
      </c>
      <c r="L34369" t="s">
        <v>66</v>
      </c>
      <c r="M34369">
        <v>0</v>
      </c>
      <c r="N34369">
        <v>1.1977769260252971</v>
      </c>
    </row>
    <row r="34370" spans="1:14" x14ac:dyDescent="0.4">
      <c r="A34370" s="1">
        <v>42718</v>
      </c>
      <c r="B34370">
        <v>16.71292682</v>
      </c>
      <c r="C34370">
        <v>4737921</v>
      </c>
      <c r="D34370" t="s">
        <v>23</v>
      </c>
      <c r="E34370">
        <v>-1.28</v>
      </c>
      <c r="F34370">
        <v>0.34</v>
      </c>
      <c r="G34370">
        <v>-0.1</v>
      </c>
      <c r="H34370">
        <v>0.16</v>
      </c>
      <c r="I34370">
        <v>-0.12</v>
      </c>
      <c r="J34370">
        <v>0</v>
      </c>
      <c r="K34370">
        <v>0.09</v>
      </c>
      <c r="L34370" t="s">
        <v>66</v>
      </c>
      <c r="M34370">
        <v>0</v>
      </c>
      <c r="N34370">
        <v>1.1910007979705346</v>
      </c>
    </row>
    <row r="34371" spans="1:14" x14ac:dyDescent="0.4">
      <c r="A34371" s="1">
        <v>42719</v>
      </c>
      <c r="B34371">
        <v>16.700732179999999</v>
      </c>
      <c r="C34371">
        <v>4777393</v>
      </c>
      <c r="D34371" t="s">
        <v>23</v>
      </c>
      <c r="E34371">
        <v>-0.43</v>
      </c>
      <c r="F34371">
        <v>-0.5</v>
      </c>
      <c r="G34371">
        <v>-0.13</v>
      </c>
      <c r="H34371">
        <v>0.04</v>
      </c>
      <c r="I34371">
        <v>-0.08</v>
      </c>
      <c r="J34371">
        <v>0</v>
      </c>
      <c r="K34371">
        <v>-0.75</v>
      </c>
      <c r="L34371" t="s">
        <v>66</v>
      </c>
      <c r="M34371">
        <v>0</v>
      </c>
      <c r="N34371">
        <v>1.196200866049427</v>
      </c>
    </row>
    <row r="34372" spans="1:14" x14ac:dyDescent="0.4">
      <c r="A34372" s="1">
        <v>42720</v>
      </c>
      <c r="B34372">
        <v>16.69667724</v>
      </c>
      <c r="C34372">
        <v>4710266</v>
      </c>
      <c r="D34372" t="s">
        <v>23</v>
      </c>
      <c r="E34372">
        <v>0.62</v>
      </c>
      <c r="F34372">
        <v>-0.02</v>
      </c>
      <c r="G34372">
        <v>-0.06</v>
      </c>
      <c r="H34372">
        <v>0.17</v>
      </c>
      <c r="I34372">
        <v>0.1</v>
      </c>
      <c r="J34372">
        <v>0</v>
      </c>
      <c r="K34372">
        <v>-0.16</v>
      </c>
      <c r="L34372" t="s">
        <v>66</v>
      </c>
      <c r="M34372">
        <v>0</v>
      </c>
      <c r="N34372">
        <v>1.1920371915603767</v>
      </c>
    </row>
    <row r="34373" spans="1:14" x14ac:dyDescent="0.4">
      <c r="A34373" s="1">
        <v>42723</v>
      </c>
      <c r="B34373">
        <v>16.863235899999999</v>
      </c>
      <c r="C34373">
        <v>2417314</v>
      </c>
      <c r="D34373" t="s">
        <v>23</v>
      </c>
      <c r="E34373">
        <v>-0.44</v>
      </c>
      <c r="F34373">
        <v>0.09</v>
      </c>
      <c r="G34373">
        <v>-0.57999999999999996</v>
      </c>
      <c r="H34373">
        <v>0.47</v>
      </c>
      <c r="I34373">
        <v>-0.45</v>
      </c>
      <c r="J34373">
        <v>0</v>
      </c>
      <c r="K34373">
        <v>-0.13</v>
      </c>
      <c r="L34373" t="s">
        <v>66</v>
      </c>
      <c r="M34373">
        <v>0</v>
      </c>
      <c r="N34373">
        <v>1.1884953648680769</v>
      </c>
    </row>
    <row r="34374" spans="1:14" x14ac:dyDescent="0.4">
      <c r="A34374" s="1">
        <v>42724</v>
      </c>
      <c r="B34374">
        <v>16.859171020000002</v>
      </c>
      <c r="C34374">
        <v>3563911</v>
      </c>
      <c r="D34374" t="s">
        <v>23</v>
      </c>
      <c r="E34374">
        <v>0.25</v>
      </c>
      <c r="F34374">
        <v>-0.3</v>
      </c>
      <c r="G34374">
        <v>0.41</v>
      </c>
      <c r="H34374">
        <v>-0.28999999999999998</v>
      </c>
      <c r="I34374">
        <v>0.28999999999999998</v>
      </c>
      <c r="J34374">
        <v>0</v>
      </c>
      <c r="K34374">
        <v>-0.17</v>
      </c>
      <c r="L34374" t="s">
        <v>66</v>
      </c>
      <c r="M34374">
        <v>0</v>
      </c>
      <c r="N34374">
        <v>1.1907880635404511</v>
      </c>
    </row>
    <row r="34375" spans="1:14" x14ac:dyDescent="0.4">
      <c r="A34375" s="1">
        <v>42725</v>
      </c>
      <c r="B34375">
        <v>16.948544680000001</v>
      </c>
      <c r="C34375">
        <v>3308766</v>
      </c>
      <c r="D34375" t="s">
        <v>23</v>
      </c>
      <c r="E34375">
        <v>0.2</v>
      </c>
      <c r="F34375">
        <v>0.33</v>
      </c>
      <c r="G34375">
        <v>0.04</v>
      </c>
      <c r="H34375">
        <v>0.12</v>
      </c>
      <c r="I34375">
        <v>-0.01</v>
      </c>
      <c r="J34375">
        <v>0</v>
      </c>
      <c r="K34375">
        <v>0.24</v>
      </c>
      <c r="L34375" t="s">
        <v>66</v>
      </c>
      <c r="M34375">
        <v>0</v>
      </c>
      <c r="N34375">
        <v>1.1870845204178537</v>
      </c>
    </row>
    <row r="34376" spans="1:14" x14ac:dyDescent="0.4">
      <c r="A34376" s="1">
        <v>42726</v>
      </c>
      <c r="B34376">
        <v>16.93635999</v>
      </c>
      <c r="C34376">
        <v>2421042</v>
      </c>
      <c r="D34376" t="s">
        <v>23</v>
      </c>
      <c r="E34376">
        <v>-0.01</v>
      </c>
      <c r="F34376">
        <v>0.12</v>
      </c>
      <c r="G34376">
        <v>-0.13</v>
      </c>
      <c r="H34376">
        <v>-0.04</v>
      </c>
      <c r="I34376">
        <v>-0.1</v>
      </c>
      <c r="J34376">
        <v>0</v>
      </c>
      <c r="K34376">
        <v>0.12</v>
      </c>
      <c r="L34376" t="s">
        <v>66</v>
      </c>
      <c r="M34376">
        <v>0</v>
      </c>
      <c r="N34376">
        <v>1.18140469017662</v>
      </c>
    </row>
    <row r="34377" spans="1:14" x14ac:dyDescent="0.4">
      <c r="A34377" s="1">
        <v>42727</v>
      </c>
      <c r="B34377">
        <v>17.037916360000001</v>
      </c>
      <c r="C34377">
        <v>867826</v>
      </c>
      <c r="D34377" t="s">
        <v>23</v>
      </c>
      <c r="E34377">
        <v>0.27</v>
      </c>
      <c r="F34377">
        <v>0.05</v>
      </c>
      <c r="G34377">
        <v>-0.1</v>
      </c>
      <c r="H34377">
        <v>0.21</v>
      </c>
      <c r="I34377">
        <v>-0.22</v>
      </c>
      <c r="J34377">
        <v>0</v>
      </c>
      <c r="K34377">
        <v>-0.1</v>
      </c>
      <c r="L34377" t="s">
        <v>66</v>
      </c>
      <c r="M34377">
        <v>0</v>
      </c>
      <c r="N34377">
        <v>1.1726353807547081</v>
      </c>
    </row>
    <row r="34378" spans="1:14" x14ac:dyDescent="0.4">
      <c r="A34378" s="1">
        <v>42732</v>
      </c>
      <c r="B34378">
        <v>16.960737330000001</v>
      </c>
      <c r="C34378">
        <v>2891393</v>
      </c>
      <c r="D34378" t="s">
        <v>23</v>
      </c>
      <c r="E34378">
        <v>-0.21</v>
      </c>
      <c r="F34378">
        <v>0.34</v>
      </c>
      <c r="G34378">
        <v>-0.12</v>
      </c>
      <c r="H34378">
        <v>0.01</v>
      </c>
      <c r="I34378">
        <v>0.24</v>
      </c>
      <c r="J34378">
        <v>0</v>
      </c>
      <c r="K34378">
        <v>0.52</v>
      </c>
      <c r="L34378" t="s">
        <v>66</v>
      </c>
      <c r="M34378">
        <v>0</v>
      </c>
      <c r="N34378">
        <v>1.17470162578705</v>
      </c>
    </row>
    <row r="34379" spans="1:14" x14ac:dyDescent="0.4">
      <c r="A34379" s="1">
        <v>42733</v>
      </c>
      <c r="B34379">
        <v>17.070419489999999</v>
      </c>
      <c r="C34379">
        <v>1527408</v>
      </c>
      <c r="D34379" t="s">
        <v>23</v>
      </c>
      <c r="E34379">
        <v>0.55000000000000004</v>
      </c>
      <c r="F34379">
        <v>0.1</v>
      </c>
      <c r="G34379">
        <v>-0.33</v>
      </c>
      <c r="H34379">
        <v>0.28999999999999998</v>
      </c>
      <c r="I34379">
        <v>-0.25</v>
      </c>
      <c r="J34379">
        <v>0</v>
      </c>
      <c r="K34379">
        <v>-0.02</v>
      </c>
      <c r="L34379" t="s">
        <v>66</v>
      </c>
      <c r="M34379">
        <v>0</v>
      </c>
      <c r="N34379">
        <v>1.1723329425556859</v>
      </c>
    </row>
    <row r="34380" spans="1:14" x14ac:dyDescent="0.4">
      <c r="A34380" s="1">
        <v>42734</v>
      </c>
      <c r="B34380">
        <v>17.143543579999999</v>
      </c>
      <c r="C34380">
        <v>2179391</v>
      </c>
      <c r="D34380" t="s">
        <v>23</v>
      </c>
      <c r="E34380">
        <v>0.51</v>
      </c>
      <c r="F34380">
        <v>0.03</v>
      </c>
      <c r="G34380">
        <v>0.11</v>
      </c>
      <c r="H34380">
        <v>-0.21</v>
      </c>
      <c r="I34380">
        <v>-0.1</v>
      </c>
      <c r="J34380">
        <v>0</v>
      </c>
      <c r="K34380">
        <v>-0.08</v>
      </c>
      <c r="L34380" t="s">
        <v>66</v>
      </c>
      <c r="M34380">
        <v>0</v>
      </c>
      <c r="N34380">
        <v>1.1679786960685836</v>
      </c>
    </row>
    <row r="34381" spans="1:14" x14ac:dyDescent="0.4">
      <c r="A34381" s="1">
        <v>42738</v>
      </c>
      <c r="B34381">
        <v>17.0541719</v>
      </c>
      <c r="C34381">
        <v>3497155</v>
      </c>
      <c r="D34381" t="s">
        <v>23</v>
      </c>
      <c r="E34381">
        <v>0.02</v>
      </c>
      <c r="F34381">
        <v>0.03</v>
      </c>
      <c r="G34381">
        <v>0.7</v>
      </c>
      <c r="H34381">
        <v>-0.72</v>
      </c>
      <c r="I34381">
        <v>0.5</v>
      </c>
      <c r="J34381">
        <v>0</v>
      </c>
      <c r="K34381">
        <v>0.13</v>
      </c>
      <c r="L34381" t="s">
        <v>66</v>
      </c>
      <c r="M34381">
        <v>0</v>
      </c>
      <c r="N34381">
        <v>1.182522320108792</v>
      </c>
    </row>
    <row r="34382" spans="1:14" x14ac:dyDescent="0.4">
      <c r="A34382" s="1">
        <v>42739</v>
      </c>
      <c r="B34382">
        <v>17.257294590000001</v>
      </c>
      <c r="C34382">
        <v>4222854</v>
      </c>
      <c r="D34382" t="s">
        <v>23</v>
      </c>
      <c r="E34382">
        <v>0.79</v>
      </c>
      <c r="F34382">
        <v>-7.0000000000000007E-2</v>
      </c>
      <c r="G34382">
        <v>0.06</v>
      </c>
      <c r="H34382">
        <v>-0.22</v>
      </c>
      <c r="I34382">
        <v>0.02</v>
      </c>
      <c r="J34382">
        <v>0</v>
      </c>
      <c r="K34382">
        <v>-0.36</v>
      </c>
      <c r="L34382" t="s">
        <v>66</v>
      </c>
      <c r="M34382">
        <v>0</v>
      </c>
      <c r="N34382">
        <v>1.1772323267996938</v>
      </c>
    </row>
    <row r="34383" spans="1:14" x14ac:dyDescent="0.4">
      <c r="A34383" s="1">
        <v>42740</v>
      </c>
      <c r="B34383">
        <v>17.346666259999999</v>
      </c>
      <c r="C34383">
        <v>3627432</v>
      </c>
      <c r="D34383" t="s">
        <v>23</v>
      </c>
      <c r="E34383">
        <v>1.19</v>
      </c>
      <c r="F34383">
        <v>0.17</v>
      </c>
      <c r="G34383">
        <v>-0.24</v>
      </c>
      <c r="H34383">
        <v>0.21</v>
      </c>
      <c r="I34383">
        <v>-0.15</v>
      </c>
      <c r="J34383">
        <v>0</v>
      </c>
      <c r="K34383">
        <v>-0.37</v>
      </c>
      <c r="L34383" t="s">
        <v>66</v>
      </c>
      <c r="M34383">
        <v>0</v>
      </c>
      <c r="N34383">
        <v>1.1704119850187265</v>
      </c>
    </row>
    <row r="34384" spans="1:14" x14ac:dyDescent="0.4">
      <c r="A34384" s="1">
        <v>42741</v>
      </c>
      <c r="B34384">
        <v>17.415727459999999</v>
      </c>
      <c r="C34384">
        <v>2621319</v>
      </c>
      <c r="D34384" t="s">
        <v>23</v>
      </c>
      <c r="E34384">
        <v>-0.7</v>
      </c>
      <c r="F34384">
        <v>0.04</v>
      </c>
      <c r="G34384">
        <v>-0.02</v>
      </c>
      <c r="H34384">
        <v>-0.16</v>
      </c>
      <c r="I34384">
        <v>0.06</v>
      </c>
      <c r="J34384">
        <v>0</v>
      </c>
      <c r="K34384">
        <v>0.12</v>
      </c>
      <c r="L34384" t="s">
        <v>66</v>
      </c>
      <c r="M34384">
        <v>0</v>
      </c>
      <c r="N34384">
        <v>1.1675695871473939</v>
      </c>
    </row>
    <row r="34385" spans="1:14" x14ac:dyDescent="0.4">
      <c r="A34385" s="1">
        <v>42744</v>
      </c>
      <c r="B34385">
        <v>17.62697593</v>
      </c>
      <c r="C34385">
        <v>3344966</v>
      </c>
      <c r="D34385" t="s">
        <v>23</v>
      </c>
      <c r="E34385">
        <v>-0.12</v>
      </c>
      <c r="F34385">
        <v>-0.05</v>
      </c>
      <c r="G34385">
        <v>-0.4</v>
      </c>
      <c r="H34385">
        <v>0.51</v>
      </c>
      <c r="I34385">
        <v>-0.2</v>
      </c>
      <c r="J34385">
        <v>0</v>
      </c>
      <c r="K34385">
        <v>0.15</v>
      </c>
      <c r="L34385" t="s">
        <v>66</v>
      </c>
      <c r="M34385">
        <v>0</v>
      </c>
      <c r="N34385">
        <v>1.1539349180706209</v>
      </c>
    </row>
    <row r="34386" spans="1:14" x14ac:dyDescent="0.4">
      <c r="A34386" s="1">
        <v>42745</v>
      </c>
      <c r="B34386">
        <v>17.594478760000001</v>
      </c>
      <c r="C34386">
        <v>3759899</v>
      </c>
      <c r="D34386" t="s">
        <v>23</v>
      </c>
      <c r="E34386">
        <v>0.04</v>
      </c>
      <c r="F34386">
        <v>0.1</v>
      </c>
      <c r="G34386">
        <v>0.22</v>
      </c>
      <c r="H34386">
        <v>-0.11</v>
      </c>
      <c r="I34386">
        <v>0.16</v>
      </c>
      <c r="J34386">
        <v>0</v>
      </c>
      <c r="K34386">
        <v>0.47</v>
      </c>
      <c r="L34386" t="s">
        <v>66</v>
      </c>
      <c r="M34386">
        <v>0</v>
      </c>
      <c r="N34386">
        <v>1.1502185415228894</v>
      </c>
    </row>
    <row r="34387" spans="1:14" x14ac:dyDescent="0.4">
      <c r="A34387" s="1">
        <v>42746</v>
      </c>
      <c r="B34387">
        <v>17.663533990000001</v>
      </c>
      <c r="C34387">
        <v>4009707</v>
      </c>
      <c r="D34387" t="s">
        <v>23</v>
      </c>
      <c r="E34387">
        <v>0.48</v>
      </c>
      <c r="F34387">
        <v>7.0000000000000007E-2</v>
      </c>
      <c r="G34387">
        <v>0.18</v>
      </c>
      <c r="H34387">
        <v>0.14000000000000001</v>
      </c>
      <c r="I34387">
        <v>0.13</v>
      </c>
      <c r="J34387">
        <v>0</v>
      </c>
      <c r="K34387">
        <v>0.35</v>
      </c>
      <c r="L34387" t="s">
        <v>66</v>
      </c>
      <c r="M34387">
        <v>0</v>
      </c>
      <c r="N34387">
        <v>1.153070049005477</v>
      </c>
    </row>
    <row r="34388" spans="1:14" x14ac:dyDescent="0.4">
      <c r="A34388" s="1">
        <v>42747</v>
      </c>
      <c r="B34388">
        <v>17.683848449999999</v>
      </c>
      <c r="C34388">
        <v>2575705</v>
      </c>
      <c r="D34388" t="s">
        <v>23</v>
      </c>
      <c r="E34388">
        <v>-0.27</v>
      </c>
      <c r="F34388">
        <v>0.14000000000000001</v>
      </c>
      <c r="G34388">
        <v>0.16</v>
      </c>
      <c r="H34388">
        <v>-0.02</v>
      </c>
      <c r="I34388">
        <v>0.21</v>
      </c>
      <c r="J34388">
        <v>0</v>
      </c>
      <c r="K34388">
        <v>0.54</v>
      </c>
      <c r="L34388" t="s">
        <v>66</v>
      </c>
      <c r="M34388">
        <v>0</v>
      </c>
      <c r="N34388">
        <v>1.1515032875418858</v>
      </c>
    </row>
    <row r="34389" spans="1:14" x14ac:dyDescent="0.4">
      <c r="A34389" s="1">
        <v>42748</v>
      </c>
      <c r="B34389">
        <v>17.854473970000001</v>
      </c>
      <c r="C34389">
        <v>3272496</v>
      </c>
      <c r="D34389" t="s">
        <v>23</v>
      </c>
      <c r="E34389">
        <v>1.03</v>
      </c>
      <c r="F34389">
        <v>-0.33</v>
      </c>
      <c r="G34389">
        <v>0.08</v>
      </c>
      <c r="H34389">
        <v>-0.27</v>
      </c>
      <c r="I34389">
        <v>0.01</v>
      </c>
      <c r="J34389">
        <v>0</v>
      </c>
      <c r="K34389">
        <v>0.18</v>
      </c>
      <c r="L34389" t="s">
        <v>66</v>
      </c>
      <c r="M34389">
        <v>0</v>
      </c>
      <c r="N34389">
        <v>1.1422305478137706</v>
      </c>
    </row>
    <row r="34390" spans="1:14" x14ac:dyDescent="0.4">
      <c r="A34390" s="1">
        <v>42751</v>
      </c>
      <c r="B34390">
        <v>17.838218430000001</v>
      </c>
      <c r="C34390">
        <v>2541939</v>
      </c>
      <c r="D34390" t="s">
        <v>23</v>
      </c>
      <c r="E34390">
        <v>-1.02</v>
      </c>
      <c r="F34390">
        <v>0.37</v>
      </c>
      <c r="G34390">
        <v>-0.35</v>
      </c>
      <c r="H34390">
        <v>0.34</v>
      </c>
      <c r="I34390">
        <v>-0.05</v>
      </c>
      <c r="J34390">
        <v>0</v>
      </c>
      <c r="K34390">
        <v>0.3</v>
      </c>
      <c r="L34390" t="s">
        <v>66</v>
      </c>
      <c r="M34390">
        <v>0</v>
      </c>
      <c r="N34390">
        <v>1.1388483965014577</v>
      </c>
    </row>
    <row r="34391" spans="1:14" x14ac:dyDescent="0.4">
      <c r="A34391" s="1">
        <v>42752</v>
      </c>
      <c r="B34391">
        <v>17.31823</v>
      </c>
      <c r="C34391">
        <v>5411518</v>
      </c>
      <c r="D34391" t="s">
        <v>23</v>
      </c>
      <c r="E34391">
        <v>0.94</v>
      </c>
      <c r="F34391">
        <v>0.45</v>
      </c>
      <c r="G34391">
        <v>-0.01</v>
      </c>
      <c r="H34391">
        <v>-0.01</v>
      </c>
      <c r="I34391">
        <v>0.01</v>
      </c>
      <c r="J34391">
        <v>0</v>
      </c>
      <c r="K34391">
        <v>-0.71</v>
      </c>
      <c r="L34391" t="s">
        <v>66</v>
      </c>
      <c r="M34391">
        <v>0</v>
      </c>
      <c r="N34391">
        <v>1.1522064754003918</v>
      </c>
    </row>
    <row r="34392" spans="1:14" x14ac:dyDescent="0.4">
      <c r="A34392" s="1">
        <v>42753</v>
      </c>
      <c r="B34392">
        <v>17.557908770000001</v>
      </c>
      <c r="C34392">
        <v>4575238</v>
      </c>
      <c r="D34392" t="s">
        <v>23</v>
      </c>
      <c r="E34392">
        <v>-0.61</v>
      </c>
      <c r="F34392">
        <v>-0.09</v>
      </c>
      <c r="G34392">
        <v>-0.06</v>
      </c>
      <c r="H34392">
        <v>0.1</v>
      </c>
      <c r="I34392">
        <v>0.05</v>
      </c>
      <c r="J34392">
        <v>0</v>
      </c>
      <c r="K34392">
        <v>0.37</v>
      </c>
      <c r="L34392" t="s">
        <v>66</v>
      </c>
      <c r="M34392">
        <v>0</v>
      </c>
      <c r="N34392">
        <v>1.1516358987942372</v>
      </c>
    </row>
    <row r="34393" spans="1:14" x14ac:dyDescent="0.4">
      <c r="A34393" s="1">
        <v>42754</v>
      </c>
      <c r="B34393">
        <v>17.566044489999999</v>
      </c>
      <c r="C34393">
        <v>4335360</v>
      </c>
      <c r="D34393" t="s">
        <v>23</v>
      </c>
      <c r="E34393">
        <v>0.28000000000000003</v>
      </c>
      <c r="F34393">
        <v>0.23</v>
      </c>
      <c r="G34393">
        <v>0.18</v>
      </c>
      <c r="H34393">
        <v>0.04</v>
      </c>
      <c r="I34393">
        <v>-0.12</v>
      </c>
      <c r="J34393">
        <v>0</v>
      </c>
      <c r="K34393">
        <v>0</v>
      </c>
      <c r="L34393" t="s">
        <v>66</v>
      </c>
      <c r="M34393">
        <v>0</v>
      </c>
      <c r="N34393">
        <v>1.1553347582462017</v>
      </c>
    </row>
    <row r="34394" spans="1:14" x14ac:dyDescent="0.4">
      <c r="A34394" s="1">
        <v>42755</v>
      </c>
      <c r="B34394">
        <v>17.48479064</v>
      </c>
      <c r="C34394">
        <v>5280035</v>
      </c>
      <c r="D34394" t="s">
        <v>23</v>
      </c>
      <c r="E34394">
        <v>0.41</v>
      </c>
      <c r="F34394">
        <v>0.08</v>
      </c>
      <c r="G34394">
        <v>0.3</v>
      </c>
      <c r="H34394">
        <v>-0.08</v>
      </c>
      <c r="I34394">
        <v>0.21</v>
      </c>
      <c r="J34394">
        <v>0</v>
      </c>
      <c r="K34394">
        <v>0.36</v>
      </c>
      <c r="L34394" t="s">
        <v>66</v>
      </c>
      <c r="M34394">
        <v>0</v>
      </c>
      <c r="N34394">
        <v>1.1548010855130204</v>
      </c>
    </row>
    <row r="34395" spans="1:14" x14ac:dyDescent="0.4">
      <c r="A34395" s="1">
        <v>42758</v>
      </c>
      <c r="B34395">
        <v>17.436043900000001</v>
      </c>
      <c r="C34395">
        <v>3662996</v>
      </c>
      <c r="D34395" t="s">
        <v>23</v>
      </c>
      <c r="E34395">
        <v>0.23</v>
      </c>
      <c r="F34395">
        <v>0.55000000000000004</v>
      </c>
      <c r="G34395">
        <v>-0.08</v>
      </c>
      <c r="H34395">
        <v>0.2</v>
      </c>
      <c r="I34395">
        <v>-0.13</v>
      </c>
      <c r="J34395">
        <v>0</v>
      </c>
      <c r="K34395">
        <v>0.01</v>
      </c>
      <c r="L34395" t="s">
        <v>66</v>
      </c>
      <c r="M34395">
        <v>0</v>
      </c>
      <c r="N34395">
        <v>1.160793053814366</v>
      </c>
    </row>
    <row r="34396" spans="1:14" x14ac:dyDescent="0.4">
      <c r="A34396" s="1">
        <v>42759</v>
      </c>
      <c r="B34396">
        <v>17.590409910000002</v>
      </c>
      <c r="C34396">
        <v>4532580</v>
      </c>
      <c r="D34396" t="s">
        <v>23</v>
      </c>
      <c r="E34396">
        <v>0.08</v>
      </c>
      <c r="F34396">
        <v>-0.06</v>
      </c>
      <c r="G34396">
        <v>0.74</v>
      </c>
      <c r="H34396">
        <v>-0.52</v>
      </c>
      <c r="I34396">
        <v>0.24</v>
      </c>
      <c r="J34396">
        <v>0</v>
      </c>
      <c r="K34396">
        <v>0.88</v>
      </c>
      <c r="L34396" t="s">
        <v>66</v>
      </c>
      <c r="M34396">
        <v>0</v>
      </c>
      <c r="N34396">
        <v>1.1580775911986103</v>
      </c>
    </row>
    <row r="34397" spans="1:14" x14ac:dyDescent="0.4">
      <c r="A34397" s="1">
        <v>42760</v>
      </c>
      <c r="B34397">
        <v>17.395418970000001</v>
      </c>
      <c r="C34397">
        <v>5709726</v>
      </c>
      <c r="D34397" t="s">
        <v>23</v>
      </c>
      <c r="E34397">
        <v>1.27</v>
      </c>
      <c r="F34397">
        <v>-0.5</v>
      </c>
      <c r="G34397">
        <v>0.36</v>
      </c>
      <c r="H34397">
        <v>-0.39</v>
      </c>
      <c r="I34397">
        <v>0.13</v>
      </c>
      <c r="J34397">
        <v>0</v>
      </c>
      <c r="K34397">
        <v>0.37</v>
      </c>
      <c r="L34397" t="s">
        <v>66</v>
      </c>
      <c r="M34397">
        <v>0</v>
      </c>
      <c r="N34397">
        <v>1.1720169239243814</v>
      </c>
    </row>
    <row r="34398" spans="1:14" x14ac:dyDescent="0.4">
      <c r="A34398" s="1">
        <v>42761</v>
      </c>
      <c r="B34398">
        <v>18.021034610000001</v>
      </c>
      <c r="C34398">
        <v>9465292</v>
      </c>
      <c r="D34398" t="s">
        <v>23</v>
      </c>
      <c r="E34398">
        <v>-0.56999999999999995</v>
      </c>
      <c r="F34398">
        <v>0.12</v>
      </c>
      <c r="G34398">
        <v>-0.31</v>
      </c>
      <c r="H34398">
        <v>0.05</v>
      </c>
      <c r="I34398">
        <v>-0.19</v>
      </c>
      <c r="J34398">
        <v>0</v>
      </c>
      <c r="K34398">
        <v>0.15</v>
      </c>
      <c r="L34398" t="s">
        <v>66</v>
      </c>
      <c r="M34398">
        <v>0</v>
      </c>
      <c r="N34398">
        <v>1.1744946736666548</v>
      </c>
    </row>
    <row r="34399" spans="1:14" x14ac:dyDescent="0.4">
      <c r="A34399" s="1">
        <v>42762</v>
      </c>
      <c r="B34399">
        <v>18.232283079999998</v>
      </c>
      <c r="C34399">
        <v>7112146</v>
      </c>
      <c r="D34399" t="s">
        <v>23</v>
      </c>
      <c r="E34399">
        <v>-0.03</v>
      </c>
      <c r="F34399">
        <v>0.03</v>
      </c>
      <c r="G34399">
        <v>-0.34</v>
      </c>
      <c r="H34399">
        <v>0.11</v>
      </c>
      <c r="I34399">
        <v>-0.12</v>
      </c>
      <c r="J34399">
        <v>0</v>
      </c>
      <c r="K34399">
        <v>-0.09</v>
      </c>
      <c r="L34399" t="s">
        <v>66</v>
      </c>
      <c r="M34399">
        <v>0</v>
      </c>
      <c r="N34399">
        <v>1.1741223435481978</v>
      </c>
    </row>
    <row r="34400" spans="1:14" x14ac:dyDescent="0.4">
      <c r="A34400" s="1">
        <v>42765</v>
      </c>
      <c r="B34400">
        <v>18.021034610000001</v>
      </c>
      <c r="C34400">
        <v>5663276</v>
      </c>
      <c r="D34400" t="s">
        <v>23</v>
      </c>
      <c r="E34400">
        <v>-1.04</v>
      </c>
      <c r="F34400">
        <v>0.28999999999999998</v>
      </c>
      <c r="G34400">
        <v>-0.71</v>
      </c>
      <c r="H34400">
        <v>0.51</v>
      </c>
      <c r="I34400">
        <v>-0.55000000000000004</v>
      </c>
      <c r="J34400">
        <v>0</v>
      </c>
      <c r="K34400">
        <v>-0.51</v>
      </c>
      <c r="L34400" t="s">
        <v>66</v>
      </c>
      <c r="M34400">
        <v>0</v>
      </c>
      <c r="N34400">
        <v>1.1773709307117206</v>
      </c>
    </row>
    <row r="34401" spans="1:14" x14ac:dyDescent="0.4">
      <c r="A34401" s="1">
        <v>42766</v>
      </c>
      <c r="B34401">
        <v>17.903220709999999</v>
      </c>
      <c r="C34401">
        <v>4489641</v>
      </c>
      <c r="D34401" t="s">
        <v>23</v>
      </c>
      <c r="E34401">
        <v>0.42</v>
      </c>
      <c r="F34401">
        <v>0.28999999999999998</v>
      </c>
      <c r="G34401">
        <v>-0.19</v>
      </c>
      <c r="H34401">
        <v>0.1</v>
      </c>
      <c r="I34401">
        <v>-0.26</v>
      </c>
      <c r="J34401">
        <v>0</v>
      </c>
      <c r="K34401">
        <v>-0.15</v>
      </c>
      <c r="L34401" t="s">
        <v>66</v>
      </c>
      <c r="M34401">
        <v>0</v>
      </c>
      <c r="N34401">
        <v>1.1613727425817317</v>
      </c>
    </row>
    <row r="34402" spans="1:14" x14ac:dyDescent="0.4">
      <c r="A34402" s="1">
        <v>42767</v>
      </c>
      <c r="B34402">
        <v>17.777288980000002</v>
      </c>
      <c r="C34402">
        <v>4487025</v>
      </c>
      <c r="D34402" t="s">
        <v>23</v>
      </c>
      <c r="E34402">
        <v>0.48</v>
      </c>
      <c r="F34402">
        <v>0.34</v>
      </c>
      <c r="G34402">
        <v>0.17</v>
      </c>
      <c r="H34402">
        <v>-0.03</v>
      </c>
      <c r="I34402">
        <v>-7.0000000000000007E-2</v>
      </c>
      <c r="J34402">
        <v>0</v>
      </c>
      <c r="K34402">
        <v>0.37</v>
      </c>
      <c r="L34402" t="s">
        <v>66</v>
      </c>
      <c r="M34402">
        <v>0</v>
      </c>
      <c r="N34402">
        <v>1.1707134327659274</v>
      </c>
    </row>
    <row r="34403" spans="1:14" x14ac:dyDescent="0.4">
      <c r="A34403" s="1">
        <v>42768</v>
      </c>
      <c r="B34403">
        <v>17.830100600000002</v>
      </c>
      <c r="C34403">
        <v>6082009</v>
      </c>
      <c r="D34403" t="s">
        <v>23</v>
      </c>
      <c r="E34403">
        <v>-0.14000000000000001</v>
      </c>
      <c r="F34403">
        <v>-0.12</v>
      </c>
      <c r="G34403">
        <v>-0.02</v>
      </c>
      <c r="H34403">
        <v>-0.09</v>
      </c>
      <c r="I34403">
        <v>0.19</v>
      </c>
      <c r="J34403">
        <v>0</v>
      </c>
      <c r="K34403">
        <v>0.23</v>
      </c>
      <c r="L34403" t="s">
        <v>66</v>
      </c>
      <c r="M34403">
        <v>0</v>
      </c>
      <c r="N34403">
        <v>1.161872008179579</v>
      </c>
    </row>
    <row r="34404" spans="1:14" x14ac:dyDescent="0.4">
      <c r="A34404" s="1">
        <v>42769</v>
      </c>
      <c r="B34404">
        <v>17.980409680000001</v>
      </c>
      <c r="C34404">
        <v>3165971</v>
      </c>
      <c r="D34404" t="s">
        <v>23</v>
      </c>
      <c r="E34404">
        <v>0.6</v>
      </c>
      <c r="F34404">
        <v>-0.19</v>
      </c>
      <c r="G34404">
        <v>0.05</v>
      </c>
      <c r="H34404">
        <v>-0.13</v>
      </c>
      <c r="I34404">
        <v>-0.03</v>
      </c>
      <c r="J34404">
        <v>0</v>
      </c>
      <c r="K34404">
        <v>-0.06</v>
      </c>
      <c r="L34404" t="s">
        <v>66</v>
      </c>
      <c r="M34404">
        <v>0</v>
      </c>
      <c r="N34404">
        <v>1.1626149535535326</v>
      </c>
    </row>
    <row r="34405" spans="1:14" x14ac:dyDescent="0.4">
      <c r="A34405" s="1">
        <v>42772</v>
      </c>
      <c r="B34405">
        <v>18.012906839999999</v>
      </c>
      <c r="C34405">
        <v>2368601</v>
      </c>
      <c r="D34405" t="s">
        <v>23</v>
      </c>
      <c r="E34405">
        <v>-0.9</v>
      </c>
      <c r="F34405">
        <v>0.32</v>
      </c>
      <c r="G34405">
        <v>-0.28999999999999998</v>
      </c>
      <c r="H34405">
        <v>0.16</v>
      </c>
      <c r="I34405">
        <v>0.02</v>
      </c>
      <c r="J34405">
        <v>0</v>
      </c>
      <c r="K34405">
        <v>-0.09</v>
      </c>
      <c r="L34405" t="s">
        <v>66</v>
      </c>
      <c r="M34405">
        <v>0</v>
      </c>
      <c r="N34405">
        <v>1.1634671320535195</v>
      </c>
    </row>
    <row r="34406" spans="1:14" x14ac:dyDescent="0.4">
      <c r="A34406" s="1">
        <v>42773</v>
      </c>
      <c r="B34406">
        <v>18.102284480000002</v>
      </c>
      <c r="C34406">
        <v>3133207</v>
      </c>
      <c r="D34406" t="s">
        <v>23</v>
      </c>
      <c r="E34406">
        <v>-0.22</v>
      </c>
      <c r="F34406">
        <v>0.27</v>
      </c>
      <c r="G34406">
        <v>-0.74</v>
      </c>
      <c r="H34406">
        <v>0.51</v>
      </c>
      <c r="I34406">
        <v>-0.28000000000000003</v>
      </c>
      <c r="J34406">
        <v>0</v>
      </c>
      <c r="K34406">
        <v>-0.53</v>
      </c>
      <c r="L34406" t="s">
        <v>66</v>
      </c>
      <c r="M34406">
        <v>0</v>
      </c>
      <c r="N34406">
        <v>1.1583458820803894</v>
      </c>
    </row>
    <row r="34407" spans="1:14" x14ac:dyDescent="0.4">
      <c r="A34407" s="1">
        <v>42774</v>
      </c>
      <c r="B34407">
        <v>18.297279400000001</v>
      </c>
      <c r="C34407">
        <v>4321331</v>
      </c>
      <c r="D34407" t="s">
        <v>23</v>
      </c>
      <c r="E34407">
        <v>0.27</v>
      </c>
      <c r="F34407">
        <v>-0.11</v>
      </c>
      <c r="G34407">
        <v>-0.64</v>
      </c>
      <c r="H34407">
        <v>0.62</v>
      </c>
      <c r="I34407">
        <v>-0.63</v>
      </c>
      <c r="J34407">
        <v>0</v>
      </c>
      <c r="K34407">
        <v>-1.0900000000000001</v>
      </c>
      <c r="L34407" t="s">
        <v>66</v>
      </c>
      <c r="M34407">
        <v>0</v>
      </c>
      <c r="N34407">
        <v>1.1721268241223701</v>
      </c>
    </row>
    <row r="34408" spans="1:14" x14ac:dyDescent="0.4">
      <c r="A34408" s="1">
        <v>42775</v>
      </c>
      <c r="B34408">
        <v>18.325719639999999</v>
      </c>
      <c r="C34408">
        <v>3088923</v>
      </c>
      <c r="D34408" t="s">
        <v>23</v>
      </c>
      <c r="E34408">
        <v>0.26</v>
      </c>
      <c r="F34408">
        <v>-0.51</v>
      </c>
      <c r="G34408">
        <v>0.38</v>
      </c>
      <c r="H34408">
        <v>-0.25</v>
      </c>
      <c r="I34408">
        <v>0.13</v>
      </c>
      <c r="J34408">
        <v>0</v>
      </c>
      <c r="K34408">
        <v>0.2</v>
      </c>
      <c r="L34408" t="s">
        <v>66</v>
      </c>
      <c r="M34408">
        <v>0</v>
      </c>
      <c r="N34408">
        <v>1.175226231049477</v>
      </c>
    </row>
    <row r="34409" spans="1:14" x14ac:dyDescent="0.4">
      <c r="A34409" s="1">
        <v>42776</v>
      </c>
      <c r="B34409">
        <v>18.317591870000001</v>
      </c>
      <c r="C34409">
        <v>4412270</v>
      </c>
      <c r="D34409" t="s">
        <v>23</v>
      </c>
      <c r="E34409">
        <v>0.05</v>
      </c>
      <c r="F34409">
        <v>0.26</v>
      </c>
      <c r="G34409">
        <v>0.11</v>
      </c>
      <c r="H34409">
        <v>-0.01</v>
      </c>
      <c r="I34409">
        <v>0.35</v>
      </c>
      <c r="J34409">
        <v>0</v>
      </c>
      <c r="K34409">
        <v>0.39</v>
      </c>
      <c r="L34409" t="s">
        <v>66</v>
      </c>
      <c r="M34409">
        <v>0</v>
      </c>
      <c r="N34409">
        <v>1.1724703951225233</v>
      </c>
    </row>
    <row r="34410" spans="1:14" x14ac:dyDescent="0.4">
      <c r="A34410" s="1">
        <v>42779</v>
      </c>
      <c r="B34410">
        <v>18.30540319</v>
      </c>
      <c r="C34410">
        <v>2654927</v>
      </c>
      <c r="D34410" t="s">
        <v>23</v>
      </c>
      <c r="E34410">
        <v>0.46</v>
      </c>
      <c r="F34410">
        <v>-0.08</v>
      </c>
      <c r="G34410">
        <v>0.4</v>
      </c>
      <c r="H34410">
        <v>-0.18</v>
      </c>
      <c r="I34410">
        <v>0.31</v>
      </c>
      <c r="J34410">
        <v>0</v>
      </c>
      <c r="K34410">
        <v>0.41</v>
      </c>
      <c r="L34410" t="s">
        <v>66</v>
      </c>
      <c r="M34410">
        <v>0</v>
      </c>
      <c r="N34410">
        <v>1.1779950524207798</v>
      </c>
    </row>
    <row r="34411" spans="1:14" x14ac:dyDescent="0.4">
      <c r="A34411" s="1">
        <v>42780</v>
      </c>
      <c r="B34411">
        <v>18.20384284</v>
      </c>
      <c r="C34411">
        <v>3668460</v>
      </c>
      <c r="D34411" t="s">
        <v>23</v>
      </c>
      <c r="E34411">
        <v>-0.2</v>
      </c>
      <c r="F34411">
        <v>0.31</v>
      </c>
      <c r="G34411">
        <v>0.36</v>
      </c>
      <c r="H34411">
        <v>-0.24</v>
      </c>
      <c r="I34411">
        <v>-0.03</v>
      </c>
      <c r="J34411">
        <v>0</v>
      </c>
      <c r="K34411">
        <v>0.17</v>
      </c>
      <c r="L34411" t="s">
        <v>66</v>
      </c>
      <c r="M34411">
        <v>0</v>
      </c>
      <c r="N34411">
        <v>1.1751157489012669</v>
      </c>
    </row>
    <row r="34412" spans="1:14" x14ac:dyDescent="0.4">
      <c r="A34412" s="1">
        <v>42781</v>
      </c>
      <c r="B34412">
        <v>18.341967220000001</v>
      </c>
      <c r="C34412">
        <v>2776979</v>
      </c>
      <c r="D34412" t="s">
        <v>23</v>
      </c>
      <c r="E34412">
        <v>0.49</v>
      </c>
      <c r="F34412">
        <v>-0.08</v>
      </c>
      <c r="G34412">
        <v>0.13</v>
      </c>
      <c r="H34412">
        <v>-7.0000000000000007E-2</v>
      </c>
      <c r="I34412">
        <v>0.02</v>
      </c>
      <c r="J34412">
        <v>0</v>
      </c>
      <c r="K34412">
        <v>0.09</v>
      </c>
      <c r="L34412" t="s">
        <v>66</v>
      </c>
      <c r="M34412">
        <v>0</v>
      </c>
      <c r="N34412">
        <v>1.1764982705475424</v>
      </c>
    </row>
    <row r="34413" spans="1:14" x14ac:dyDescent="0.4">
      <c r="A34413" s="1">
        <v>42782</v>
      </c>
      <c r="B34413">
        <v>18.337904330000001</v>
      </c>
      <c r="C34413">
        <v>3255778</v>
      </c>
      <c r="D34413" t="s">
        <v>23</v>
      </c>
      <c r="E34413">
        <v>0.5</v>
      </c>
      <c r="F34413">
        <v>-0.03</v>
      </c>
      <c r="G34413">
        <v>-0.33</v>
      </c>
      <c r="H34413">
        <v>0.38</v>
      </c>
      <c r="I34413">
        <v>-0.24</v>
      </c>
      <c r="J34413">
        <v>0</v>
      </c>
      <c r="K34413">
        <v>-0.21</v>
      </c>
      <c r="L34413" t="s">
        <v>66</v>
      </c>
      <c r="M34413">
        <v>0</v>
      </c>
      <c r="N34413">
        <v>1.1749500646222537</v>
      </c>
    </row>
    <row r="34414" spans="1:14" x14ac:dyDescent="0.4">
      <c r="A34414" s="1">
        <v>42783</v>
      </c>
      <c r="B34414">
        <v>18.467902930000001</v>
      </c>
      <c r="C34414">
        <v>5172121</v>
      </c>
      <c r="D34414" t="s">
        <v>23</v>
      </c>
      <c r="E34414">
        <v>-0.62</v>
      </c>
      <c r="F34414">
        <v>-0.15</v>
      </c>
      <c r="G34414">
        <v>-1.06</v>
      </c>
      <c r="H34414">
        <v>0.92</v>
      </c>
      <c r="I34414">
        <v>-0.41</v>
      </c>
      <c r="J34414">
        <v>0</v>
      </c>
      <c r="K34414">
        <v>-0.85</v>
      </c>
      <c r="L34414" t="s">
        <v>66</v>
      </c>
      <c r="M34414">
        <v>0</v>
      </c>
      <c r="N34414">
        <v>1.1665888940737286</v>
      </c>
    </row>
    <row r="34415" spans="1:14" x14ac:dyDescent="0.4">
      <c r="A34415" s="1">
        <v>42786</v>
      </c>
      <c r="B34415">
        <v>18.41915023</v>
      </c>
      <c r="C34415">
        <v>2323531</v>
      </c>
      <c r="D34415" t="s">
        <v>23</v>
      </c>
      <c r="E34415">
        <v>0.2</v>
      </c>
      <c r="F34415">
        <v>0.19</v>
      </c>
      <c r="G34415">
        <v>0.11</v>
      </c>
      <c r="H34415">
        <v>0</v>
      </c>
      <c r="I34415">
        <v>0.05</v>
      </c>
      <c r="J34415">
        <v>0</v>
      </c>
      <c r="K34415">
        <v>0.15</v>
      </c>
      <c r="L34415" t="s">
        <v>66</v>
      </c>
      <c r="M34415">
        <v>0</v>
      </c>
      <c r="N34415">
        <v>1.1744670855599271</v>
      </c>
    </row>
    <row r="34416" spans="1:14" x14ac:dyDescent="0.4">
      <c r="A34416" s="1">
        <v>42787</v>
      </c>
      <c r="B34416">
        <v>18.500404069999998</v>
      </c>
      <c r="C34416">
        <v>3217557</v>
      </c>
      <c r="D34416" t="s">
        <v>23</v>
      </c>
      <c r="E34416">
        <v>-0.08</v>
      </c>
      <c r="F34416">
        <v>-0.03</v>
      </c>
      <c r="G34416">
        <v>-0.15</v>
      </c>
      <c r="H34416">
        <v>0.28000000000000003</v>
      </c>
      <c r="I34416">
        <v>-0.08</v>
      </c>
      <c r="J34416">
        <v>0</v>
      </c>
      <c r="K34416">
        <v>-0.02</v>
      </c>
      <c r="L34416" t="s">
        <v>66</v>
      </c>
      <c r="M34416">
        <v>0</v>
      </c>
      <c r="N34416">
        <v>1.1784115012962526</v>
      </c>
    </row>
    <row r="34417" spans="1:14" x14ac:dyDescent="0.4">
      <c r="A34417" s="1">
        <v>42788</v>
      </c>
      <c r="B34417">
        <v>18.622276889999998</v>
      </c>
      <c r="C34417">
        <v>3636063</v>
      </c>
      <c r="D34417" t="s">
        <v>23</v>
      </c>
      <c r="E34417">
        <v>0.08</v>
      </c>
      <c r="F34417">
        <v>-0.33</v>
      </c>
      <c r="G34417">
        <v>-0.33</v>
      </c>
      <c r="H34417">
        <v>0.22</v>
      </c>
      <c r="I34417">
        <v>-0.32</v>
      </c>
      <c r="J34417">
        <v>0</v>
      </c>
      <c r="K34417">
        <v>-0.43</v>
      </c>
      <c r="L34417" t="s">
        <v>66</v>
      </c>
      <c r="M34417">
        <v>0</v>
      </c>
      <c r="N34417">
        <v>1.1841326228537596</v>
      </c>
    </row>
    <row r="34418" spans="1:14" x14ac:dyDescent="0.4">
      <c r="A34418" s="1">
        <v>42789</v>
      </c>
      <c r="B34418">
        <v>18.628023750000001</v>
      </c>
      <c r="C34418">
        <v>3216576</v>
      </c>
      <c r="D34418" t="s">
        <v>23</v>
      </c>
      <c r="E34418">
        <v>0.2</v>
      </c>
      <c r="F34418">
        <v>-0.19</v>
      </c>
      <c r="G34418">
        <v>-0.32</v>
      </c>
      <c r="H34418">
        <v>0.24</v>
      </c>
      <c r="I34418">
        <v>-0.08</v>
      </c>
      <c r="J34418">
        <v>0</v>
      </c>
      <c r="K34418">
        <v>-0.42</v>
      </c>
      <c r="L34418" t="s">
        <v>66</v>
      </c>
      <c r="M34418">
        <v>0</v>
      </c>
      <c r="N34418">
        <v>1.1816420097367302</v>
      </c>
    </row>
    <row r="34419" spans="1:14" x14ac:dyDescent="0.4">
      <c r="A34419" s="1">
        <v>42790</v>
      </c>
      <c r="B34419">
        <v>18.648548330000001</v>
      </c>
      <c r="C34419">
        <v>3009380</v>
      </c>
      <c r="D34419" t="s">
        <v>23</v>
      </c>
      <c r="E34419">
        <v>-1.06</v>
      </c>
      <c r="F34419">
        <v>-0.01</v>
      </c>
      <c r="G34419">
        <v>-0.41</v>
      </c>
      <c r="H34419">
        <v>0.28999999999999998</v>
      </c>
      <c r="I34419">
        <v>-0.26</v>
      </c>
      <c r="J34419">
        <v>0</v>
      </c>
      <c r="K34419">
        <v>-0.61</v>
      </c>
      <c r="L34419" t="s">
        <v>66</v>
      </c>
      <c r="M34419">
        <v>0</v>
      </c>
      <c r="N34419">
        <v>1.1833899388187403</v>
      </c>
    </row>
    <row r="34420" spans="1:14" x14ac:dyDescent="0.4">
      <c r="A34420" s="1">
        <v>42793</v>
      </c>
      <c r="B34420">
        <v>18.68138566</v>
      </c>
      <c r="C34420">
        <v>4445685</v>
      </c>
      <c r="D34420" t="s">
        <v>23</v>
      </c>
      <c r="E34420">
        <v>0.22</v>
      </c>
      <c r="F34420">
        <v>0.08</v>
      </c>
      <c r="G34420">
        <v>0.11</v>
      </c>
      <c r="H34420">
        <v>0.04</v>
      </c>
      <c r="I34420">
        <v>0.09</v>
      </c>
      <c r="J34420">
        <v>0</v>
      </c>
      <c r="K34420">
        <v>0.16</v>
      </c>
      <c r="L34420" t="s">
        <v>66</v>
      </c>
      <c r="M34420">
        <v>0</v>
      </c>
      <c r="N34420">
        <v>1.1726078799249531</v>
      </c>
    </row>
    <row r="34421" spans="1:14" x14ac:dyDescent="0.4">
      <c r="A34421" s="1">
        <v>42794</v>
      </c>
      <c r="B34421">
        <v>18.61981793</v>
      </c>
      <c r="C34421">
        <v>4587226</v>
      </c>
      <c r="D34421" t="s">
        <v>23</v>
      </c>
      <c r="E34421">
        <v>0.1</v>
      </c>
      <c r="F34421">
        <v>0.1</v>
      </c>
      <c r="G34421">
        <v>-0.09</v>
      </c>
      <c r="H34421">
        <v>0.05</v>
      </c>
      <c r="I34421">
        <v>-0.04</v>
      </c>
      <c r="J34421">
        <v>0</v>
      </c>
      <c r="K34421">
        <v>0</v>
      </c>
      <c r="L34421" t="s">
        <v>66</v>
      </c>
      <c r="M34421">
        <v>0</v>
      </c>
      <c r="N34421">
        <v>1.1722642283570717</v>
      </c>
    </row>
    <row r="34422" spans="1:14" x14ac:dyDescent="0.4">
      <c r="A34422" s="1">
        <v>42795</v>
      </c>
      <c r="B34422">
        <v>18.718331920000001</v>
      </c>
      <c r="C34422">
        <v>3774661</v>
      </c>
      <c r="D34422" t="s">
        <v>23</v>
      </c>
      <c r="E34422">
        <v>1.06</v>
      </c>
      <c r="F34422">
        <v>-0.6</v>
      </c>
      <c r="G34422">
        <v>0.65</v>
      </c>
      <c r="H34422">
        <v>-0.54</v>
      </c>
      <c r="I34422">
        <v>0.38</v>
      </c>
      <c r="J34422">
        <v>0</v>
      </c>
      <c r="K34422">
        <v>0.78</v>
      </c>
      <c r="L34422" t="s">
        <v>66</v>
      </c>
      <c r="M34422">
        <v>0</v>
      </c>
      <c r="N34422">
        <v>1.168907071887785</v>
      </c>
    </row>
    <row r="34423" spans="1:14" x14ac:dyDescent="0.4">
      <c r="A34423" s="1">
        <v>42796</v>
      </c>
      <c r="B34423">
        <v>18.751173269999999</v>
      </c>
      <c r="C34423">
        <v>3588115</v>
      </c>
      <c r="D34423" t="s">
        <v>23</v>
      </c>
      <c r="E34423">
        <v>-0.28999999999999998</v>
      </c>
      <c r="F34423">
        <v>0.01</v>
      </c>
      <c r="G34423">
        <v>-0.13</v>
      </c>
      <c r="H34423">
        <v>0.13</v>
      </c>
      <c r="I34423">
        <v>-0.06</v>
      </c>
      <c r="J34423">
        <v>0</v>
      </c>
      <c r="K34423">
        <v>-0.27</v>
      </c>
      <c r="L34423" t="s">
        <v>66</v>
      </c>
      <c r="M34423">
        <v>0</v>
      </c>
      <c r="N34423">
        <v>1.168770453482936</v>
      </c>
    </row>
    <row r="34424" spans="1:14" x14ac:dyDescent="0.4">
      <c r="A34424" s="1">
        <v>42797</v>
      </c>
      <c r="B34424">
        <v>18.58697257</v>
      </c>
      <c r="C34424">
        <v>4147977</v>
      </c>
      <c r="D34424" t="s">
        <v>23</v>
      </c>
      <c r="E34424">
        <v>0.86</v>
      </c>
      <c r="F34424">
        <v>-0.17</v>
      </c>
      <c r="G34424">
        <v>0.56999999999999995</v>
      </c>
      <c r="H34424">
        <v>-0.5</v>
      </c>
      <c r="I34424">
        <v>0.25</v>
      </c>
      <c r="J34424">
        <v>0</v>
      </c>
      <c r="K34424">
        <v>0.11</v>
      </c>
      <c r="L34424" t="s">
        <v>66</v>
      </c>
      <c r="M34424">
        <v>0</v>
      </c>
      <c r="N34424">
        <v>1.1580105378958947</v>
      </c>
    </row>
    <row r="34425" spans="1:14" x14ac:dyDescent="0.4">
      <c r="A34425" s="1">
        <v>42800</v>
      </c>
      <c r="B34425">
        <v>18.529503720000001</v>
      </c>
      <c r="C34425">
        <v>2544269</v>
      </c>
      <c r="D34425" t="s">
        <v>23</v>
      </c>
      <c r="E34425">
        <v>-0.68</v>
      </c>
      <c r="F34425">
        <v>0.14000000000000001</v>
      </c>
      <c r="G34425">
        <v>-0.43</v>
      </c>
      <c r="H34425">
        <v>0.28999999999999998</v>
      </c>
      <c r="I34425">
        <v>-0.36</v>
      </c>
      <c r="J34425">
        <v>0</v>
      </c>
      <c r="K34425">
        <v>-0.31</v>
      </c>
      <c r="L34425" t="s">
        <v>66</v>
      </c>
      <c r="M34425">
        <v>0</v>
      </c>
      <c r="N34425">
        <v>1.1587485515643106</v>
      </c>
    </row>
    <row r="34426" spans="1:14" x14ac:dyDescent="0.4">
      <c r="A34426" s="1">
        <v>42801</v>
      </c>
      <c r="B34426">
        <v>18.484355659999999</v>
      </c>
      <c r="C34426">
        <v>4198484</v>
      </c>
      <c r="D34426" t="s">
        <v>23</v>
      </c>
      <c r="E34426">
        <v>-0.3</v>
      </c>
      <c r="F34426">
        <v>0.28999999999999998</v>
      </c>
      <c r="G34426">
        <v>-0.02</v>
      </c>
      <c r="H34426">
        <v>0.12</v>
      </c>
      <c r="I34426">
        <v>0.01</v>
      </c>
      <c r="J34426">
        <v>0</v>
      </c>
      <c r="K34426">
        <v>0.3</v>
      </c>
      <c r="L34426" t="s">
        <v>66</v>
      </c>
      <c r="M34426">
        <v>0</v>
      </c>
      <c r="N34426">
        <v>1.1532695190866105</v>
      </c>
    </row>
    <row r="34427" spans="1:14" x14ac:dyDescent="0.4">
      <c r="A34427" s="1">
        <v>42802</v>
      </c>
      <c r="B34427">
        <v>18.492561479999999</v>
      </c>
      <c r="C34427">
        <v>2956484</v>
      </c>
      <c r="D34427" t="s">
        <v>23</v>
      </c>
      <c r="E34427">
        <v>-0.23</v>
      </c>
      <c r="F34427">
        <v>0.06</v>
      </c>
      <c r="G34427">
        <v>-0.05</v>
      </c>
      <c r="H34427">
        <v>-0.03</v>
      </c>
      <c r="I34427">
        <v>-0.05</v>
      </c>
      <c r="J34427">
        <v>0</v>
      </c>
      <c r="K34427">
        <v>0.23</v>
      </c>
      <c r="L34427" t="s">
        <v>66</v>
      </c>
      <c r="M34427">
        <v>0</v>
      </c>
      <c r="N34427">
        <v>1.1526978894101645</v>
      </c>
    </row>
    <row r="34428" spans="1:14" x14ac:dyDescent="0.4">
      <c r="A34428" s="1">
        <v>42803</v>
      </c>
      <c r="B34428">
        <v>18.517190979999999</v>
      </c>
      <c r="C34428">
        <v>3441496</v>
      </c>
      <c r="D34428" t="s">
        <v>23</v>
      </c>
      <c r="E34428">
        <v>0.44</v>
      </c>
      <c r="F34428">
        <v>-0.45</v>
      </c>
      <c r="G34428">
        <v>-0.22</v>
      </c>
      <c r="H34428">
        <v>0.01</v>
      </c>
      <c r="I34428">
        <v>-0.43</v>
      </c>
      <c r="J34428">
        <v>0</v>
      </c>
      <c r="K34428">
        <v>-0.75</v>
      </c>
      <c r="L34428" t="s">
        <v>66</v>
      </c>
      <c r="M34428">
        <v>0</v>
      </c>
      <c r="N34428">
        <v>1.1540281352059363</v>
      </c>
    </row>
    <row r="34429" spans="1:14" x14ac:dyDescent="0.4">
      <c r="A34429" s="1">
        <v>42804</v>
      </c>
      <c r="B34429">
        <v>18.628023750000001</v>
      </c>
      <c r="C34429">
        <v>4284442</v>
      </c>
      <c r="D34429" t="s">
        <v>23</v>
      </c>
      <c r="E34429">
        <v>0.89</v>
      </c>
      <c r="F34429">
        <v>0.01</v>
      </c>
      <c r="G34429">
        <v>0.23</v>
      </c>
      <c r="H34429">
        <v>-0.2</v>
      </c>
      <c r="I34429">
        <v>0.22</v>
      </c>
      <c r="J34429">
        <v>0</v>
      </c>
      <c r="K34429">
        <v>0.17</v>
      </c>
      <c r="L34429" t="s">
        <v>66</v>
      </c>
      <c r="M34429">
        <v>0</v>
      </c>
      <c r="N34429">
        <v>1.1461318051575931</v>
      </c>
    </row>
    <row r="34430" spans="1:14" x14ac:dyDescent="0.4">
      <c r="A34430" s="1">
        <v>42807</v>
      </c>
      <c r="B34430">
        <v>18.64444542</v>
      </c>
      <c r="C34430">
        <v>2487854</v>
      </c>
      <c r="D34430" t="s">
        <v>23</v>
      </c>
      <c r="E34430">
        <v>0.31</v>
      </c>
      <c r="F34430">
        <v>7.0000000000000007E-2</v>
      </c>
      <c r="G34430">
        <v>-0.05</v>
      </c>
      <c r="H34430">
        <v>0.1</v>
      </c>
      <c r="I34430">
        <v>0.09</v>
      </c>
      <c r="J34430">
        <v>0</v>
      </c>
      <c r="K34430">
        <v>0.24</v>
      </c>
      <c r="L34430" t="s">
        <v>66</v>
      </c>
      <c r="M34430">
        <v>0</v>
      </c>
      <c r="N34430">
        <v>1.146026725343235</v>
      </c>
    </row>
    <row r="34431" spans="1:14" x14ac:dyDescent="0.4">
      <c r="A34431" s="1">
        <v>42808</v>
      </c>
      <c r="B34431">
        <v>18.874314760000001</v>
      </c>
      <c r="C34431">
        <v>3345075</v>
      </c>
      <c r="D34431" t="s">
        <v>23</v>
      </c>
      <c r="E34431">
        <v>-0.77</v>
      </c>
      <c r="F34431">
        <v>-0.06</v>
      </c>
      <c r="G34431">
        <v>-0.57999999999999996</v>
      </c>
      <c r="H34431">
        <v>0.49</v>
      </c>
      <c r="I34431">
        <v>-0.34</v>
      </c>
      <c r="J34431">
        <v>0</v>
      </c>
      <c r="K34431">
        <v>0.01</v>
      </c>
      <c r="L34431" t="s">
        <v>66</v>
      </c>
      <c r="M34431">
        <v>0</v>
      </c>
      <c r="N34431">
        <v>1.1420348777451663</v>
      </c>
    </row>
    <row r="34432" spans="1:14" x14ac:dyDescent="0.4">
      <c r="A34432" s="1">
        <v>42809</v>
      </c>
      <c r="B34432">
        <v>18.767588920000001</v>
      </c>
      <c r="C34432">
        <v>2897635</v>
      </c>
      <c r="D34432" t="s">
        <v>23</v>
      </c>
      <c r="E34432">
        <v>1.33</v>
      </c>
      <c r="F34432">
        <v>-0.14000000000000001</v>
      </c>
      <c r="G34432">
        <v>0.51</v>
      </c>
      <c r="H34432">
        <v>-0.28000000000000003</v>
      </c>
      <c r="I34432">
        <v>0.39</v>
      </c>
      <c r="J34432">
        <v>0</v>
      </c>
      <c r="K34432">
        <v>0.46</v>
      </c>
      <c r="L34432" t="s">
        <v>66</v>
      </c>
      <c r="M34432">
        <v>0</v>
      </c>
      <c r="N34432">
        <v>1.1484616356390616</v>
      </c>
    </row>
    <row r="34433" spans="1:14" x14ac:dyDescent="0.4">
      <c r="A34433" s="1">
        <v>42810</v>
      </c>
      <c r="B34433">
        <v>18.841479440000001</v>
      </c>
      <c r="C34433">
        <v>3609485</v>
      </c>
      <c r="D34433" t="s">
        <v>23</v>
      </c>
      <c r="E34433">
        <v>1.1599999999999999</v>
      </c>
      <c r="F34433">
        <v>-0.17</v>
      </c>
      <c r="G34433">
        <v>0.36</v>
      </c>
      <c r="H34433">
        <v>-0.16</v>
      </c>
      <c r="I34433">
        <v>0.26</v>
      </c>
      <c r="J34433">
        <v>0</v>
      </c>
      <c r="K34433">
        <v>-0.04</v>
      </c>
      <c r="L34433" t="s">
        <v>66</v>
      </c>
      <c r="M34433">
        <v>0</v>
      </c>
      <c r="N34433">
        <v>1.1519410206197442</v>
      </c>
    </row>
    <row r="34434" spans="1:14" x14ac:dyDescent="0.4">
      <c r="A34434" s="1">
        <v>42811</v>
      </c>
      <c r="B34434">
        <v>19.038515459999999</v>
      </c>
      <c r="C34434">
        <v>5692000</v>
      </c>
      <c r="D34434" t="s">
        <v>23</v>
      </c>
      <c r="E34434">
        <v>0.09</v>
      </c>
      <c r="F34434">
        <v>0.13</v>
      </c>
      <c r="G34434">
        <v>-0.18</v>
      </c>
      <c r="H34434">
        <v>0.18</v>
      </c>
      <c r="I34434">
        <v>-7.0000000000000007E-2</v>
      </c>
      <c r="J34434">
        <v>0</v>
      </c>
      <c r="K34434">
        <v>-0.38</v>
      </c>
      <c r="L34434" t="s">
        <v>66</v>
      </c>
      <c r="M34434">
        <v>0</v>
      </c>
      <c r="N34434">
        <v>1.1511718929870609</v>
      </c>
    </row>
    <row r="34435" spans="1:14" x14ac:dyDescent="0.4">
      <c r="A34435" s="1">
        <v>42814</v>
      </c>
      <c r="B34435">
        <v>19.11240196</v>
      </c>
      <c r="C34435">
        <v>2435342</v>
      </c>
      <c r="D34435" t="s">
        <v>23</v>
      </c>
      <c r="E34435">
        <v>-7.0000000000000007E-2</v>
      </c>
      <c r="F34435">
        <v>0.26</v>
      </c>
      <c r="G34435">
        <v>-0.17</v>
      </c>
      <c r="H34435">
        <v>0.09</v>
      </c>
      <c r="I34435">
        <v>-0.12</v>
      </c>
      <c r="J34435">
        <v>0</v>
      </c>
      <c r="K34435">
        <v>-0.06</v>
      </c>
      <c r="L34435" t="s">
        <v>66</v>
      </c>
      <c r="M34435">
        <v>0</v>
      </c>
      <c r="N34435">
        <v>1.1521666493841669</v>
      </c>
    </row>
    <row r="34436" spans="1:14" x14ac:dyDescent="0.4">
      <c r="A34436" s="1">
        <v>42815</v>
      </c>
      <c r="B34436">
        <v>19.042620379999999</v>
      </c>
      <c r="C34436">
        <v>5067793</v>
      </c>
      <c r="D34436" t="s">
        <v>23</v>
      </c>
      <c r="E34436">
        <v>0.01</v>
      </c>
      <c r="F34436">
        <v>-0.06</v>
      </c>
      <c r="G34436">
        <v>0.3</v>
      </c>
      <c r="H34436">
        <v>-0.22</v>
      </c>
      <c r="I34436">
        <v>0.04</v>
      </c>
      <c r="J34436">
        <v>0</v>
      </c>
      <c r="K34436">
        <v>-0.38</v>
      </c>
      <c r="L34436" t="s">
        <v>66</v>
      </c>
      <c r="M34436">
        <v>0</v>
      </c>
      <c r="N34436">
        <v>1.1526978894101645</v>
      </c>
    </row>
    <row r="34437" spans="1:14" x14ac:dyDescent="0.4">
      <c r="A34437" s="1">
        <v>42816</v>
      </c>
      <c r="B34437">
        <v>18.96462695</v>
      </c>
      <c r="C34437">
        <v>3809022</v>
      </c>
      <c r="D34437" t="s">
        <v>23</v>
      </c>
      <c r="E34437">
        <v>-0.46</v>
      </c>
      <c r="F34437">
        <v>-0.17</v>
      </c>
      <c r="G34437">
        <v>-0.13</v>
      </c>
      <c r="H34437">
        <v>0.26</v>
      </c>
      <c r="I34437">
        <v>7.0000000000000007E-2</v>
      </c>
      <c r="J34437">
        <v>0</v>
      </c>
      <c r="K34437">
        <v>0.15</v>
      </c>
      <c r="L34437" t="s">
        <v>66</v>
      </c>
      <c r="M34437">
        <v>0</v>
      </c>
      <c r="N34437">
        <v>1.1522064754003918</v>
      </c>
    </row>
    <row r="34438" spans="1:14" x14ac:dyDescent="0.4">
      <c r="A34438" s="1">
        <v>42817</v>
      </c>
      <c r="B34438">
        <v>18.890734429999998</v>
      </c>
      <c r="C34438">
        <v>3701317</v>
      </c>
      <c r="D34438" t="s">
        <v>23</v>
      </c>
      <c r="E34438">
        <v>0.63</v>
      </c>
      <c r="F34438">
        <v>7.0000000000000007E-2</v>
      </c>
      <c r="G34438">
        <v>-0.27</v>
      </c>
      <c r="H34438">
        <v>0.24</v>
      </c>
      <c r="I34438">
        <v>-0.25</v>
      </c>
      <c r="J34438">
        <v>0</v>
      </c>
      <c r="K34438">
        <v>-0.16</v>
      </c>
      <c r="L34438" t="s">
        <v>66</v>
      </c>
      <c r="M34438">
        <v>0</v>
      </c>
      <c r="N34438">
        <v>1.1591111935367959</v>
      </c>
    </row>
    <row r="34439" spans="1:14" x14ac:dyDescent="0.4">
      <c r="A34439" s="1">
        <v>42818</v>
      </c>
      <c r="B34439">
        <v>18.94820327</v>
      </c>
      <c r="C34439">
        <v>2601126</v>
      </c>
      <c r="D34439" t="s">
        <v>23</v>
      </c>
      <c r="E34439">
        <v>7.0000000000000007E-2</v>
      </c>
      <c r="F34439">
        <v>0.06</v>
      </c>
      <c r="G34439">
        <v>-0.18</v>
      </c>
      <c r="H34439">
        <v>0.16</v>
      </c>
      <c r="I34439">
        <v>-0.17</v>
      </c>
      <c r="J34439">
        <v>0</v>
      </c>
      <c r="K34439">
        <v>0.13</v>
      </c>
      <c r="L34439" t="s">
        <v>66</v>
      </c>
      <c r="M34439">
        <v>0</v>
      </c>
      <c r="N34439">
        <v>1.1547344110854503</v>
      </c>
    </row>
    <row r="34440" spans="1:14" x14ac:dyDescent="0.4">
      <c r="A34440" s="1">
        <v>42821</v>
      </c>
      <c r="B34440">
        <v>18.862000009999999</v>
      </c>
      <c r="C34440">
        <v>3104235</v>
      </c>
      <c r="D34440" t="s">
        <v>23</v>
      </c>
      <c r="E34440">
        <v>0.25</v>
      </c>
      <c r="F34440">
        <v>-0.3</v>
      </c>
      <c r="G34440">
        <v>-0.28000000000000003</v>
      </c>
      <c r="H34440">
        <v>0.17</v>
      </c>
      <c r="I34440">
        <v>-0.28999999999999998</v>
      </c>
      <c r="J34440">
        <v>0</v>
      </c>
      <c r="K34440">
        <v>-0.69</v>
      </c>
      <c r="L34440" t="s">
        <v>66</v>
      </c>
      <c r="M34440">
        <v>0</v>
      </c>
      <c r="N34440">
        <v>1.1573672210455657</v>
      </c>
    </row>
    <row r="34441" spans="1:14" x14ac:dyDescent="0.4">
      <c r="A34441" s="1">
        <v>42822</v>
      </c>
      <c r="B34441">
        <v>18.931785609999999</v>
      </c>
      <c r="C34441">
        <v>2485797</v>
      </c>
      <c r="D34441" t="s">
        <v>23</v>
      </c>
      <c r="E34441">
        <v>-0.01</v>
      </c>
      <c r="F34441">
        <v>-0.08</v>
      </c>
      <c r="G34441">
        <v>0.69</v>
      </c>
      <c r="H34441">
        <v>-0.36</v>
      </c>
      <c r="I34441">
        <v>0.34</v>
      </c>
      <c r="J34441">
        <v>0</v>
      </c>
      <c r="K34441">
        <v>0.65</v>
      </c>
      <c r="L34441" t="s">
        <v>66</v>
      </c>
      <c r="M34441">
        <v>0</v>
      </c>
      <c r="N34441">
        <v>1.1566711005725521</v>
      </c>
    </row>
    <row r="34442" spans="1:14" x14ac:dyDescent="0.4">
      <c r="A34442" s="1">
        <v>42823</v>
      </c>
      <c r="B34442">
        <v>19.01388395</v>
      </c>
      <c r="C34442">
        <v>2523453</v>
      </c>
      <c r="D34442" t="s">
        <v>23</v>
      </c>
      <c r="E34442">
        <v>-0.01</v>
      </c>
      <c r="F34442">
        <v>-0.19</v>
      </c>
      <c r="G34442">
        <v>-0.1</v>
      </c>
      <c r="H34442">
        <v>-0.03</v>
      </c>
      <c r="I34442">
        <v>0.04</v>
      </c>
      <c r="J34442">
        <v>0</v>
      </c>
      <c r="K34442">
        <v>0.16</v>
      </c>
      <c r="L34442" t="s">
        <v>66</v>
      </c>
      <c r="M34442">
        <v>0</v>
      </c>
      <c r="N34442">
        <v>1.1576083810846791</v>
      </c>
    </row>
    <row r="34443" spans="1:14" x14ac:dyDescent="0.4">
      <c r="A34443" s="1">
        <v>42824</v>
      </c>
      <c r="B34443">
        <v>18.95641109</v>
      </c>
      <c r="C34443">
        <v>2385360</v>
      </c>
      <c r="D34443" t="s">
        <v>23</v>
      </c>
      <c r="E34443">
        <v>-0.19</v>
      </c>
      <c r="F34443">
        <v>0</v>
      </c>
      <c r="G34443">
        <v>0.15</v>
      </c>
      <c r="H34443">
        <v>-0.05</v>
      </c>
      <c r="I34443">
        <v>0.21</v>
      </c>
      <c r="J34443">
        <v>0</v>
      </c>
      <c r="K34443">
        <v>0.09</v>
      </c>
      <c r="L34443" t="s">
        <v>66</v>
      </c>
      <c r="M34443">
        <v>0</v>
      </c>
      <c r="N34443">
        <v>1.1603620329542816</v>
      </c>
    </row>
    <row r="34444" spans="1:14" x14ac:dyDescent="0.4">
      <c r="A34444" s="1">
        <v>42825</v>
      </c>
      <c r="B34444">
        <v>18.747062329999999</v>
      </c>
      <c r="C34444">
        <v>5791081</v>
      </c>
      <c r="D34444" t="s">
        <v>23</v>
      </c>
      <c r="E34444">
        <v>0.14000000000000001</v>
      </c>
      <c r="F34444">
        <v>0.04</v>
      </c>
      <c r="G34444">
        <v>-0.15</v>
      </c>
      <c r="H34444">
        <v>0.22</v>
      </c>
      <c r="I34444">
        <v>-0.43</v>
      </c>
      <c r="J34444">
        <v>0</v>
      </c>
      <c r="K34444">
        <v>-0.5</v>
      </c>
      <c r="L34444" t="s">
        <v>66</v>
      </c>
      <c r="M34444">
        <v>0</v>
      </c>
      <c r="N34444">
        <v>1.1688660830128692</v>
      </c>
    </row>
    <row r="34445" spans="1:14" x14ac:dyDescent="0.4">
      <c r="A34445" s="1">
        <v>42828</v>
      </c>
      <c r="B34445">
        <v>18.710120079999999</v>
      </c>
      <c r="C34445">
        <v>3746187</v>
      </c>
      <c r="D34445" t="s">
        <v>23</v>
      </c>
      <c r="E34445">
        <v>-0.41</v>
      </c>
      <c r="F34445">
        <v>0.55000000000000004</v>
      </c>
      <c r="G34445">
        <v>-0.33</v>
      </c>
      <c r="H34445">
        <v>0.47</v>
      </c>
      <c r="I34445">
        <v>-0.1</v>
      </c>
      <c r="J34445">
        <v>0</v>
      </c>
      <c r="K34445">
        <v>0</v>
      </c>
      <c r="L34445" t="s">
        <v>66</v>
      </c>
      <c r="M34445">
        <v>0</v>
      </c>
      <c r="N34445">
        <v>1.172882946281961</v>
      </c>
    </row>
    <row r="34446" spans="1:14" x14ac:dyDescent="0.4">
      <c r="A34446" s="1">
        <v>42829</v>
      </c>
      <c r="B34446">
        <v>18.77169585</v>
      </c>
      <c r="C34446">
        <v>3832053</v>
      </c>
      <c r="D34446" t="s">
        <v>23</v>
      </c>
      <c r="E34446">
        <v>0.16</v>
      </c>
      <c r="F34446">
        <v>-0.22</v>
      </c>
      <c r="G34446">
        <v>-0.16</v>
      </c>
      <c r="H34446">
        <v>0.19</v>
      </c>
      <c r="I34446">
        <v>-0.27</v>
      </c>
      <c r="J34446">
        <v>0</v>
      </c>
      <c r="K34446">
        <v>0.36</v>
      </c>
      <c r="L34446" t="s">
        <v>66</v>
      </c>
      <c r="M34446">
        <v>0</v>
      </c>
      <c r="N34446">
        <v>1.1679104913399436</v>
      </c>
    </row>
    <row r="34447" spans="1:14" x14ac:dyDescent="0.4">
      <c r="A34447" s="1">
        <v>42830</v>
      </c>
      <c r="B34447">
        <v>18.77169585</v>
      </c>
      <c r="C34447">
        <v>2936877</v>
      </c>
      <c r="D34447" t="s">
        <v>23</v>
      </c>
      <c r="E34447">
        <v>-0.01</v>
      </c>
      <c r="F34447">
        <v>0.44</v>
      </c>
      <c r="G34447">
        <v>0.25</v>
      </c>
      <c r="H34447">
        <v>-0.09</v>
      </c>
      <c r="I34447">
        <v>0.2</v>
      </c>
      <c r="J34447">
        <v>0</v>
      </c>
      <c r="K34447">
        <v>0.09</v>
      </c>
      <c r="L34447" t="s">
        <v>66</v>
      </c>
      <c r="M34447">
        <v>0</v>
      </c>
      <c r="N34447">
        <v>1.1694538650450239</v>
      </c>
    </row>
    <row r="34448" spans="1:14" x14ac:dyDescent="0.4">
      <c r="A34448" s="1">
        <v>42831</v>
      </c>
      <c r="B34448">
        <v>18.81684993</v>
      </c>
      <c r="C34448">
        <v>4243937</v>
      </c>
      <c r="D34448" t="s">
        <v>23</v>
      </c>
      <c r="E34448">
        <v>-0.02</v>
      </c>
      <c r="F34448">
        <v>-0.1</v>
      </c>
      <c r="G34448">
        <v>0.11</v>
      </c>
      <c r="H34448">
        <v>-0.03</v>
      </c>
      <c r="I34448">
        <v>0.03</v>
      </c>
      <c r="J34448">
        <v>0</v>
      </c>
      <c r="K34448">
        <v>7.0000000000000007E-2</v>
      </c>
      <c r="L34448" t="s">
        <v>66</v>
      </c>
      <c r="M34448">
        <v>0</v>
      </c>
      <c r="N34448">
        <v>1.168360789811894</v>
      </c>
    </row>
    <row r="34449" spans="1:14" x14ac:dyDescent="0.4">
      <c r="A34449" s="1">
        <v>42832</v>
      </c>
      <c r="B34449">
        <v>18.730646669999999</v>
      </c>
      <c r="C34449">
        <v>5018848</v>
      </c>
      <c r="D34449" t="s">
        <v>23</v>
      </c>
      <c r="E34449">
        <v>-0.28000000000000003</v>
      </c>
      <c r="F34449">
        <v>-0.09</v>
      </c>
      <c r="G34449">
        <v>0.01</v>
      </c>
      <c r="H34449">
        <v>0.1</v>
      </c>
      <c r="I34449">
        <v>0.04</v>
      </c>
      <c r="J34449">
        <v>0</v>
      </c>
      <c r="K34449">
        <v>0.1</v>
      </c>
      <c r="L34449" t="s">
        <v>66</v>
      </c>
      <c r="M34449">
        <v>0</v>
      </c>
      <c r="N34449">
        <v>1.1685928972923703</v>
      </c>
    </row>
    <row r="34450" spans="1:14" x14ac:dyDescent="0.4">
      <c r="A34450" s="1">
        <v>42835</v>
      </c>
      <c r="B34450">
        <v>18.738858520000001</v>
      </c>
      <c r="C34450">
        <v>3555262</v>
      </c>
      <c r="D34450" t="s">
        <v>23</v>
      </c>
      <c r="E34450">
        <v>0.12</v>
      </c>
      <c r="F34450">
        <v>0.28000000000000003</v>
      </c>
      <c r="G34450">
        <v>-0.32</v>
      </c>
      <c r="H34450">
        <v>0.28000000000000003</v>
      </c>
      <c r="I34450">
        <v>-0.02</v>
      </c>
      <c r="J34450">
        <v>0</v>
      </c>
      <c r="K34450">
        <v>-0.16</v>
      </c>
      <c r="L34450" t="s">
        <v>66</v>
      </c>
      <c r="M34450">
        <v>0</v>
      </c>
      <c r="N34450">
        <v>1.1718521122634322</v>
      </c>
    </row>
    <row r="34451" spans="1:14" x14ac:dyDescent="0.4">
      <c r="A34451" s="1">
        <v>42836</v>
      </c>
      <c r="B34451">
        <v>18.808636079999999</v>
      </c>
      <c r="C34451">
        <v>4133394</v>
      </c>
      <c r="D34451" t="s">
        <v>23</v>
      </c>
      <c r="E34451">
        <v>0.19</v>
      </c>
      <c r="F34451">
        <v>-0.14000000000000001</v>
      </c>
      <c r="G34451">
        <v>-0.35</v>
      </c>
      <c r="H34451">
        <v>0.31</v>
      </c>
      <c r="I34451">
        <v>-0.14000000000000001</v>
      </c>
      <c r="J34451">
        <v>0</v>
      </c>
      <c r="K34451">
        <v>-0.35</v>
      </c>
      <c r="L34451" t="s">
        <v>66</v>
      </c>
      <c r="M34451">
        <v>0</v>
      </c>
      <c r="N34451">
        <v>1.1719207781553969</v>
      </c>
    </row>
    <row r="34452" spans="1:14" x14ac:dyDescent="0.4">
      <c r="A34452" s="1">
        <v>42837</v>
      </c>
      <c r="B34452">
        <v>18.923577779999999</v>
      </c>
      <c r="C34452">
        <v>3566864</v>
      </c>
      <c r="D34452" t="s">
        <v>23</v>
      </c>
      <c r="E34452">
        <v>0.6</v>
      </c>
      <c r="F34452">
        <v>0.23</v>
      </c>
      <c r="G34452">
        <v>-0.71</v>
      </c>
      <c r="H34452">
        <v>0.43</v>
      </c>
      <c r="I34452">
        <v>-0.35</v>
      </c>
      <c r="J34452">
        <v>0</v>
      </c>
      <c r="K34452">
        <v>-0.41</v>
      </c>
      <c r="L34452" t="s">
        <v>66</v>
      </c>
      <c r="M34452">
        <v>0</v>
      </c>
      <c r="N34452">
        <v>1.1786892975011787</v>
      </c>
    </row>
    <row r="34453" spans="1:14" x14ac:dyDescent="0.4">
      <c r="A34453" s="1">
        <v>42838</v>
      </c>
      <c r="B34453">
        <v>18.866110949999999</v>
      </c>
      <c r="C34453">
        <v>2625869</v>
      </c>
      <c r="D34453" t="s">
        <v>23</v>
      </c>
      <c r="E34453">
        <v>-0.73</v>
      </c>
      <c r="F34453">
        <v>0.35</v>
      </c>
      <c r="G34453">
        <v>-0.5</v>
      </c>
      <c r="H34453">
        <v>0.28000000000000003</v>
      </c>
      <c r="I34453">
        <v>-0.18</v>
      </c>
      <c r="J34453">
        <v>0</v>
      </c>
      <c r="K34453">
        <v>-0.3</v>
      </c>
      <c r="L34453" t="s">
        <v>66</v>
      </c>
      <c r="M34453">
        <v>0</v>
      </c>
      <c r="N34453">
        <v>1.179760036808513</v>
      </c>
    </row>
    <row r="34454" spans="1:14" x14ac:dyDescent="0.4">
      <c r="A34454" s="1">
        <v>42843</v>
      </c>
      <c r="B34454">
        <v>18.426880799999999</v>
      </c>
      <c r="C34454">
        <v>5898257</v>
      </c>
      <c r="D34454" t="s">
        <v>23</v>
      </c>
      <c r="E34454">
        <v>-0.15</v>
      </c>
      <c r="F34454">
        <v>0.56000000000000005</v>
      </c>
      <c r="G34454">
        <v>-0.57999999999999996</v>
      </c>
      <c r="H34454">
        <v>0.41</v>
      </c>
      <c r="I34454">
        <v>-0.49</v>
      </c>
      <c r="J34454">
        <v>0</v>
      </c>
      <c r="K34454">
        <v>-0.68</v>
      </c>
      <c r="L34454" t="s">
        <v>66</v>
      </c>
      <c r="M34454">
        <v>0</v>
      </c>
      <c r="N34454">
        <v>1.1851851851851851</v>
      </c>
    </row>
    <row r="34455" spans="1:14" x14ac:dyDescent="0.4">
      <c r="A34455" s="1">
        <v>42844</v>
      </c>
      <c r="B34455">
        <v>18.073859930000001</v>
      </c>
      <c r="C34455">
        <v>8084896</v>
      </c>
      <c r="D34455" t="s">
        <v>23</v>
      </c>
      <c r="E34455">
        <v>-0.06</v>
      </c>
      <c r="F34455">
        <v>0.2</v>
      </c>
      <c r="G34455">
        <v>0.4</v>
      </c>
      <c r="H34455">
        <v>-0.18</v>
      </c>
      <c r="I34455">
        <v>0.08</v>
      </c>
      <c r="J34455">
        <v>0</v>
      </c>
      <c r="K34455">
        <v>0.1</v>
      </c>
      <c r="L34455" t="s">
        <v>66</v>
      </c>
      <c r="M34455">
        <v>0</v>
      </c>
      <c r="N34455">
        <v>1.1986096128490951</v>
      </c>
    </row>
    <row r="34456" spans="1:14" x14ac:dyDescent="0.4">
      <c r="A34456" s="1">
        <v>42845</v>
      </c>
      <c r="B34456">
        <v>18.094390539999999</v>
      </c>
      <c r="C34456">
        <v>4844208</v>
      </c>
      <c r="D34456" t="s">
        <v>23</v>
      </c>
      <c r="E34456">
        <v>0.45</v>
      </c>
      <c r="F34456">
        <v>-0.25</v>
      </c>
      <c r="G34456">
        <v>0.02</v>
      </c>
      <c r="H34456">
        <v>-0.1</v>
      </c>
      <c r="I34456">
        <v>-0.16</v>
      </c>
      <c r="J34456">
        <v>0</v>
      </c>
      <c r="K34456">
        <v>0.37</v>
      </c>
      <c r="L34456" t="s">
        <v>66</v>
      </c>
      <c r="M34456">
        <v>0</v>
      </c>
      <c r="N34456">
        <v>1.1916110581506196</v>
      </c>
    </row>
    <row r="34457" spans="1:14" x14ac:dyDescent="0.4">
      <c r="A34457" s="1">
        <v>42846</v>
      </c>
      <c r="B34457">
        <v>18.127225859999999</v>
      </c>
      <c r="C34457">
        <v>4391634</v>
      </c>
      <c r="D34457" t="s">
        <v>23</v>
      </c>
      <c r="E34457">
        <v>-0.04</v>
      </c>
      <c r="F34457">
        <v>-0.09</v>
      </c>
      <c r="G34457">
        <v>0.1</v>
      </c>
      <c r="H34457">
        <v>-0.21</v>
      </c>
      <c r="I34457">
        <v>0</v>
      </c>
      <c r="J34457">
        <v>0</v>
      </c>
      <c r="K34457">
        <v>0.18</v>
      </c>
      <c r="L34457" t="s">
        <v>66</v>
      </c>
      <c r="M34457">
        <v>0</v>
      </c>
      <c r="N34457">
        <v>1.1944577161968466</v>
      </c>
    </row>
    <row r="34458" spans="1:14" x14ac:dyDescent="0.4">
      <c r="A34458" s="1">
        <v>42849</v>
      </c>
      <c r="B34458">
        <v>18.562345069999999</v>
      </c>
      <c r="C34458">
        <v>4708811</v>
      </c>
      <c r="D34458" t="s">
        <v>23</v>
      </c>
      <c r="E34458">
        <v>3.37</v>
      </c>
      <c r="F34458">
        <v>-1.29</v>
      </c>
      <c r="G34458">
        <v>1.1299999999999999</v>
      </c>
      <c r="H34458">
        <v>-0.81</v>
      </c>
      <c r="I34458">
        <v>0.25</v>
      </c>
      <c r="J34458">
        <v>0</v>
      </c>
      <c r="K34458">
        <v>1</v>
      </c>
      <c r="L34458" t="s">
        <v>66</v>
      </c>
      <c r="M34458">
        <v>0</v>
      </c>
      <c r="N34458">
        <v>1.1788282447247436</v>
      </c>
    </row>
    <row r="34459" spans="1:14" x14ac:dyDescent="0.4">
      <c r="A34459" s="1">
        <v>42850</v>
      </c>
      <c r="B34459">
        <v>18.545923389999999</v>
      </c>
      <c r="C34459">
        <v>4459938</v>
      </c>
      <c r="D34459" t="s">
        <v>23</v>
      </c>
      <c r="E34459">
        <v>0.91</v>
      </c>
      <c r="F34459">
        <v>0.24</v>
      </c>
      <c r="G34459">
        <v>0.33</v>
      </c>
      <c r="H34459">
        <v>-0.24</v>
      </c>
      <c r="I34459">
        <v>0.06</v>
      </c>
      <c r="J34459">
        <v>0</v>
      </c>
      <c r="K34459">
        <v>0.49</v>
      </c>
      <c r="L34459" t="s">
        <v>66</v>
      </c>
      <c r="M34459">
        <v>0</v>
      </c>
      <c r="N34459">
        <v>1.1774679728711379</v>
      </c>
    </row>
    <row r="34460" spans="1:14" x14ac:dyDescent="0.4">
      <c r="A34460" s="1">
        <v>42851</v>
      </c>
      <c r="B34460">
        <v>18.562345069999999</v>
      </c>
      <c r="C34460">
        <v>4491089</v>
      </c>
      <c r="D34460" t="s">
        <v>23</v>
      </c>
      <c r="E34460">
        <v>0.1</v>
      </c>
      <c r="F34460">
        <v>0.33</v>
      </c>
      <c r="G34460">
        <v>-0.06</v>
      </c>
      <c r="H34460">
        <v>0.09</v>
      </c>
      <c r="I34460">
        <v>0.13</v>
      </c>
      <c r="J34460">
        <v>0</v>
      </c>
      <c r="K34460">
        <v>0.08</v>
      </c>
      <c r="L34460" t="s">
        <v>66</v>
      </c>
      <c r="M34460">
        <v>0</v>
      </c>
      <c r="N34460">
        <v>1.1778146826378337</v>
      </c>
    </row>
    <row r="34461" spans="1:14" x14ac:dyDescent="0.4">
      <c r="A34461" s="1">
        <v>42852</v>
      </c>
      <c r="B34461">
        <v>18.517190979999999</v>
      </c>
      <c r="C34461">
        <v>3682688</v>
      </c>
      <c r="D34461" t="s">
        <v>23</v>
      </c>
      <c r="E34461">
        <v>-0.24</v>
      </c>
      <c r="F34461">
        <v>0.33</v>
      </c>
      <c r="G34461">
        <v>-0.83</v>
      </c>
      <c r="H34461">
        <v>0.6</v>
      </c>
      <c r="I34461">
        <v>-0.57999999999999996</v>
      </c>
      <c r="J34461">
        <v>0</v>
      </c>
      <c r="K34461">
        <v>-0.44</v>
      </c>
      <c r="L34461" t="s">
        <v>66</v>
      </c>
      <c r="M34461">
        <v>0</v>
      </c>
      <c r="N34461">
        <v>1.1845534233593935</v>
      </c>
    </row>
    <row r="34462" spans="1:14" x14ac:dyDescent="0.4">
      <c r="A34462" s="1">
        <v>42853</v>
      </c>
      <c r="B34462">
        <v>18.443308500000001</v>
      </c>
      <c r="C34462">
        <v>5355347</v>
      </c>
      <c r="D34462" t="s">
        <v>23</v>
      </c>
      <c r="E34462">
        <v>0.19</v>
      </c>
      <c r="F34462">
        <v>0.43</v>
      </c>
      <c r="G34462">
        <v>0.28999999999999998</v>
      </c>
      <c r="H34462">
        <v>-0.04</v>
      </c>
      <c r="I34462">
        <v>0.25</v>
      </c>
      <c r="J34462">
        <v>0</v>
      </c>
      <c r="K34462">
        <v>0.35</v>
      </c>
      <c r="L34462" t="s">
        <v>66</v>
      </c>
      <c r="M34462">
        <v>0</v>
      </c>
      <c r="N34462">
        <v>1.1838102115468849</v>
      </c>
    </row>
    <row r="34463" spans="1:14" x14ac:dyDescent="0.4">
      <c r="A34463" s="1">
        <v>42857</v>
      </c>
      <c r="B34463">
        <v>18.484355659999999</v>
      </c>
      <c r="C34463">
        <v>3715604</v>
      </c>
      <c r="D34463" t="s">
        <v>23</v>
      </c>
      <c r="E34463">
        <v>1.1499999999999999</v>
      </c>
      <c r="F34463">
        <v>0.05</v>
      </c>
      <c r="G34463">
        <v>-0.36</v>
      </c>
      <c r="H34463">
        <v>0.27</v>
      </c>
      <c r="I34463">
        <v>-0.19</v>
      </c>
      <c r="J34463">
        <v>0</v>
      </c>
      <c r="K34463">
        <v>-0.14000000000000001</v>
      </c>
      <c r="L34463" t="s">
        <v>66</v>
      </c>
      <c r="M34463">
        <v>0</v>
      </c>
      <c r="N34463">
        <v>1.1831519167061051</v>
      </c>
    </row>
    <row r="34464" spans="1:14" x14ac:dyDescent="0.4">
      <c r="A34464" s="1">
        <v>42858</v>
      </c>
      <c r="B34464">
        <v>18.484355659999999</v>
      </c>
      <c r="C34464">
        <v>2030946</v>
      </c>
      <c r="D34464" t="s">
        <v>23</v>
      </c>
      <c r="E34464">
        <v>-0.49</v>
      </c>
      <c r="F34464">
        <v>-0.4</v>
      </c>
      <c r="G34464">
        <v>-7.0000000000000007E-2</v>
      </c>
      <c r="H34464">
        <v>0.02</v>
      </c>
      <c r="I34464">
        <v>-0.03</v>
      </c>
      <c r="J34464">
        <v>0</v>
      </c>
      <c r="K34464">
        <v>-0.25</v>
      </c>
      <c r="L34464" t="s">
        <v>66</v>
      </c>
      <c r="M34464">
        <v>0</v>
      </c>
      <c r="N34464">
        <v>1.1842728564661298</v>
      </c>
    </row>
    <row r="34465" spans="1:14" x14ac:dyDescent="0.4">
      <c r="A34465" s="1">
        <v>42859</v>
      </c>
      <c r="B34465">
        <v>18.67728074</v>
      </c>
      <c r="C34465">
        <v>3065784</v>
      </c>
      <c r="D34465" t="s">
        <v>23</v>
      </c>
      <c r="E34465">
        <v>1.56</v>
      </c>
      <c r="F34465">
        <v>-0.67</v>
      </c>
      <c r="G34465">
        <v>-7.0000000000000007E-2</v>
      </c>
      <c r="H34465">
        <v>0.03</v>
      </c>
      <c r="I34465">
        <v>0.12</v>
      </c>
      <c r="J34465">
        <v>0</v>
      </c>
      <c r="K34465">
        <v>-0.11</v>
      </c>
      <c r="L34465" t="s">
        <v>66</v>
      </c>
      <c r="M34465">
        <v>0</v>
      </c>
      <c r="N34465">
        <v>1.1797322007904205</v>
      </c>
    </row>
    <row r="34466" spans="1:14" x14ac:dyDescent="0.4">
      <c r="A34466" s="1">
        <v>42860</v>
      </c>
      <c r="B34466">
        <v>18.69780935</v>
      </c>
      <c r="C34466">
        <v>2987006</v>
      </c>
      <c r="D34466" t="s">
        <v>23</v>
      </c>
      <c r="E34466">
        <v>0.91</v>
      </c>
      <c r="F34466">
        <v>-0.52</v>
      </c>
      <c r="G34466">
        <v>0.54</v>
      </c>
      <c r="H34466">
        <v>-0.43</v>
      </c>
      <c r="I34466">
        <v>0.04</v>
      </c>
      <c r="J34466">
        <v>0</v>
      </c>
      <c r="K34466">
        <v>0.06</v>
      </c>
      <c r="L34466" t="s">
        <v>66</v>
      </c>
      <c r="M34466">
        <v>0</v>
      </c>
      <c r="N34466">
        <v>1.1804981702278361</v>
      </c>
    </row>
    <row r="34467" spans="1:14" x14ac:dyDescent="0.4">
      <c r="A34467" s="1">
        <v>42863</v>
      </c>
      <c r="B34467">
        <v>18.79222244</v>
      </c>
      <c r="C34467">
        <v>3137088</v>
      </c>
      <c r="D34467" t="s">
        <v>23</v>
      </c>
      <c r="E34467">
        <v>-0.73</v>
      </c>
      <c r="F34467">
        <v>0.41</v>
      </c>
      <c r="G34467">
        <v>-0.16</v>
      </c>
      <c r="H34467">
        <v>0.26</v>
      </c>
      <c r="I34467">
        <v>-0.17</v>
      </c>
      <c r="J34467">
        <v>0</v>
      </c>
      <c r="K34467">
        <v>-0.68</v>
      </c>
      <c r="L34467" t="s">
        <v>66</v>
      </c>
      <c r="M34467">
        <v>0</v>
      </c>
      <c r="N34467">
        <v>1.183922334694844</v>
      </c>
    </row>
    <row r="34468" spans="1:14" x14ac:dyDescent="0.4">
      <c r="A34468" s="1">
        <v>42864</v>
      </c>
      <c r="B34468">
        <v>18.808636079999999</v>
      </c>
      <c r="C34468">
        <v>3306975</v>
      </c>
      <c r="D34468" t="s">
        <v>23</v>
      </c>
      <c r="E34468">
        <v>0</v>
      </c>
      <c r="F34468">
        <v>0.37</v>
      </c>
      <c r="G34468">
        <v>-0.17</v>
      </c>
      <c r="H34468">
        <v>0.16</v>
      </c>
      <c r="I34468">
        <v>0.24</v>
      </c>
      <c r="J34468">
        <v>0</v>
      </c>
      <c r="K34468">
        <v>-0.02</v>
      </c>
      <c r="L34468" t="s">
        <v>66</v>
      </c>
      <c r="M34468">
        <v>0</v>
      </c>
      <c r="N34468">
        <v>1.1862396204033214</v>
      </c>
    </row>
    <row r="34469" spans="1:14" x14ac:dyDescent="0.4">
      <c r="A34469" s="1">
        <v>42865</v>
      </c>
      <c r="B34469">
        <v>18.710120079999999</v>
      </c>
      <c r="C34469">
        <v>4283348</v>
      </c>
      <c r="D34469" t="s">
        <v>23</v>
      </c>
      <c r="E34469">
        <v>0.11</v>
      </c>
      <c r="F34469">
        <v>0.04</v>
      </c>
      <c r="G34469">
        <v>0.25</v>
      </c>
      <c r="H34469">
        <v>-0.17</v>
      </c>
      <c r="I34469">
        <v>0.09</v>
      </c>
      <c r="J34469">
        <v>0</v>
      </c>
      <c r="K34469">
        <v>0.08</v>
      </c>
      <c r="L34469" t="s">
        <v>66</v>
      </c>
      <c r="M34469">
        <v>0</v>
      </c>
      <c r="N34469">
        <v>1.1906888134785973</v>
      </c>
    </row>
    <row r="34470" spans="1:14" x14ac:dyDescent="0.4">
      <c r="A34470" s="1">
        <v>42866</v>
      </c>
      <c r="B34470">
        <v>18.857899110000002</v>
      </c>
      <c r="C34470">
        <v>4877501</v>
      </c>
      <c r="D34470" t="s">
        <v>23</v>
      </c>
      <c r="E34470">
        <v>-0.37</v>
      </c>
      <c r="F34470">
        <v>0.1</v>
      </c>
      <c r="G34470">
        <v>0.26</v>
      </c>
      <c r="H34470">
        <v>-0.25</v>
      </c>
      <c r="I34470">
        <v>0.12</v>
      </c>
      <c r="J34470">
        <v>0</v>
      </c>
      <c r="K34470">
        <v>0.4</v>
      </c>
      <c r="L34470" t="s">
        <v>66</v>
      </c>
      <c r="M34470">
        <v>0</v>
      </c>
      <c r="N34470">
        <v>1.1836420666390484</v>
      </c>
    </row>
    <row r="34471" spans="1:14" x14ac:dyDescent="0.4">
      <c r="A34471" s="1">
        <v>42867</v>
      </c>
      <c r="B34471">
        <v>18.923577779999999</v>
      </c>
      <c r="C34471">
        <v>2971087</v>
      </c>
      <c r="D34471" t="s">
        <v>23</v>
      </c>
      <c r="E34471">
        <v>0.9</v>
      </c>
      <c r="F34471">
        <v>-0.49</v>
      </c>
      <c r="G34471">
        <v>-0.41</v>
      </c>
      <c r="H34471">
        <v>0.37</v>
      </c>
      <c r="I34471">
        <v>-0.35</v>
      </c>
      <c r="J34471">
        <v>0</v>
      </c>
      <c r="K34471">
        <v>-0.51</v>
      </c>
      <c r="L34471" t="s">
        <v>66</v>
      </c>
      <c r="M34471">
        <v>0</v>
      </c>
      <c r="N34471">
        <v>1.1822007849813212</v>
      </c>
    </row>
    <row r="34472" spans="1:14" x14ac:dyDescent="0.4">
      <c r="A34472" s="1">
        <v>42870</v>
      </c>
      <c r="B34472">
        <v>18.734751589999998</v>
      </c>
      <c r="C34472">
        <v>2978923</v>
      </c>
      <c r="D34472" t="s">
        <v>23</v>
      </c>
      <c r="E34472">
        <v>0.59</v>
      </c>
      <c r="F34472">
        <v>-0.02</v>
      </c>
      <c r="G34472">
        <v>0.7</v>
      </c>
      <c r="H34472">
        <v>-0.39</v>
      </c>
      <c r="I34472">
        <v>0.38</v>
      </c>
      <c r="J34472">
        <v>0</v>
      </c>
      <c r="K34472">
        <v>0.6</v>
      </c>
      <c r="L34472" t="s">
        <v>66</v>
      </c>
      <c r="M34472">
        <v>0</v>
      </c>
      <c r="N34472">
        <v>1.1774679728711379</v>
      </c>
    </row>
    <row r="34473" spans="1:14" x14ac:dyDescent="0.4">
      <c r="A34473" s="1">
        <v>42871</v>
      </c>
      <c r="B34473">
        <v>19.11240196</v>
      </c>
      <c r="C34473">
        <v>4978780</v>
      </c>
      <c r="D34473" t="s">
        <v>23</v>
      </c>
      <c r="E34473">
        <v>1.08</v>
      </c>
      <c r="F34473">
        <v>-0.09</v>
      </c>
      <c r="G34473">
        <v>0.01</v>
      </c>
      <c r="H34473">
        <v>0.01</v>
      </c>
      <c r="I34473">
        <v>-0.09</v>
      </c>
      <c r="J34473">
        <v>0</v>
      </c>
      <c r="K34473">
        <v>0.18</v>
      </c>
      <c r="L34473" t="s">
        <v>66</v>
      </c>
      <c r="M34473">
        <v>0</v>
      </c>
      <c r="N34473">
        <v>1.1645781897796619</v>
      </c>
    </row>
    <row r="34474" spans="1:14" x14ac:dyDescent="0.4">
      <c r="A34474" s="1">
        <v>42872</v>
      </c>
      <c r="B34474">
        <v>19.12881561</v>
      </c>
      <c r="C34474">
        <v>3680497</v>
      </c>
      <c r="D34474" t="s">
        <v>23</v>
      </c>
      <c r="E34474">
        <v>-0.67</v>
      </c>
      <c r="F34474">
        <v>0.16</v>
      </c>
      <c r="G34474">
        <v>-0.06</v>
      </c>
      <c r="H34474">
        <v>0.04</v>
      </c>
      <c r="I34474">
        <v>0.04</v>
      </c>
      <c r="J34474">
        <v>0</v>
      </c>
      <c r="K34474">
        <v>-0.6</v>
      </c>
      <c r="L34474" t="s">
        <v>66</v>
      </c>
      <c r="M34474">
        <v>0</v>
      </c>
      <c r="N34474">
        <v>1.1662487608606915</v>
      </c>
    </row>
    <row r="34475" spans="1:14" x14ac:dyDescent="0.4">
      <c r="A34475" s="1">
        <v>42873</v>
      </c>
      <c r="B34475">
        <v>18.800432270000002</v>
      </c>
      <c r="C34475">
        <v>4003644</v>
      </c>
      <c r="D34475" t="s">
        <v>23</v>
      </c>
      <c r="E34475">
        <v>-0.87</v>
      </c>
      <c r="F34475">
        <v>-0.19</v>
      </c>
      <c r="G34475">
        <v>-0.16</v>
      </c>
      <c r="H34475">
        <v>0.13</v>
      </c>
      <c r="I34475">
        <v>-0.14000000000000001</v>
      </c>
      <c r="J34475">
        <v>0</v>
      </c>
      <c r="K34475">
        <v>-0.14000000000000001</v>
      </c>
      <c r="L34475" t="s">
        <v>66</v>
      </c>
      <c r="M34475">
        <v>0</v>
      </c>
      <c r="N34475">
        <v>1.1714677319213243</v>
      </c>
    </row>
    <row r="34476" spans="1:14" x14ac:dyDescent="0.4">
      <c r="A34476" s="1">
        <v>42874</v>
      </c>
      <c r="B34476">
        <v>18.81684993</v>
      </c>
      <c r="C34476">
        <v>3167578</v>
      </c>
      <c r="D34476" t="s">
        <v>23</v>
      </c>
      <c r="E34476">
        <v>1.63</v>
      </c>
      <c r="F34476">
        <v>0.19</v>
      </c>
      <c r="G34476">
        <v>0.19</v>
      </c>
      <c r="H34476">
        <v>0.06</v>
      </c>
      <c r="I34476">
        <v>0.14000000000000001</v>
      </c>
      <c r="J34476">
        <v>0</v>
      </c>
      <c r="K34476">
        <v>0.31</v>
      </c>
      <c r="L34476" t="s">
        <v>66</v>
      </c>
      <c r="M34476">
        <v>0</v>
      </c>
      <c r="N34476">
        <v>1.1640359454299949</v>
      </c>
    </row>
    <row r="34477" spans="1:14" x14ac:dyDescent="0.4">
      <c r="A34477" s="1">
        <v>42877</v>
      </c>
      <c r="B34477">
        <v>18.931785609999999</v>
      </c>
      <c r="C34477">
        <v>2635219</v>
      </c>
      <c r="D34477" t="s">
        <v>23</v>
      </c>
      <c r="E34477">
        <v>0.32</v>
      </c>
      <c r="F34477">
        <v>0.19</v>
      </c>
      <c r="G34477">
        <v>-0.04</v>
      </c>
      <c r="H34477">
        <v>0.15</v>
      </c>
      <c r="I34477">
        <v>-0.03</v>
      </c>
      <c r="J34477">
        <v>0</v>
      </c>
      <c r="K34477">
        <v>-0.3</v>
      </c>
      <c r="L34477" t="s">
        <v>66</v>
      </c>
      <c r="M34477">
        <v>0</v>
      </c>
      <c r="N34477">
        <v>1.1580373582851782</v>
      </c>
    </row>
    <row r="34478" spans="1:14" x14ac:dyDescent="0.4">
      <c r="A34478" s="1">
        <v>42878</v>
      </c>
      <c r="B34478">
        <v>19.050828209999999</v>
      </c>
      <c r="C34478">
        <v>3652099</v>
      </c>
      <c r="D34478" t="s">
        <v>23</v>
      </c>
      <c r="E34478">
        <v>-0.15</v>
      </c>
      <c r="F34478">
        <v>0.08</v>
      </c>
      <c r="G34478">
        <v>0.08</v>
      </c>
      <c r="H34478">
        <v>-0.11</v>
      </c>
      <c r="I34478">
        <v>0.1</v>
      </c>
      <c r="J34478">
        <v>0</v>
      </c>
      <c r="K34478">
        <v>0.33</v>
      </c>
      <c r="L34478" t="s">
        <v>66</v>
      </c>
      <c r="M34478">
        <v>0</v>
      </c>
      <c r="N34478">
        <v>1.1565640794328209</v>
      </c>
    </row>
    <row r="34479" spans="1:14" x14ac:dyDescent="0.4">
      <c r="A34479" s="1">
        <v>42879</v>
      </c>
      <c r="B34479">
        <v>19.09187537</v>
      </c>
      <c r="C34479">
        <v>3042489</v>
      </c>
      <c r="D34479" t="s">
        <v>23</v>
      </c>
      <c r="E34479">
        <v>0.4</v>
      </c>
      <c r="F34479">
        <v>0.24</v>
      </c>
      <c r="G34479">
        <v>-0.13</v>
      </c>
      <c r="H34479">
        <v>0.11</v>
      </c>
      <c r="I34479">
        <v>0.03</v>
      </c>
      <c r="J34479">
        <v>0</v>
      </c>
      <c r="K34479">
        <v>0.1</v>
      </c>
      <c r="L34479" t="s">
        <v>66</v>
      </c>
      <c r="M34479">
        <v>0</v>
      </c>
      <c r="N34479">
        <v>1.1582117211026177</v>
      </c>
    </row>
    <row r="34480" spans="1:14" x14ac:dyDescent="0.4">
      <c r="A34480" s="1">
        <v>42880</v>
      </c>
      <c r="B34480">
        <v>19.08366754</v>
      </c>
      <c r="C34480">
        <v>2795656</v>
      </c>
      <c r="D34480" t="s">
        <v>23</v>
      </c>
      <c r="E34480">
        <v>-0.09</v>
      </c>
      <c r="F34480">
        <v>0.16</v>
      </c>
      <c r="G34480">
        <v>-0.12</v>
      </c>
      <c r="H34480">
        <v>0.2</v>
      </c>
      <c r="I34480">
        <v>-7.0000000000000007E-2</v>
      </c>
      <c r="J34480">
        <v>0</v>
      </c>
      <c r="K34480">
        <v>0.09</v>
      </c>
      <c r="L34480" t="s">
        <v>66</v>
      </c>
      <c r="M34480">
        <v>0</v>
      </c>
      <c r="N34480">
        <v>1.1556952662721893</v>
      </c>
    </row>
    <row r="34481" spans="1:14" x14ac:dyDescent="0.4">
      <c r="A34481" s="1">
        <v>42881</v>
      </c>
      <c r="B34481">
        <v>19.186294490000002</v>
      </c>
      <c r="C34481">
        <v>5693610</v>
      </c>
      <c r="D34481" t="s">
        <v>23</v>
      </c>
      <c r="E34481">
        <v>-0.36</v>
      </c>
      <c r="F34481">
        <v>0.09</v>
      </c>
      <c r="G34481">
        <v>-0.28999999999999998</v>
      </c>
      <c r="H34481">
        <v>0.3</v>
      </c>
      <c r="I34481">
        <v>-0.2</v>
      </c>
      <c r="J34481">
        <v>0</v>
      </c>
      <c r="K34481">
        <v>0.24</v>
      </c>
      <c r="L34481" t="s">
        <v>66</v>
      </c>
      <c r="M34481">
        <v>0</v>
      </c>
      <c r="N34481">
        <v>1.1469205184080744</v>
      </c>
    </row>
    <row r="34482" spans="1:14" x14ac:dyDescent="0.4">
      <c r="A34482" s="1">
        <v>42885</v>
      </c>
      <c r="B34482">
        <v>19.071354800000002</v>
      </c>
      <c r="C34482">
        <v>2879608</v>
      </c>
      <c r="D34482" t="s">
        <v>23</v>
      </c>
      <c r="E34482">
        <v>0.15</v>
      </c>
      <c r="F34482">
        <v>0.19</v>
      </c>
      <c r="G34482">
        <v>-0.15</v>
      </c>
      <c r="H34482">
        <v>0.22</v>
      </c>
      <c r="I34482">
        <v>-0.11</v>
      </c>
      <c r="J34482">
        <v>0</v>
      </c>
      <c r="K34482">
        <v>0.12</v>
      </c>
      <c r="L34482" t="s">
        <v>66</v>
      </c>
      <c r="M34482">
        <v>0</v>
      </c>
      <c r="N34482">
        <v>1.1521666493841669</v>
      </c>
    </row>
    <row r="34483" spans="1:14" x14ac:dyDescent="0.4">
      <c r="A34483" s="1">
        <v>42886</v>
      </c>
      <c r="B34483">
        <v>19.104192130000001</v>
      </c>
      <c r="C34483">
        <v>5619096</v>
      </c>
      <c r="D34483" t="s">
        <v>23</v>
      </c>
      <c r="E34483">
        <v>0.36</v>
      </c>
      <c r="F34483">
        <v>0</v>
      </c>
      <c r="G34483">
        <v>-0.51</v>
      </c>
      <c r="H34483">
        <v>0.26</v>
      </c>
      <c r="I34483">
        <v>-0.37</v>
      </c>
      <c r="J34483">
        <v>0</v>
      </c>
      <c r="K34483">
        <v>-0.27</v>
      </c>
      <c r="L34483" t="s">
        <v>66</v>
      </c>
      <c r="M34483">
        <v>0</v>
      </c>
      <c r="N34483">
        <v>1.1446231328335146</v>
      </c>
    </row>
    <row r="34484" spans="1:14" x14ac:dyDescent="0.4">
      <c r="A34484" s="1">
        <v>42887</v>
      </c>
      <c r="B34484">
        <v>19.23554948</v>
      </c>
      <c r="C34484">
        <v>5869516</v>
      </c>
      <c r="D34484" t="s">
        <v>23</v>
      </c>
      <c r="E34484">
        <v>0.25</v>
      </c>
      <c r="F34484">
        <v>0.06</v>
      </c>
      <c r="G34484">
        <v>-0.09</v>
      </c>
      <c r="H34484">
        <v>0.11</v>
      </c>
      <c r="I34484">
        <v>-0.02</v>
      </c>
      <c r="J34484">
        <v>0</v>
      </c>
      <c r="K34484">
        <v>0.19</v>
      </c>
      <c r="L34484" t="s">
        <v>66</v>
      </c>
      <c r="M34484">
        <v>0</v>
      </c>
      <c r="N34484">
        <v>1.14639458901754</v>
      </c>
    </row>
    <row r="34485" spans="1:14" x14ac:dyDescent="0.4">
      <c r="A34485" s="1">
        <v>42888</v>
      </c>
      <c r="B34485">
        <v>19.387433420000001</v>
      </c>
      <c r="C34485">
        <v>3637907</v>
      </c>
      <c r="D34485" t="s">
        <v>23</v>
      </c>
      <c r="E34485">
        <v>0.91</v>
      </c>
      <c r="F34485">
        <v>-0.04</v>
      </c>
      <c r="G34485">
        <v>-0.25</v>
      </c>
      <c r="H34485">
        <v>0.3</v>
      </c>
      <c r="I34485">
        <v>-0.28000000000000003</v>
      </c>
      <c r="J34485">
        <v>0</v>
      </c>
      <c r="K34485">
        <v>0.43</v>
      </c>
      <c r="L34485" t="s">
        <v>66</v>
      </c>
      <c r="M34485">
        <v>0</v>
      </c>
      <c r="N34485">
        <v>1.1458954026676444</v>
      </c>
    </row>
    <row r="34486" spans="1:14" x14ac:dyDescent="0.4">
      <c r="A34486" s="1">
        <v>42891</v>
      </c>
      <c r="B34486">
        <v>19.28480648</v>
      </c>
      <c r="C34486">
        <v>2839751</v>
      </c>
      <c r="D34486" t="s">
        <v>23</v>
      </c>
      <c r="E34486">
        <v>-0.45</v>
      </c>
      <c r="F34486">
        <v>0.05</v>
      </c>
      <c r="G34486">
        <v>0.08</v>
      </c>
      <c r="H34486">
        <v>-0.2</v>
      </c>
      <c r="I34486">
        <v>-7.0000000000000007E-2</v>
      </c>
      <c r="J34486">
        <v>0</v>
      </c>
      <c r="K34486">
        <v>-0.11</v>
      </c>
      <c r="L34486" t="s">
        <v>66</v>
      </c>
      <c r="M34486">
        <v>0</v>
      </c>
      <c r="N34486">
        <v>1.1477103179157582</v>
      </c>
    </row>
    <row r="34487" spans="1:14" x14ac:dyDescent="0.4">
      <c r="A34487" s="1">
        <v>42892</v>
      </c>
      <c r="B34487">
        <v>19.313542900000002</v>
      </c>
      <c r="C34487">
        <v>3396282</v>
      </c>
      <c r="D34487" t="s">
        <v>23</v>
      </c>
      <c r="E34487">
        <v>-0.37</v>
      </c>
      <c r="F34487">
        <v>0.04</v>
      </c>
      <c r="G34487">
        <v>0.2</v>
      </c>
      <c r="H34487">
        <v>-0.05</v>
      </c>
      <c r="I34487">
        <v>0.19</v>
      </c>
      <c r="J34487">
        <v>0</v>
      </c>
      <c r="K34487">
        <v>0.15</v>
      </c>
      <c r="L34487" t="s">
        <v>66</v>
      </c>
      <c r="M34487">
        <v>0</v>
      </c>
      <c r="N34487">
        <v>1.14639458901754</v>
      </c>
    </row>
    <row r="34488" spans="1:14" x14ac:dyDescent="0.4">
      <c r="A34488" s="1">
        <v>42893</v>
      </c>
      <c r="B34488">
        <v>19.12881561</v>
      </c>
      <c r="C34488">
        <v>3211802</v>
      </c>
      <c r="D34488" t="s">
        <v>23</v>
      </c>
      <c r="E34488">
        <v>-7.0000000000000007E-2</v>
      </c>
      <c r="F34488">
        <v>-0.03</v>
      </c>
      <c r="G34488">
        <v>0.45</v>
      </c>
      <c r="H34488">
        <v>-0.34</v>
      </c>
      <c r="I34488">
        <v>-0.08</v>
      </c>
      <c r="J34488">
        <v>0</v>
      </c>
      <c r="K34488">
        <v>0.38</v>
      </c>
      <c r="L34488" t="s">
        <v>66</v>
      </c>
      <c r="M34488">
        <v>0</v>
      </c>
      <c r="N34488">
        <v>1.150642058268514</v>
      </c>
    </row>
    <row r="34489" spans="1:14" x14ac:dyDescent="0.4">
      <c r="A34489" s="1">
        <v>42894</v>
      </c>
      <c r="B34489">
        <v>18.759379089999999</v>
      </c>
      <c r="C34489">
        <v>3797686</v>
      </c>
      <c r="D34489" t="s">
        <v>23</v>
      </c>
      <c r="E34489">
        <v>-0.4</v>
      </c>
      <c r="F34489">
        <v>0.34</v>
      </c>
      <c r="G34489">
        <v>0.26</v>
      </c>
      <c r="H34489">
        <v>-0.27</v>
      </c>
      <c r="I34489">
        <v>0.05</v>
      </c>
      <c r="J34489">
        <v>0</v>
      </c>
      <c r="K34489">
        <v>0.21</v>
      </c>
      <c r="L34489" t="s">
        <v>66</v>
      </c>
      <c r="M34489">
        <v>0</v>
      </c>
      <c r="N34489">
        <v>1.1526713157743069</v>
      </c>
    </row>
    <row r="34490" spans="1:14" x14ac:dyDescent="0.4">
      <c r="A34490" s="1">
        <v>42895</v>
      </c>
      <c r="B34490">
        <v>19.095986310000001</v>
      </c>
      <c r="C34490">
        <v>4976686</v>
      </c>
      <c r="D34490" t="s">
        <v>23</v>
      </c>
      <c r="E34490">
        <v>-0.01</v>
      </c>
      <c r="F34490">
        <v>-0.48</v>
      </c>
      <c r="G34490">
        <v>0.52</v>
      </c>
      <c r="H34490">
        <v>-0.33</v>
      </c>
      <c r="I34490">
        <v>0.4</v>
      </c>
      <c r="J34490">
        <v>0</v>
      </c>
      <c r="K34490">
        <v>0.84</v>
      </c>
      <c r="L34490" t="s">
        <v>66</v>
      </c>
      <c r="M34490">
        <v>0</v>
      </c>
      <c r="N34490">
        <v>1.1410575321207694</v>
      </c>
    </row>
    <row r="34491" spans="1:14" x14ac:dyDescent="0.4">
      <c r="A34491" s="1">
        <v>42898</v>
      </c>
      <c r="B34491">
        <v>19.07545369</v>
      </c>
      <c r="C34491">
        <v>3584515</v>
      </c>
      <c r="D34491" t="s">
        <v>23</v>
      </c>
      <c r="E34491">
        <v>-0.82</v>
      </c>
      <c r="F34491">
        <v>-0.22</v>
      </c>
      <c r="G34491">
        <v>0.72</v>
      </c>
      <c r="H34491">
        <v>-0.28999999999999998</v>
      </c>
      <c r="I34491">
        <v>0.35</v>
      </c>
      <c r="J34491">
        <v>0</v>
      </c>
      <c r="K34491">
        <v>-0.82</v>
      </c>
      <c r="L34491" t="s">
        <v>66</v>
      </c>
      <c r="M34491">
        <v>0</v>
      </c>
      <c r="N34491">
        <v>1.1293692472753967</v>
      </c>
    </row>
    <row r="34492" spans="1:14" x14ac:dyDescent="0.4">
      <c r="A34492" s="1">
        <v>42899</v>
      </c>
      <c r="B34492">
        <v>19.07956463</v>
      </c>
      <c r="C34492">
        <v>2324514</v>
      </c>
      <c r="D34492" t="s">
        <v>23</v>
      </c>
      <c r="E34492">
        <v>0.69</v>
      </c>
      <c r="F34492">
        <v>0.37</v>
      </c>
      <c r="G34492">
        <v>-0.37</v>
      </c>
      <c r="H34492">
        <v>0.19</v>
      </c>
      <c r="I34492">
        <v>-0.13</v>
      </c>
      <c r="J34492">
        <v>0</v>
      </c>
      <c r="K34492">
        <v>0.18</v>
      </c>
      <c r="L34492" t="s">
        <v>66</v>
      </c>
      <c r="M34492">
        <v>0</v>
      </c>
      <c r="N34492">
        <v>1.1353959693443088</v>
      </c>
    </row>
    <row r="34493" spans="1:14" x14ac:dyDescent="0.4">
      <c r="A34493" s="1">
        <v>42900</v>
      </c>
      <c r="B34493">
        <v>19.141132370000001</v>
      </c>
      <c r="C34493">
        <v>4433890</v>
      </c>
      <c r="D34493" t="s">
        <v>23</v>
      </c>
      <c r="E34493">
        <v>-0.06</v>
      </c>
      <c r="F34493">
        <v>0.39</v>
      </c>
      <c r="G34493">
        <v>-0.56000000000000005</v>
      </c>
      <c r="H34493">
        <v>0.51</v>
      </c>
      <c r="I34493">
        <v>-0.41</v>
      </c>
      <c r="J34493">
        <v>0</v>
      </c>
      <c r="K34493">
        <v>-0.42</v>
      </c>
      <c r="L34493" t="s">
        <v>66</v>
      </c>
      <c r="M34493">
        <v>0</v>
      </c>
      <c r="N34493">
        <v>1.1368804001819008</v>
      </c>
    </row>
    <row r="34494" spans="1:14" x14ac:dyDescent="0.4">
      <c r="A34494" s="1">
        <v>42901</v>
      </c>
      <c r="B34494">
        <v>19.12061581</v>
      </c>
      <c r="C34494">
        <v>4079537</v>
      </c>
      <c r="D34494" t="s">
        <v>23</v>
      </c>
      <c r="E34494">
        <v>-1.18</v>
      </c>
      <c r="F34494">
        <v>-0.34</v>
      </c>
      <c r="G34494">
        <v>0.11</v>
      </c>
      <c r="H34494">
        <v>-0.39</v>
      </c>
      <c r="I34494">
        <v>0.11</v>
      </c>
      <c r="J34494">
        <v>0</v>
      </c>
      <c r="K34494">
        <v>-0.18</v>
      </c>
      <c r="L34494" t="s">
        <v>66</v>
      </c>
      <c r="M34494">
        <v>0</v>
      </c>
      <c r="N34494">
        <v>1.1410314924691922</v>
      </c>
    </row>
    <row r="34495" spans="1:14" x14ac:dyDescent="0.4">
      <c r="A34495" s="1">
        <v>42902</v>
      </c>
      <c r="B34495">
        <v>19.223238739999999</v>
      </c>
      <c r="C34495">
        <v>9833524</v>
      </c>
      <c r="D34495" t="s">
        <v>23</v>
      </c>
      <c r="E34495">
        <v>1.07</v>
      </c>
      <c r="F34495">
        <v>0.06</v>
      </c>
      <c r="G34495">
        <v>-0.49</v>
      </c>
      <c r="H34495">
        <v>0.39</v>
      </c>
      <c r="I34495">
        <v>-0.16</v>
      </c>
      <c r="J34495">
        <v>0</v>
      </c>
      <c r="K34495">
        <v>0.11</v>
      </c>
      <c r="L34495" t="s">
        <v>66</v>
      </c>
      <c r="M34495">
        <v>0</v>
      </c>
      <c r="N34495">
        <v>1.1434713503253175</v>
      </c>
    </row>
    <row r="34496" spans="1:14" x14ac:dyDescent="0.4">
      <c r="A34496" s="1">
        <v>42905</v>
      </c>
      <c r="B34496">
        <v>19.49415123</v>
      </c>
      <c r="C34496">
        <v>2195946</v>
      </c>
      <c r="D34496" t="s">
        <v>23</v>
      </c>
      <c r="E34496">
        <v>0.44</v>
      </c>
      <c r="F34496">
        <v>-0.35</v>
      </c>
      <c r="G34496">
        <v>7.0000000000000007E-2</v>
      </c>
      <c r="H34496">
        <v>-0.2</v>
      </c>
      <c r="I34496">
        <v>0.11</v>
      </c>
      <c r="J34496">
        <v>0</v>
      </c>
      <c r="K34496">
        <v>0.5</v>
      </c>
      <c r="L34496" t="s">
        <v>66</v>
      </c>
      <c r="M34496">
        <v>0</v>
      </c>
      <c r="N34496">
        <v>1.1426220891702279</v>
      </c>
    </row>
    <row r="34497" spans="1:14" x14ac:dyDescent="0.4">
      <c r="A34497" s="1">
        <v>42906</v>
      </c>
      <c r="B34497">
        <v>19.621405670000001</v>
      </c>
      <c r="C34497">
        <v>782468</v>
      </c>
      <c r="D34497" t="s">
        <v>23</v>
      </c>
      <c r="E34497">
        <v>-0.78</v>
      </c>
      <c r="F34497">
        <v>0.18</v>
      </c>
      <c r="G34497">
        <v>-0.5</v>
      </c>
      <c r="H34497">
        <v>0.36</v>
      </c>
      <c r="I34497">
        <v>-0.37</v>
      </c>
      <c r="J34497">
        <v>0</v>
      </c>
      <c r="K34497">
        <v>-0.28000000000000003</v>
      </c>
      <c r="L34497" t="s">
        <v>66</v>
      </c>
      <c r="M34497">
        <v>0</v>
      </c>
      <c r="N34497">
        <v>1.1345200412965295</v>
      </c>
    </row>
    <row r="34498" spans="1:14" x14ac:dyDescent="0.4">
      <c r="A34498" s="1">
        <v>42907</v>
      </c>
      <c r="B34498">
        <v>19.49415123</v>
      </c>
      <c r="C34498">
        <v>447000</v>
      </c>
      <c r="D34498" t="s">
        <v>23</v>
      </c>
      <c r="E34498">
        <v>0.05</v>
      </c>
      <c r="F34498">
        <v>0.14000000000000001</v>
      </c>
      <c r="G34498">
        <v>0.18</v>
      </c>
      <c r="H34498">
        <v>-0.08</v>
      </c>
      <c r="I34498">
        <v>0.09</v>
      </c>
      <c r="J34498">
        <v>0</v>
      </c>
      <c r="K34498">
        <v>0.2</v>
      </c>
      <c r="L34498" t="s">
        <v>66</v>
      </c>
      <c r="M34498">
        <v>0</v>
      </c>
      <c r="N34498">
        <v>1.1388224575788635</v>
      </c>
    </row>
    <row r="34499" spans="1:14" x14ac:dyDescent="0.4">
      <c r="A34499" s="1">
        <v>42908</v>
      </c>
      <c r="B34499">
        <v>19.178080640000001</v>
      </c>
      <c r="C34499">
        <v>1226414</v>
      </c>
      <c r="D34499" t="s">
        <v>23</v>
      </c>
      <c r="E34499">
        <v>-0.06</v>
      </c>
      <c r="F34499">
        <v>0.06</v>
      </c>
      <c r="G34499">
        <v>-0.24</v>
      </c>
      <c r="H34499">
        <v>0.17</v>
      </c>
      <c r="I34499">
        <v>-0.19</v>
      </c>
      <c r="J34499">
        <v>0</v>
      </c>
      <c r="K34499">
        <v>-0.28000000000000003</v>
      </c>
      <c r="L34499" t="s">
        <v>66</v>
      </c>
      <c r="M34499">
        <v>0</v>
      </c>
      <c r="N34499">
        <v>1.1341983486072045</v>
      </c>
    </row>
    <row r="34500" spans="1:14" x14ac:dyDescent="0.4">
      <c r="A34500" s="1">
        <v>42909</v>
      </c>
      <c r="B34500">
        <v>18.923577779999999</v>
      </c>
      <c r="C34500">
        <v>1391485</v>
      </c>
      <c r="D34500" t="s">
        <v>23</v>
      </c>
      <c r="E34500">
        <v>0.09</v>
      </c>
      <c r="F34500">
        <v>0.32</v>
      </c>
      <c r="G34500">
        <v>0.05</v>
      </c>
      <c r="H34500">
        <v>-0.03</v>
      </c>
      <c r="I34500">
        <v>-0.01</v>
      </c>
      <c r="J34500">
        <v>0</v>
      </c>
      <c r="K34500">
        <v>-0.11</v>
      </c>
      <c r="L34500" t="s">
        <v>66</v>
      </c>
      <c r="M34500">
        <v>0</v>
      </c>
      <c r="N34500">
        <v>1.1388873071009624</v>
      </c>
    </row>
    <row r="34501" spans="1:14" x14ac:dyDescent="0.4">
      <c r="A34501" s="1">
        <v>42912</v>
      </c>
      <c r="B34501">
        <v>19.082143259999999</v>
      </c>
      <c r="C34501">
        <v>1694772</v>
      </c>
      <c r="D34501" t="s">
        <v>23</v>
      </c>
      <c r="E34501">
        <v>0.25</v>
      </c>
      <c r="F34501">
        <v>-0.22</v>
      </c>
      <c r="G34501">
        <v>-0.02</v>
      </c>
      <c r="H34501">
        <v>-0.03</v>
      </c>
      <c r="I34501">
        <v>0.08</v>
      </c>
      <c r="J34501">
        <v>0</v>
      </c>
      <c r="K34501">
        <v>0.06</v>
      </c>
      <c r="L34501" t="s">
        <v>66</v>
      </c>
      <c r="M34501">
        <v>0</v>
      </c>
      <c r="N34501">
        <v>1.1385631333257429</v>
      </c>
    </row>
    <row r="34502" spans="1:14" x14ac:dyDescent="0.4">
      <c r="A34502" s="1">
        <v>42913</v>
      </c>
      <c r="B34502">
        <v>19.13517783</v>
      </c>
      <c r="C34502">
        <v>171832</v>
      </c>
      <c r="D34502" t="s">
        <v>23</v>
      </c>
      <c r="E34502">
        <v>0.53</v>
      </c>
      <c r="F34502">
        <v>0.15</v>
      </c>
      <c r="G34502">
        <v>0.87</v>
      </c>
      <c r="H34502">
        <v>-0.88</v>
      </c>
      <c r="I34502">
        <v>0.59</v>
      </c>
      <c r="J34502">
        <v>0</v>
      </c>
      <c r="K34502">
        <v>0.39</v>
      </c>
      <c r="L34502" t="s">
        <v>66</v>
      </c>
      <c r="M34502">
        <v>0</v>
      </c>
      <c r="N34502">
        <v>1.1316057485572026</v>
      </c>
    </row>
    <row r="34503" spans="1:14" x14ac:dyDescent="0.4">
      <c r="A34503" s="1">
        <v>42914</v>
      </c>
      <c r="B34503">
        <v>18.976941700000001</v>
      </c>
      <c r="C34503">
        <v>981631</v>
      </c>
      <c r="D34503" t="s">
        <v>23</v>
      </c>
      <c r="E34503">
        <v>0.33</v>
      </c>
      <c r="F34503">
        <v>-0.1</v>
      </c>
      <c r="G34503">
        <v>0.52</v>
      </c>
      <c r="H34503">
        <v>-0.36</v>
      </c>
      <c r="I34503">
        <v>0.27</v>
      </c>
      <c r="J34503">
        <v>0</v>
      </c>
      <c r="K34503">
        <v>0.33</v>
      </c>
      <c r="L34503" t="s">
        <v>66</v>
      </c>
      <c r="M34503">
        <v>0</v>
      </c>
      <c r="N34503">
        <v>1.1296243998870377</v>
      </c>
    </row>
    <row r="34504" spans="1:14" x14ac:dyDescent="0.4">
      <c r="A34504" s="1">
        <v>42915</v>
      </c>
      <c r="B34504">
        <v>18.767588920000001</v>
      </c>
      <c r="C34504">
        <v>489078</v>
      </c>
      <c r="D34504" t="s">
        <v>23</v>
      </c>
      <c r="E34504">
        <v>-0.75</v>
      </c>
      <c r="F34504">
        <v>0.59</v>
      </c>
      <c r="G34504">
        <v>0.88</v>
      </c>
      <c r="H34504">
        <v>-0.81</v>
      </c>
      <c r="I34504">
        <v>0.41</v>
      </c>
      <c r="J34504">
        <v>0</v>
      </c>
      <c r="K34504">
        <v>0.01</v>
      </c>
      <c r="L34504" t="s">
        <v>66</v>
      </c>
      <c r="M34504">
        <v>0</v>
      </c>
      <c r="N34504">
        <v>1.1364927832708263</v>
      </c>
    </row>
    <row r="34505" spans="1:14" x14ac:dyDescent="0.4">
      <c r="A34505" s="1">
        <v>42916</v>
      </c>
      <c r="B34505">
        <v>18.623918830000001</v>
      </c>
      <c r="C34505">
        <v>733555</v>
      </c>
      <c r="D34505" t="s">
        <v>23</v>
      </c>
      <c r="E34505">
        <v>-0.3</v>
      </c>
      <c r="F34505">
        <v>0.63</v>
      </c>
      <c r="G34505">
        <v>-0.35</v>
      </c>
      <c r="H34505">
        <v>0.21</v>
      </c>
      <c r="I34505">
        <v>-0.14000000000000001</v>
      </c>
      <c r="J34505">
        <v>0</v>
      </c>
      <c r="K34505">
        <v>0.06</v>
      </c>
      <c r="L34505" t="s">
        <v>66</v>
      </c>
      <c r="M34505">
        <v>0</v>
      </c>
      <c r="N34505">
        <v>1.1372294815370794</v>
      </c>
    </row>
    <row r="34506" spans="1:14" x14ac:dyDescent="0.4">
      <c r="A34506" s="1">
        <v>42919</v>
      </c>
      <c r="B34506">
        <v>18.660859070000001</v>
      </c>
      <c r="C34506">
        <v>3417154</v>
      </c>
      <c r="D34506" t="s">
        <v>23</v>
      </c>
      <c r="E34506">
        <v>0.35</v>
      </c>
      <c r="F34506">
        <v>-0.87</v>
      </c>
      <c r="G34506">
        <v>1.04</v>
      </c>
      <c r="H34506">
        <v>-0.8</v>
      </c>
      <c r="I34506">
        <v>0.69</v>
      </c>
      <c r="J34506">
        <v>0</v>
      </c>
      <c r="K34506">
        <v>0.56999999999999995</v>
      </c>
      <c r="L34506" t="s">
        <v>66</v>
      </c>
      <c r="M34506">
        <v>0</v>
      </c>
      <c r="N34506">
        <v>1.1401858502935978</v>
      </c>
    </row>
    <row r="34507" spans="1:14" x14ac:dyDescent="0.4">
      <c r="A34507" s="1">
        <v>42920</v>
      </c>
      <c r="B34507">
        <v>18.582871659999999</v>
      </c>
      <c r="C34507">
        <v>2703438</v>
      </c>
      <c r="D34507" t="s">
        <v>23</v>
      </c>
      <c r="E34507">
        <v>-0.4</v>
      </c>
      <c r="F34507">
        <v>7.0000000000000007E-2</v>
      </c>
      <c r="G34507">
        <v>0.33</v>
      </c>
      <c r="H34507">
        <v>-0.24</v>
      </c>
      <c r="I34507">
        <v>0.14000000000000001</v>
      </c>
      <c r="J34507">
        <v>0</v>
      </c>
      <c r="K34507">
        <v>-0.38</v>
      </c>
      <c r="L34507" t="s">
        <v>66</v>
      </c>
      <c r="M34507">
        <v>0</v>
      </c>
      <c r="N34507">
        <v>1.1388873071009624</v>
      </c>
    </row>
    <row r="34508" spans="1:14" x14ac:dyDescent="0.4">
      <c r="A34508" s="1">
        <v>42921</v>
      </c>
      <c r="B34508">
        <v>18.648548330000001</v>
      </c>
      <c r="C34508">
        <v>3436942</v>
      </c>
      <c r="D34508" t="s">
        <v>23</v>
      </c>
      <c r="E34508">
        <v>0.21</v>
      </c>
      <c r="F34508">
        <v>0.1</v>
      </c>
      <c r="G34508">
        <v>-0.32</v>
      </c>
      <c r="H34508">
        <v>7.0000000000000007E-2</v>
      </c>
      <c r="I34508">
        <v>-0.26</v>
      </c>
      <c r="J34508">
        <v>0</v>
      </c>
      <c r="K34508">
        <v>0.35</v>
      </c>
      <c r="L34508" t="s">
        <v>66</v>
      </c>
      <c r="M34508">
        <v>0</v>
      </c>
      <c r="N34508">
        <v>1.139795976520203</v>
      </c>
    </row>
    <row r="34509" spans="1:14" x14ac:dyDescent="0.4">
      <c r="A34509" s="1">
        <v>42922</v>
      </c>
      <c r="B34509">
        <v>18.467935990000001</v>
      </c>
      <c r="C34509">
        <v>3694964</v>
      </c>
      <c r="D34509" t="s">
        <v>23</v>
      </c>
      <c r="E34509">
        <v>-0.02</v>
      </c>
      <c r="F34509">
        <v>0.19</v>
      </c>
      <c r="G34509">
        <v>0.7</v>
      </c>
      <c r="H34509">
        <v>-0.43</v>
      </c>
      <c r="I34509">
        <v>0.27</v>
      </c>
      <c r="J34509">
        <v>0</v>
      </c>
      <c r="K34509">
        <v>0.28999999999999998</v>
      </c>
      <c r="L34509" t="s">
        <v>66</v>
      </c>
      <c r="M34509">
        <v>0</v>
      </c>
      <c r="N34509">
        <v>1.1361957892584051</v>
      </c>
    </row>
    <row r="34510" spans="1:14" x14ac:dyDescent="0.4">
      <c r="A34510" s="1">
        <v>42923</v>
      </c>
      <c r="B34510">
        <v>18.562345069999999</v>
      </c>
      <c r="C34510">
        <v>3391229</v>
      </c>
      <c r="D34510" t="s">
        <v>23</v>
      </c>
      <c r="E34510">
        <v>-0.21</v>
      </c>
      <c r="F34510">
        <v>0.05</v>
      </c>
      <c r="G34510">
        <v>-0.32</v>
      </c>
      <c r="H34510">
        <v>0.17</v>
      </c>
      <c r="I34510">
        <v>-0.22</v>
      </c>
      <c r="J34510">
        <v>0</v>
      </c>
      <c r="K34510">
        <v>0.1</v>
      </c>
      <c r="L34510" t="s">
        <v>66</v>
      </c>
      <c r="M34510">
        <v>0</v>
      </c>
      <c r="N34510">
        <v>1.1300967362806256</v>
      </c>
    </row>
    <row r="34511" spans="1:14" x14ac:dyDescent="0.4">
      <c r="A34511" s="1">
        <v>42926</v>
      </c>
      <c r="B34511">
        <v>18.751173269999999</v>
      </c>
      <c r="C34511">
        <v>3634639</v>
      </c>
      <c r="D34511" t="s">
        <v>23</v>
      </c>
      <c r="E34511">
        <v>0.38</v>
      </c>
      <c r="F34511">
        <v>-0.26</v>
      </c>
      <c r="G34511">
        <v>0.03</v>
      </c>
      <c r="H34511">
        <v>0.06</v>
      </c>
      <c r="I34511">
        <v>0.2</v>
      </c>
      <c r="J34511">
        <v>0</v>
      </c>
      <c r="K34511">
        <v>0.38</v>
      </c>
      <c r="L34511" t="s">
        <v>66</v>
      </c>
      <c r="M34511">
        <v>0</v>
      </c>
      <c r="N34511">
        <v>1.1306717320760262</v>
      </c>
    </row>
    <row r="34512" spans="1:14" x14ac:dyDescent="0.4">
      <c r="A34512" s="1">
        <v>42927</v>
      </c>
      <c r="B34512">
        <v>18.562345069999999</v>
      </c>
      <c r="C34512">
        <v>3103364</v>
      </c>
      <c r="D34512" t="s">
        <v>23</v>
      </c>
      <c r="E34512">
        <v>-0.06</v>
      </c>
      <c r="F34512">
        <v>0.12</v>
      </c>
      <c r="G34512">
        <v>0.46</v>
      </c>
      <c r="H34512">
        <v>-0.17</v>
      </c>
      <c r="I34512">
        <v>0.46</v>
      </c>
      <c r="J34512">
        <v>0</v>
      </c>
      <c r="K34512">
        <v>0.51</v>
      </c>
      <c r="L34512" t="s">
        <v>66</v>
      </c>
      <c r="M34512">
        <v>0</v>
      </c>
      <c r="N34512">
        <v>1.1322720170293712</v>
      </c>
    </row>
    <row r="34513" spans="1:14" x14ac:dyDescent="0.4">
      <c r="A34513" s="1">
        <v>42928</v>
      </c>
      <c r="B34513">
        <v>18.890734429999998</v>
      </c>
      <c r="C34513">
        <v>4182138</v>
      </c>
      <c r="D34513" t="s">
        <v>23</v>
      </c>
      <c r="E34513">
        <v>0.95</v>
      </c>
      <c r="F34513">
        <v>-0.55000000000000004</v>
      </c>
      <c r="G34513">
        <v>-0.4</v>
      </c>
      <c r="H34513">
        <v>0.21</v>
      </c>
      <c r="I34513">
        <v>-0.25</v>
      </c>
      <c r="J34513">
        <v>0</v>
      </c>
      <c r="K34513">
        <v>-0.3</v>
      </c>
      <c r="L34513" t="s">
        <v>66</v>
      </c>
      <c r="M34513">
        <v>0</v>
      </c>
      <c r="N34513">
        <v>1.124543154343548</v>
      </c>
    </row>
    <row r="34514" spans="1:14" x14ac:dyDescent="0.4">
      <c r="A34514" s="1">
        <v>42929</v>
      </c>
      <c r="B34514">
        <v>18.767588920000001</v>
      </c>
      <c r="C34514">
        <v>4212162</v>
      </c>
      <c r="D34514" t="s">
        <v>23</v>
      </c>
      <c r="E34514">
        <v>0.28000000000000003</v>
      </c>
      <c r="F34514">
        <v>0.22</v>
      </c>
      <c r="G34514">
        <v>0.14000000000000001</v>
      </c>
      <c r="H34514">
        <v>-0.04</v>
      </c>
      <c r="I34514">
        <v>-0.16</v>
      </c>
      <c r="J34514">
        <v>0</v>
      </c>
      <c r="K34514">
        <v>-0.01</v>
      </c>
      <c r="L34514" t="s">
        <v>66</v>
      </c>
      <c r="M34514">
        <v>0</v>
      </c>
      <c r="N34514">
        <v>1.1335940599671257</v>
      </c>
    </row>
    <row r="34515" spans="1:14" x14ac:dyDescent="0.4">
      <c r="A34515" s="1">
        <v>42930</v>
      </c>
      <c r="B34515">
        <v>18.759379089999999</v>
      </c>
      <c r="C34515">
        <v>3457261</v>
      </c>
      <c r="D34515" t="s">
        <v>23</v>
      </c>
      <c r="E34515">
        <v>0.8</v>
      </c>
      <c r="F34515">
        <v>0.17</v>
      </c>
      <c r="G34515">
        <v>-0.21</v>
      </c>
      <c r="H34515">
        <v>0.08</v>
      </c>
      <c r="I34515">
        <v>-0.08</v>
      </c>
      <c r="J34515">
        <v>0</v>
      </c>
      <c r="K34515">
        <v>-0.28000000000000003</v>
      </c>
      <c r="L34515" t="s">
        <v>66</v>
      </c>
      <c r="M34515">
        <v>0</v>
      </c>
      <c r="N34515">
        <v>1.1365832035734176</v>
      </c>
    </row>
    <row r="34516" spans="1:14" x14ac:dyDescent="0.4">
      <c r="A34516" s="1">
        <v>42933</v>
      </c>
      <c r="B34516">
        <v>18.825059769999999</v>
      </c>
      <c r="C34516">
        <v>2463668</v>
      </c>
      <c r="D34516" t="s">
        <v>23</v>
      </c>
      <c r="E34516">
        <v>0.16</v>
      </c>
      <c r="F34516">
        <v>0.25</v>
      </c>
      <c r="G34516">
        <v>0</v>
      </c>
      <c r="H34516">
        <v>0.1</v>
      </c>
      <c r="I34516">
        <v>-0.04</v>
      </c>
      <c r="J34516">
        <v>0</v>
      </c>
      <c r="K34516">
        <v>-0.12</v>
      </c>
      <c r="L34516" t="s">
        <v>66</v>
      </c>
      <c r="M34516">
        <v>0</v>
      </c>
      <c r="N34516">
        <v>1.1395362087630334</v>
      </c>
    </row>
    <row r="34517" spans="1:14" x14ac:dyDescent="0.4">
      <c r="A34517" s="1">
        <v>42934</v>
      </c>
      <c r="B34517">
        <v>18.77169585</v>
      </c>
      <c r="C34517">
        <v>2852059</v>
      </c>
      <c r="D34517" t="s">
        <v>23</v>
      </c>
      <c r="E34517">
        <v>-0.21</v>
      </c>
      <c r="F34517">
        <v>0.38</v>
      </c>
      <c r="G34517">
        <v>0.02</v>
      </c>
      <c r="H34517">
        <v>0.13</v>
      </c>
      <c r="I34517">
        <v>0.12</v>
      </c>
      <c r="J34517">
        <v>0</v>
      </c>
      <c r="K34517">
        <v>-0.38</v>
      </c>
      <c r="L34517" t="s">
        <v>66</v>
      </c>
      <c r="M34517">
        <v>0</v>
      </c>
      <c r="N34517">
        <v>1.1263798152737103</v>
      </c>
    </row>
    <row r="34518" spans="1:14" x14ac:dyDescent="0.4">
      <c r="A34518" s="1">
        <v>42935</v>
      </c>
      <c r="B34518">
        <v>18.796323340000001</v>
      </c>
      <c r="C34518">
        <v>2642046</v>
      </c>
      <c r="D34518" t="s">
        <v>23</v>
      </c>
      <c r="E34518">
        <v>0.28000000000000003</v>
      </c>
      <c r="F34518">
        <v>-0.15</v>
      </c>
      <c r="G34518">
        <v>-0.12</v>
      </c>
      <c r="H34518">
        <v>0.2</v>
      </c>
      <c r="I34518">
        <v>-0.04</v>
      </c>
      <c r="J34518">
        <v>0</v>
      </c>
      <c r="K34518">
        <v>0.03</v>
      </c>
      <c r="L34518" t="s">
        <v>66</v>
      </c>
      <c r="M34518">
        <v>0</v>
      </c>
      <c r="N34518">
        <v>1.130135051138611</v>
      </c>
    </row>
    <row r="34519" spans="1:14" x14ac:dyDescent="0.4">
      <c r="A34519" s="1">
        <v>42936</v>
      </c>
      <c r="B34519">
        <v>18.960518019999999</v>
      </c>
      <c r="C34519">
        <v>3630847</v>
      </c>
      <c r="D34519" t="s">
        <v>23</v>
      </c>
      <c r="E34519">
        <v>0.66</v>
      </c>
      <c r="F34519">
        <v>-0.02</v>
      </c>
      <c r="G34519">
        <v>0.1</v>
      </c>
      <c r="H34519">
        <v>0</v>
      </c>
      <c r="I34519">
        <v>-0.16</v>
      </c>
      <c r="J34519">
        <v>0</v>
      </c>
      <c r="K34519">
        <v>-0.05</v>
      </c>
      <c r="L34519" t="s">
        <v>66</v>
      </c>
      <c r="M34519">
        <v>0</v>
      </c>
      <c r="N34519">
        <v>1.1271669785161975</v>
      </c>
    </row>
    <row r="34520" spans="1:14" x14ac:dyDescent="0.4">
      <c r="A34520" s="1">
        <v>42937</v>
      </c>
      <c r="B34520">
        <v>18.76349003</v>
      </c>
      <c r="C34520">
        <v>3642529</v>
      </c>
      <c r="D34520" t="s">
        <v>23</v>
      </c>
      <c r="E34520">
        <v>-0.71</v>
      </c>
      <c r="F34520">
        <v>0.45</v>
      </c>
      <c r="G34520">
        <v>-0.2</v>
      </c>
      <c r="H34520">
        <v>-0.02</v>
      </c>
      <c r="I34520">
        <v>-0.13</v>
      </c>
      <c r="J34520">
        <v>0</v>
      </c>
      <c r="K34520">
        <v>-0.23</v>
      </c>
      <c r="L34520" t="s">
        <v>66</v>
      </c>
      <c r="M34520">
        <v>0</v>
      </c>
      <c r="N34520">
        <v>1.1159468809284678</v>
      </c>
    </row>
    <row r="34521" spans="1:14" x14ac:dyDescent="0.4">
      <c r="A34521" s="1">
        <v>42940</v>
      </c>
      <c r="B34521">
        <v>18.451510299999999</v>
      </c>
      <c r="C34521">
        <v>6395235</v>
      </c>
      <c r="D34521" t="s">
        <v>23</v>
      </c>
      <c r="E34521">
        <v>-0.42</v>
      </c>
      <c r="F34521">
        <v>0.35</v>
      </c>
      <c r="G34521">
        <v>0.39</v>
      </c>
      <c r="H34521">
        <v>-0.46</v>
      </c>
      <c r="I34521">
        <v>0.15</v>
      </c>
      <c r="J34521">
        <v>0</v>
      </c>
      <c r="K34521">
        <v>0.55000000000000004</v>
      </c>
      <c r="L34521" t="s">
        <v>66</v>
      </c>
      <c r="M34521">
        <v>0</v>
      </c>
      <c r="N34521">
        <v>1.119194180190263</v>
      </c>
    </row>
    <row r="34522" spans="1:14" x14ac:dyDescent="0.4">
      <c r="A34522" s="1">
        <v>42941</v>
      </c>
      <c r="B34522">
        <v>18.467935990000001</v>
      </c>
      <c r="C34522">
        <v>4547994</v>
      </c>
      <c r="D34522" t="s">
        <v>23</v>
      </c>
      <c r="E34522">
        <v>0.4</v>
      </c>
      <c r="F34522">
        <v>-0.24</v>
      </c>
      <c r="G34522">
        <v>0.59</v>
      </c>
      <c r="H34522">
        <v>-0.67</v>
      </c>
      <c r="I34522">
        <v>0.38</v>
      </c>
      <c r="J34522">
        <v>0</v>
      </c>
      <c r="K34522">
        <v>0.66</v>
      </c>
      <c r="L34522" t="s">
        <v>66</v>
      </c>
      <c r="M34522">
        <v>0</v>
      </c>
      <c r="N34522">
        <v>1.1186307959058113</v>
      </c>
    </row>
    <row r="34523" spans="1:14" x14ac:dyDescent="0.4">
      <c r="A34523" s="1">
        <v>42942</v>
      </c>
      <c r="B34523">
        <v>18.65675817</v>
      </c>
      <c r="C34523">
        <v>3737564</v>
      </c>
      <c r="D34523" t="s">
        <v>23</v>
      </c>
      <c r="E34523">
        <v>1.03</v>
      </c>
      <c r="F34523">
        <v>-0.49</v>
      </c>
      <c r="G34523">
        <v>-0.13</v>
      </c>
      <c r="H34523">
        <v>0.24</v>
      </c>
      <c r="I34523">
        <v>-0.24</v>
      </c>
      <c r="J34523">
        <v>0</v>
      </c>
      <c r="K34523">
        <v>-0.01</v>
      </c>
      <c r="L34523" t="s">
        <v>66</v>
      </c>
      <c r="M34523">
        <v>0</v>
      </c>
      <c r="N34523">
        <v>1.1201344161299356</v>
      </c>
    </row>
    <row r="34524" spans="1:14" x14ac:dyDescent="0.4">
      <c r="A34524" s="1">
        <v>42943</v>
      </c>
      <c r="B34524">
        <v>19.773289609999999</v>
      </c>
      <c r="C34524">
        <v>12167223</v>
      </c>
      <c r="D34524" t="s">
        <v>23</v>
      </c>
      <c r="E34524">
        <v>-0.38</v>
      </c>
      <c r="F34524">
        <v>0.12</v>
      </c>
      <c r="G34524">
        <v>0.03</v>
      </c>
      <c r="H34524">
        <v>-0.2</v>
      </c>
      <c r="I34524">
        <v>-0.6</v>
      </c>
      <c r="J34524">
        <v>0</v>
      </c>
      <c r="K34524">
        <v>-0.09</v>
      </c>
      <c r="L34524" t="s">
        <v>66</v>
      </c>
      <c r="M34524">
        <v>0</v>
      </c>
      <c r="N34524">
        <v>1.1238733169997077</v>
      </c>
    </row>
    <row r="34525" spans="1:14" x14ac:dyDescent="0.4">
      <c r="A34525" s="1">
        <v>42944</v>
      </c>
      <c r="B34525">
        <v>20.04832107</v>
      </c>
      <c r="C34525">
        <v>10610214</v>
      </c>
      <c r="D34525" t="s">
        <v>23</v>
      </c>
      <c r="E34525">
        <v>-0.13</v>
      </c>
      <c r="F34525">
        <v>0.4</v>
      </c>
      <c r="G34525">
        <v>0.22</v>
      </c>
      <c r="H34525">
        <v>-0.35</v>
      </c>
      <c r="I34525">
        <v>0.05</v>
      </c>
      <c r="J34525">
        <v>0</v>
      </c>
      <c r="K34525">
        <v>0.04</v>
      </c>
      <c r="L34525" t="s">
        <v>66</v>
      </c>
      <c r="M34525">
        <v>0</v>
      </c>
      <c r="N34525">
        <v>1.1164701679171132</v>
      </c>
    </row>
    <row r="34526" spans="1:14" x14ac:dyDescent="0.4">
      <c r="A34526" s="1">
        <v>42947</v>
      </c>
      <c r="B34526">
        <v>20.101678969999998</v>
      </c>
      <c r="C34526">
        <v>5919425</v>
      </c>
      <c r="D34526" t="s">
        <v>23</v>
      </c>
      <c r="E34526">
        <v>0.49</v>
      </c>
      <c r="F34526">
        <v>0.38</v>
      </c>
      <c r="G34526">
        <v>0.14000000000000001</v>
      </c>
      <c r="H34526">
        <v>-0.06</v>
      </c>
      <c r="I34526">
        <v>0.06</v>
      </c>
      <c r="J34526">
        <v>0</v>
      </c>
      <c r="K34526">
        <v>0.34</v>
      </c>
      <c r="L34526" t="s">
        <v>66</v>
      </c>
      <c r="M34526">
        <v>0</v>
      </c>
      <c r="N34526">
        <v>1.1183180496533214</v>
      </c>
    </row>
    <row r="34527" spans="1:14" x14ac:dyDescent="0.4">
      <c r="A34527" s="1">
        <v>42948</v>
      </c>
      <c r="B34527">
        <v>20.027796479999999</v>
      </c>
      <c r="C34527">
        <v>3652675</v>
      </c>
      <c r="D34527" t="s">
        <v>23</v>
      </c>
      <c r="E34527">
        <v>0.33</v>
      </c>
      <c r="F34527">
        <v>-0.35</v>
      </c>
      <c r="G34527">
        <v>0</v>
      </c>
      <c r="H34527">
        <v>0.33</v>
      </c>
      <c r="I34527">
        <v>-0.17</v>
      </c>
      <c r="J34527">
        <v>0</v>
      </c>
      <c r="K34527">
        <v>0.2</v>
      </c>
      <c r="L34527" t="s">
        <v>66</v>
      </c>
      <c r="M34527">
        <v>0</v>
      </c>
      <c r="N34527">
        <v>1.1180679785330949</v>
      </c>
    </row>
    <row r="34528" spans="1:14" x14ac:dyDescent="0.4">
      <c r="A34528" s="1">
        <v>42949</v>
      </c>
      <c r="B34528">
        <v>19.994953129999999</v>
      </c>
      <c r="C34528">
        <v>3643303</v>
      </c>
      <c r="D34528" t="s">
        <v>23</v>
      </c>
      <c r="E34528">
        <v>0.08</v>
      </c>
      <c r="F34528">
        <v>0.3</v>
      </c>
      <c r="G34528">
        <v>0.23</v>
      </c>
      <c r="H34528">
        <v>0.09</v>
      </c>
      <c r="I34528">
        <v>-7.0000000000000007E-2</v>
      </c>
      <c r="J34528">
        <v>0</v>
      </c>
      <c r="K34528">
        <v>-0.15</v>
      </c>
      <c r="L34528" t="s">
        <v>66</v>
      </c>
      <c r="M34528">
        <v>0</v>
      </c>
      <c r="N34528">
        <v>1.1182555213866368</v>
      </c>
    </row>
    <row r="34529" spans="1:14" x14ac:dyDescent="0.4">
      <c r="A34529" s="1">
        <v>42950</v>
      </c>
      <c r="B34529">
        <v>20.167357639999999</v>
      </c>
      <c r="C34529">
        <v>4379611</v>
      </c>
      <c r="D34529" t="s">
        <v>23</v>
      </c>
      <c r="E34529">
        <v>0.28000000000000003</v>
      </c>
      <c r="F34529">
        <v>-0.31</v>
      </c>
      <c r="G34529">
        <v>-0.05</v>
      </c>
      <c r="H34529">
        <v>0.03</v>
      </c>
      <c r="I34529">
        <v>0.01</v>
      </c>
      <c r="J34529">
        <v>0</v>
      </c>
      <c r="K34529">
        <v>0.18</v>
      </c>
      <c r="L34529" t="s">
        <v>66</v>
      </c>
      <c r="M34529">
        <v>0</v>
      </c>
      <c r="N34529">
        <v>1.107199007949689</v>
      </c>
    </row>
    <row r="34530" spans="1:14" x14ac:dyDescent="0.4">
      <c r="A34530" s="1">
        <v>42951</v>
      </c>
      <c r="B34530">
        <v>20.54911293</v>
      </c>
      <c r="C34530">
        <v>4475126</v>
      </c>
      <c r="D34530" t="s">
        <v>23</v>
      </c>
      <c r="E34530">
        <v>-0.02</v>
      </c>
      <c r="F34530">
        <v>-0.32</v>
      </c>
      <c r="G34530">
        <v>-0.08</v>
      </c>
      <c r="H34530">
        <v>0.03</v>
      </c>
      <c r="I34530">
        <v>0.19</v>
      </c>
      <c r="J34530">
        <v>0</v>
      </c>
      <c r="K34530">
        <v>0.12</v>
      </c>
      <c r="L34530" t="s">
        <v>66</v>
      </c>
      <c r="M34530">
        <v>0</v>
      </c>
      <c r="N34530">
        <v>1.1076650420912715</v>
      </c>
    </row>
    <row r="34531" spans="1:14" x14ac:dyDescent="0.4">
      <c r="A34531" s="1">
        <v>42954</v>
      </c>
      <c r="B34531">
        <v>20.709210729999999</v>
      </c>
      <c r="C34531">
        <v>4418145</v>
      </c>
      <c r="D34531" t="s">
        <v>23</v>
      </c>
      <c r="E34531">
        <v>0.18</v>
      </c>
      <c r="F34531">
        <v>0.1</v>
      </c>
      <c r="G34531">
        <v>0.15</v>
      </c>
      <c r="H34531">
        <v>-0.09</v>
      </c>
      <c r="I34531">
        <v>-0.03</v>
      </c>
      <c r="J34531">
        <v>0</v>
      </c>
      <c r="K34531">
        <v>0.54</v>
      </c>
      <c r="L34531" t="s">
        <v>66</v>
      </c>
      <c r="M34531">
        <v>0</v>
      </c>
      <c r="N34531">
        <v>1.105766572676508</v>
      </c>
    </row>
    <row r="34532" spans="1:14" x14ac:dyDescent="0.4">
      <c r="A34532" s="1">
        <v>42955</v>
      </c>
      <c r="B34532">
        <v>20.8036198</v>
      </c>
      <c r="C34532">
        <v>3129516</v>
      </c>
      <c r="D34532" t="s">
        <v>23</v>
      </c>
      <c r="E34532">
        <v>-0.15</v>
      </c>
      <c r="F34532">
        <v>0.01</v>
      </c>
      <c r="G34532">
        <v>7.0000000000000007E-2</v>
      </c>
      <c r="H34532">
        <v>-0.01</v>
      </c>
      <c r="I34532">
        <v>0.12</v>
      </c>
      <c r="J34532">
        <v>0</v>
      </c>
      <c r="K34532">
        <v>0.25</v>
      </c>
      <c r="L34532" t="s">
        <v>66</v>
      </c>
      <c r="M34532">
        <v>0</v>
      </c>
      <c r="N34532">
        <v>1.1028033260548313</v>
      </c>
    </row>
    <row r="34533" spans="1:14" x14ac:dyDescent="0.4">
      <c r="A34533" s="1">
        <v>42956</v>
      </c>
      <c r="B34533">
        <v>20.799510869999999</v>
      </c>
      <c r="C34533">
        <v>5205568</v>
      </c>
      <c r="D34533" t="s">
        <v>23</v>
      </c>
      <c r="E34533">
        <v>-0.67</v>
      </c>
      <c r="F34533">
        <v>0.32</v>
      </c>
      <c r="G34533">
        <v>-0.15</v>
      </c>
      <c r="H34533">
        <v>0.34</v>
      </c>
      <c r="I34533">
        <v>-0.04</v>
      </c>
      <c r="J34533">
        <v>0</v>
      </c>
      <c r="K34533">
        <v>-0.62</v>
      </c>
      <c r="L34533" t="s">
        <v>66</v>
      </c>
      <c r="M34533">
        <v>0</v>
      </c>
      <c r="N34533">
        <v>1.1069538843011801</v>
      </c>
    </row>
    <row r="34534" spans="1:14" x14ac:dyDescent="0.4">
      <c r="A34534" s="1">
        <v>42957</v>
      </c>
      <c r="B34534">
        <v>20.620276610000001</v>
      </c>
      <c r="C34534">
        <v>3511010</v>
      </c>
      <c r="D34534" t="s">
        <v>23</v>
      </c>
      <c r="E34534">
        <v>-0.83</v>
      </c>
      <c r="F34534">
        <v>0.22</v>
      </c>
      <c r="G34534">
        <v>-0.03</v>
      </c>
      <c r="H34534">
        <v>0.19</v>
      </c>
      <c r="I34534">
        <v>0.06</v>
      </c>
      <c r="J34534">
        <v>0</v>
      </c>
      <c r="K34534">
        <v>-0.19</v>
      </c>
      <c r="L34534" t="s">
        <v>66</v>
      </c>
      <c r="M34534">
        <v>0</v>
      </c>
      <c r="N34534">
        <v>1.1073829219405777</v>
      </c>
    </row>
    <row r="34535" spans="1:14" x14ac:dyDescent="0.4">
      <c r="A34535" s="1">
        <v>42958</v>
      </c>
      <c r="B34535">
        <v>20.62445035</v>
      </c>
      <c r="C34535">
        <v>3010386</v>
      </c>
      <c r="D34535" t="s">
        <v>23</v>
      </c>
      <c r="E34535">
        <v>-0.47</v>
      </c>
      <c r="F34535">
        <v>-0.09</v>
      </c>
      <c r="G34535">
        <v>-0.15</v>
      </c>
      <c r="H34535">
        <v>0.2</v>
      </c>
      <c r="I34535">
        <v>-0.05</v>
      </c>
      <c r="J34535">
        <v>0</v>
      </c>
      <c r="K34535">
        <v>-0.3</v>
      </c>
      <c r="L34535" t="s">
        <v>66</v>
      </c>
      <c r="M34535">
        <v>0</v>
      </c>
      <c r="N34535">
        <v>1.1032048099729714</v>
      </c>
    </row>
    <row r="34536" spans="1:14" x14ac:dyDescent="0.4">
      <c r="A34536" s="1">
        <v>42961</v>
      </c>
      <c r="B34536">
        <v>20.8411975</v>
      </c>
      <c r="C34536">
        <v>3655771</v>
      </c>
      <c r="D34536" t="s">
        <v>23</v>
      </c>
      <c r="E34536">
        <v>0.63</v>
      </c>
      <c r="F34536">
        <v>-0.15</v>
      </c>
      <c r="G34536">
        <v>0.03</v>
      </c>
      <c r="H34536">
        <v>0.03</v>
      </c>
      <c r="I34536">
        <v>0.04</v>
      </c>
      <c r="J34536">
        <v>0</v>
      </c>
      <c r="K34536">
        <v>0.56000000000000005</v>
      </c>
      <c r="L34536" t="s">
        <v>66</v>
      </c>
      <c r="M34536">
        <v>0</v>
      </c>
      <c r="N34536">
        <v>1.0996865893220433</v>
      </c>
    </row>
    <row r="34537" spans="1:14" x14ac:dyDescent="0.4">
      <c r="A34537" s="1">
        <v>42962</v>
      </c>
      <c r="B34537">
        <v>21.141309400000001</v>
      </c>
      <c r="C34537">
        <v>3510066</v>
      </c>
      <c r="D34537" t="s">
        <v>23</v>
      </c>
      <c r="E34537">
        <v>-0.24</v>
      </c>
      <c r="F34537">
        <v>-0.19</v>
      </c>
      <c r="G34537">
        <v>-0.11</v>
      </c>
      <c r="H34537">
        <v>0.06</v>
      </c>
      <c r="I34537">
        <v>-0.03</v>
      </c>
      <c r="J34537">
        <v>0</v>
      </c>
      <c r="K34537">
        <v>0.19</v>
      </c>
      <c r="L34537" t="s">
        <v>66</v>
      </c>
      <c r="M34537">
        <v>0</v>
      </c>
      <c r="N34537">
        <v>1.0971528882549784</v>
      </c>
    </row>
    <row r="34538" spans="1:14" x14ac:dyDescent="0.4">
      <c r="A34538" s="1">
        <v>42963</v>
      </c>
      <c r="B34538">
        <v>21.624825399999999</v>
      </c>
      <c r="C34538">
        <v>6751736</v>
      </c>
      <c r="D34538" t="s">
        <v>23</v>
      </c>
      <c r="E34538">
        <v>0.86</v>
      </c>
      <c r="F34538">
        <v>-0.13</v>
      </c>
      <c r="G34538">
        <v>0.01</v>
      </c>
      <c r="H34538">
        <v>-0.12</v>
      </c>
      <c r="I34538">
        <v>0.04</v>
      </c>
      <c r="J34538">
        <v>0</v>
      </c>
      <c r="K34538">
        <v>0.46</v>
      </c>
      <c r="L34538" t="s">
        <v>66</v>
      </c>
      <c r="M34538">
        <v>0</v>
      </c>
      <c r="N34538">
        <v>1.0989856362577342</v>
      </c>
    </row>
    <row r="34539" spans="1:14" x14ac:dyDescent="0.4">
      <c r="A34539" s="1">
        <v>42964</v>
      </c>
      <c r="B34539">
        <v>21.553965560000002</v>
      </c>
      <c r="C34539">
        <v>4363059</v>
      </c>
      <c r="D34539" t="s">
        <v>23</v>
      </c>
      <c r="E34539">
        <v>-0.8</v>
      </c>
      <c r="F34539">
        <v>0.27</v>
      </c>
      <c r="G34539">
        <v>-0.41</v>
      </c>
      <c r="H34539">
        <v>0.31</v>
      </c>
      <c r="I34539">
        <v>-0.2</v>
      </c>
      <c r="J34539">
        <v>0</v>
      </c>
      <c r="K34539">
        <v>-0.23</v>
      </c>
      <c r="L34539" t="s">
        <v>66</v>
      </c>
      <c r="M34539">
        <v>0</v>
      </c>
      <c r="N34539">
        <v>1.1001705264315969</v>
      </c>
    </row>
    <row r="34540" spans="1:14" x14ac:dyDescent="0.4">
      <c r="A34540" s="1">
        <v>42965</v>
      </c>
      <c r="B34540">
        <v>21.253853660000001</v>
      </c>
      <c r="C34540">
        <v>4346913</v>
      </c>
      <c r="D34540" t="s">
        <v>23</v>
      </c>
      <c r="E34540">
        <v>-0.31</v>
      </c>
      <c r="F34540">
        <v>0.13</v>
      </c>
      <c r="G34540">
        <v>0.37</v>
      </c>
      <c r="H34540">
        <v>-0.23</v>
      </c>
      <c r="I34540">
        <v>0.26</v>
      </c>
      <c r="J34540">
        <v>0</v>
      </c>
      <c r="K34540">
        <v>0.38</v>
      </c>
      <c r="L34540" t="s">
        <v>66</v>
      </c>
      <c r="M34540">
        <v>0</v>
      </c>
      <c r="N34540">
        <v>1.0966355222178357</v>
      </c>
    </row>
    <row r="34541" spans="1:14" x14ac:dyDescent="0.4">
      <c r="A34541" s="1">
        <v>42968</v>
      </c>
      <c r="B34541">
        <v>21.34971925</v>
      </c>
      <c r="C34541">
        <v>2913269</v>
      </c>
      <c r="D34541" t="s">
        <v>23</v>
      </c>
      <c r="E34541">
        <v>0.09</v>
      </c>
      <c r="F34541">
        <v>0.15</v>
      </c>
      <c r="G34541">
        <v>-0.09</v>
      </c>
      <c r="H34541">
        <v>0.2</v>
      </c>
      <c r="I34541">
        <v>-0.1</v>
      </c>
      <c r="J34541">
        <v>0</v>
      </c>
      <c r="K34541">
        <v>-0.12</v>
      </c>
      <c r="L34541" t="s">
        <v>66</v>
      </c>
      <c r="M34541">
        <v>0</v>
      </c>
      <c r="N34541">
        <v>1.0950743555487417</v>
      </c>
    </row>
    <row r="34542" spans="1:14" x14ac:dyDescent="0.4">
      <c r="A34542" s="1">
        <v>42969</v>
      </c>
      <c r="B34542">
        <v>21.508113519999998</v>
      </c>
      <c r="C34542">
        <v>2782757</v>
      </c>
      <c r="D34542" t="s">
        <v>23</v>
      </c>
      <c r="E34542">
        <v>0.33</v>
      </c>
      <c r="F34542">
        <v>-0.45</v>
      </c>
      <c r="G34542">
        <v>-0.25</v>
      </c>
      <c r="H34542">
        <v>0.12</v>
      </c>
      <c r="I34542">
        <v>0.17</v>
      </c>
      <c r="J34542">
        <v>0</v>
      </c>
      <c r="K34542">
        <v>0.18</v>
      </c>
      <c r="L34542" t="s">
        <v>66</v>
      </c>
      <c r="M34542">
        <v>0</v>
      </c>
      <c r="N34542">
        <v>1.0903579645197519</v>
      </c>
    </row>
    <row r="34543" spans="1:14" x14ac:dyDescent="0.4">
      <c r="A34543" s="1">
        <v>42970</v>
      </c>
      <c r="B34543">
        <v>21.495612680000001</v>
      </c>
      <c r="C34543">
        <v>3594170</v>
      </c>
      <c r="D34543" t="s">
        <v>23</v>
      </c>
      <c r="E34543">
        <v>-0.01</v>
      </c>
      <c r="F34543">
        <v>0.2</v>
      </c>
      <c r="G34543">
        <v>0.13</v>
      </c>
      <c r="H34543">
        <v>-7.0000000000000007E-2</v>
      </c>
      <c r="I34543">
        <v>0.13</v>
      </c>
      <c r="J34543">
        <v>0</v>
      </c>
      <c r="K34543">
        <v>0.04</v>
      </c>
      <c r="L34543" t="s">
        <v>66</v>
      </c>
      <c r="M34543">
        <v>0</v>
      </c>
      <c r="N34543">
        <v>1.0853874290427969</v>
      </c>
    </row>
    <row r="34544" spans="1:14" x14ac:dyDescent="0.4">
      <c r="A34544" s="1">
        <v>42971</v>
      </c>
      <c r="B34544">
        <v>21.42058317</v>
      </c>
      <c r="C34544">
        <v>3268002</v>
      </c>
      <c r="D34544" t="s">
        <v>23</v>
      </c>
      <c r="E34544">
        <v>0.03</v>
      </c>
      <c r="F34544">
        <v>-0.26</v>
      </c>
      <c r="G34544">
        <v>0.18</v>
      </c>
      <c r="H34544">
        <v>-0.12</v>
      </c>
      <c r="I34544">
        <v>-0.06</v>
      </c>
      <c r="J34544">
        <v>0</v>
      </c>
      <c r="K34544">
        <v>0.17</v>
      </c>
      <c r="L34544" t="s">
        <v>66</v>
      </c>
      <c r="M34544">
        <v>0</v>
      </c>
      <c r="N34544">
        <v>1.0869565217391304</v>
      </c>
    </row>
    <row r="34545" spans="1:14" x14ac:dyDescent="0.4">
      <c r="A34545" s="1">
        <v>42972</v>
      </c>
      <c r="B34545">
        <v>21.408082329999999</v>
      </c>
      <c r="C34545">
        <v>2385764</v>
      </c>
      <c r="D34545" t="s">
        <v>23</v>
      </c>
      <c r="E34545">
        <v>0.81</v>
      </c>
      <c r="F34545">
        <v>0.3</v>
      </c>
      <c r="G34545">
        <v>0.11</v>
      </c>
      <c r="H34545">
        <v>-0.12</v>
      </c>
      <c r="I34545">
        <v>0.09</v>
      </c>
      <c r="J34545">
        <v>0</v>
      </c>
      <c r="K34545">
        <v>0.18</v>
      </c>
      <c r="L34545" t="s">
        <v>66</v>
      </c>
      <c r="M34545">
        <v>0</v>
      </c>
      <c r="N34545">
        <v>1.0859767818164048</v>
      </c>
    </row>
    <row r="34546" spans="1:14" x14ac:dyDescent="0.4">
      <c r="A34546" s="1">
        <v>42976</v>
      </c>
      <c r="B34546">
        <v>21.228843820000002</v>
      </c>
      <c r="C34546">
        <v>3698677</v>
      </c>
      <c r="D34546" t="s">
        <v>23</v>
      </c>
      <c r="E34546">
        <v>-0.88</v>
      </c>
      <c r="F34546">
        <v>0.17</v>
      </c>
      <c r="G34546">
        <v>-0.25</v>
      </c>
      <c r="H34546">
        <v>0.15</v>
      </c>
      <c r="I34546">
        <v>-0.13</v>
      </c>
      <c r="J34546">
        <v>0</v>
      </c>
      <c r="K34546">
        <v>-0.35</v>
      </c>
      <c r="L34546" t="s">
        <v>66</v>
      </c>
      <c r="M34546">
        <v>0</v>
      </c>
      <c r="N34546">
        <v>1.0756736406174368</v>
      </c>
    </row>
    <row r="34547" spans="1:14" x14ac:dyDescent="0.4">
      <c r="A34547" s="1">
        <v>42977</v>
      </c>
      <c r="B34547">
        <v>21.32054179</v>
      </c>
      <c r="C34547">
        <v>2998341</v>
      </c>
      <c r="D34547" t="s">
        <v>23</v>
      </c>
      <c r="E34547">
        <v>-0.04</v>
      </c>
      <c r="F34547">
        <v>-0.05</v>
      </c>
      <c r="G34547">
        <v>-0.17</v>
      </c>
      <c r="H34547">
        <v>0.11</v>
      </c>
      <c r="I34547">
        <v>-0.26</v>
      </c>
      <c r="J34547">
        <v>0</v>
      </c>
      <c r="K34547">
        <v>0.26</v>
      </c>
      <c r="L34547" t="s">
        <v>66</v>
      </c>
      <c r="M34547">
        <v>0</v>
      </c>
      <c r="N34547">
        <v>1.0840578453266267</v>
      </c>
    </row>
    <row r="34548" spans="1:14" x14ac:dyDescent="0.4">
      <c r="A34548" s="1">
        <v>42978</v>
      </c>
      <c r="B34548">
        <v>21.608150819999999</v>
      </c>
      <c r="C34548">
        <v>4151636</v>
      </c>
      <c r="D34548" t="s">
        <v>23</v>
      </c>
      <c r="E34548">
        <v>0.92</v>
      </c>
      <c r="F34548">
        <v>0.11</v>
      </c>
      <c r="G34548">
        <v>-0.32</v>
      </c>
      <c r="H34548">
        <v>0.11</v>
      </c>
      <c r="I34548">
        <v>0.02</v>
      </c>
      <c r="J34548">
        <v>0</v>
      </c>
      <c r="K34548">
        <v>0.17</v>
      </c>
      <c r="L34548" t="s">
        <v>66</v>
      </c>
      <c r="M34548">
        <v>0</v>
      </c>
      <c r="N34548">
        <v>1.0872756134952648</v>
      </c>
    </row>
    <row r="34549" spans="1:14" x14ac:dyDescent="0.4">
      <c r="A34549" s="1">
        <v>42979</v>
      </c>
      <c r="B34549">
        <v>21.58314506</v>
      </c>
      <c r="C34549">
        <v>2993219</v>
      </c>
      <c r="D34549" t="s">
        <v>23</v>
      </c>
      <c r="E34549">
        <v>0.14000000000000001</v>
      </c>
      <c r="F34549">
        <v>0.04</v>
      </c>
      <c r="G34549">
        <v>0.02</v>
      </c>
      <c r="H34549">
        <v>0.14000000000000001</v>
      </c>
      <c r="I34549">
        <v>-0.05</v>
      </c>
      <c r="J34549">
        <v>0</v>
      </c>
      <c r="K34549">
        <v>0.36</v>
      </c>
      <c r="L34549" t="s">
        <v>66</v>
      </c>
      <c r="M34549">
        <v>0</v>
      </c>
      <c r="N34549">
        <v>1.0860711376595167</v>
      </c>
    </row>
    <row r="34550" spans="1:14" x14ac:dyDescent="0.4">
      <c r="A34550" s="1">
        <v>42982</v>
      </c>
      <c r="B34550">
        <v>21.528953690000002</v>
      </c>
      <c r="C34550">
        <v>1782573</v>
      </c>
      <c r="D34550" t="s">
        <v>23</v>
      </c>
      <c r="E34550">
        <v>-0.2</v>
      </c>
      <c r="F34550">
        <v>0</v>
      </c>
      <c r="G34550">
        <v>0.23</v>
      </c>
      <c r="H34550">
        <v>0.03</v>
      </c>
      <c r="I34550">
        <v>0.2</v>
      </c>
      <c r="J34550">
        <v>0</v>
      </c>
      <c r="K34550">
        <v>0.01</v>
      </c>
      <c r="L34550" t="s">
        <v>66</v>
      </c>
      <c r="M34550">
        <v>0</v>
      </c>
      <c r="N34550">
        <v>1.0886723640520386</v>
      </c>
    </row>
    <row r="34551" spans="1:14" x14ac:dyDescent="0.4">
      <c r="A34551" s="1">
        <v>42983</v>
      </c>
      <c r="B34551">
        <v>21.487275390000001</v>
      </c>
      <c r="C34551">
        <v>2644556</v>
      </c>
      <c r="D34551" t="s">
        <v>23</v>
      </c>
      <c r="E34551">
        <v>0.09</v>
      </c>
      <c r="F34551">
        <v>0.38</v>
      </c>
      <c r="G34551">
        <v>-0.53</v>
      </c>
      <c r="H34551">
        <v>0.18</v>
      </c>
      <c r="I34551">
        <v>-0.25</v>
      </c>
      <c r="J34551">
        <v>0</v>
      </c>
      <c r="K34551">
        <v>-0.53</v>
      </c>
      <c r="L34551" t="s">
        <v>66</v>
      </c>
      <c r="M34551">
        <v>0</v>
      </c>
      <c r="N34551">
        <v>1.0900370612600829</v>
      </c>
    </row>
    <row r="34552" spans="1:14" x14ac:dyDescent="0.4">
      <c r="A34552" s="1">
        <v>42984</v>
      </c>
      <c r="B34552">
        <v>21.383068420000001</v>
      </c>
      <c r="C34552">
        <v>3521944</v>
      </c>
      <c r="D34552" t="s">
        <v>23</v>
      </c>
      <c r="E34552">
        <v>0.1</v>
      </c>
      <c r="F34552">
        <v>-0.1</v>
      </c>
      <c r="G34552">
        <v>0.27</v>
      </c>
      <c r="H34552">
        <v>-0.03</v>
      </c>
      <c r="I34552">
        <v>0.05</v>
      </c>
      <c r="J34552">
        <v>0</v>
      </c>
      <c r="K34552">
        <v>-0.1</v>
      </c>
      <c r="L34552" t="s">
        <v>66</v>
      </c>
      <c r="M34552">
        <v>0</v>
      </c>
      <c r="N34552">
        <v>1.093756835980225</v>
      </c>
    </row>
    <row r="34553" spans="1:14" x14ac:dyDescent="0.4">
      <c r="A34553" s="1">
        <v>42985</v>
      </c>
      <c r="B34553">
        <v>21.508113519999998</v>
      </c>
      <c r="C34553">
        <v>2978556</v>
      </c>
      <c r="D34553" t="s">
        <v>23</v>
      </c>
      <c r="E34553">
        <v>1.1000000000000001</v>
      </c>
      <c r="F34553">
        <v>-0.09</v>
      </c>
      <c r="G34553">
        <v>-0.36</v>
      </c>
      <c r="H34553">
        <v>0.4</v>
      </c>
      <c r="I34553">
        <v>-0.28999999999999998</v>
      </c>
      <c r="J34553">
        <v>0</v>
      </c>
      <c r="K34553">
        <v>-0.16</v>
      </c>
      <c r="L34553" t="s">
        <v>66</v>
      </c>
      <c r="M34553">
        <v>0</v>
      </c>
      <c r="N34553">
        <v>1.0940559937857619</v>
      </c>
    </row>
    <row r="34554" spans="1:14" x14ac:dyDescent="0.4">
      <c r="A34554" s="1">
        <v>42986</v>
      </c>
      <c r="B34554">
        <v>21.62065574</v>
      </c>
      <c r="C34554">
        <v>2662193</v>
      </c>
      <c r="D34554" t="s">
        <v>23</v>
      </c>
      <c r="E34554">
        <v>0.21</v>
      </c>
      <c r="F34554">
        <v>-0.05</v>
      </c>
      <c r="G34554">
        <v>-0.06</v>
      </c>
      <c r="H34554">
        <v>-0.21</v>
      </c>
      <c r="I34554">
        <v>-0.01</v>
      </c>
      <c r="J34554">
        <v>0</v>
      </c>
      <c r="K34554">
        <v>0.05</v>
      </c>
      <c r="L34554" t="s">
        <v>66</v>
      </c>
      <c r="M34554">
        <v>0</v>
      </c>
      <c r="N34554">
        <v>1.0956742779506508</v>
      </c>
    </row>
    <row r="34555" spans="1:14" x14ac:dyDescent="0.4">
      <c r="A34555" s="1">
        <v>42989</v>
      </c>
      <c r="B34555">
        <v>21.56230489</v>
      </c>
      <c r="C34555">
        <v>3319317</v>
      </c>
      <c r="D34555" t="s">
        <v>23</v>
      </c>
      <c r="E34555">
        <v>0.32</v>
      </c>
      <c r="F34555">
        <v>-0.44</v>
      </c>
      <c r="G34555">
        <v>0.2</v>
      </c>
      <c r="H34555">
        <v>-0.11</v>
      </c>
      <c r="I34555">
        <v>0.04</v>
      </c>
      <c r="J34555">
        <v>0</v>
      </c>
      <c r="K34555">
        <v>0.61</v>
      </c>
      <c r="L34555" t="s">
        <v>66</v>
      </c>
      <c r="M34555">
        <v>0</v>
      </c>
      <c r="N34555">
        <v>1.1016248967226661</v>
      </c>
    </row>
    <row r="34556" spans="1:14" x14ac:dyDescent="0.4">
      <c r="A34556" s="1">
        <v>42990</v>
      </c>
      <c r="B34556">
        <v>21.512281139999999</v>
      </c>
      <c r="C34556">
        <v>4401184</v>
      </c>
      <c r="D34556" t="s">
        <v>23</v>
      </c>
      <c r="E34556">
        <v>0.52</v>
      </c>
      <c r="F34556">
        <v>-0.09</v>
      </c>
      <c r="G34556">
        <v>0.32</v>
      </c>
      <c r="H34556">
        <v>-0.28000000000000003</v>
      </c>
      <c r="I34556">
        <v>-0.05</v>
      </c>
      <c r="J34556">
        <v>0</v>
      </c>
      <c r="K34556">
        <v>0.38</v>
      </c>
      <c r="L34556" t="s">
        <v>66</v>
      </c>
      <c r="M34556">
        <v>0</v>
      </c>
      <c r="N34556">
        <v>1.1126193284229733</v>
      </c>
    </row>
    <row r="34557" spans="1:14" x14ac:dyDescent="0.4">
      <c r="A34557" s="1">
        <v>42991</v>
      </c>
      <c r="B34557">
        <v>21.345553670000001</v>
      </c>
      <c r="C34557">
        <v>6286498</v>
      </c>
      <c r="D34557" t="s">
        <v>23</v>
      </c>
      <c r="E34557">
        <v>-0.62</v>
      </c>
      <c r="F34557">
        <v>0.01</v>
      </c>
      <c r="G34557">
        <v>-0.02</v>
      </c>
      <c r="H34557">
        <v>-0.01</v>
      </c>
      <c r="I34557">
        <v>0</v>
      </c>
      <c r="J34557">
        <v>0</v>
      </c>
      <c r="K34557">
        <v>-0.09</v>
      </c>
      <c r="L34557" t="s">
        <v>66</v>
      </c>
      <c r="M34557">
        <v>0</v>
      </c>
      <c r="N34557">
        <v>1.1081191893000011</v>
      </c>
    </row>
    <row r="34558" spans="1:14" x14ac:dyDescent="0.4">
      <c r="A34558" s="1">
        <v>42992</v>
      </c>
      <c r="B34558">
        <v>20.878706130000001</v>
      </c>
      <c r="C34558">
        <v>6009666</v>
      </c>
      <c r="D34558" t="s">
        <v>23</v>
      </c>
      <c r="E34558">
        <v>0.35</v>
      </c>
      <c r="F34558">
        <v>0.13</v>
      </c>
      <c r="G34558">
        <v>-0.2</v>
      </c>
      <c r="H34558">
        <v>0.13</v>
      </c>
      <c r="I34558">
        <v>-0.23</v>
      </c>
      <c r="J34558">
        <v>0</v>
      </c>
      <c r="K34558">
        <v>-0.21</v>
      </c>
      <c r="L34558" t="s">
        <v>66</v>
      </c>
      <c r="M34558">
        <v>0</v>
      </c>
      <c r="N34558">
        <v>1.12204481446989</v>
      </c>
    </row>
    <row r="34559" spans="1:14" x14ac:dyDescent="0.4">
      <c r="A34559" s="1">
        <v>42993</v>
      </c>
      <c r="B34559">
        <v>20.74116223</v>
      </c>
      <c r="C34559">
        <v>7697917</v>
      </c>
      <c r="D34559" t="s">
        <v>23</v>
      </c>
      <c r="E34559">
        <v>0.03</v>
      </c>
      <c r="F34559">
        <v>0.23</v>
      </c>
      <c r="G34559">
        <v>-0.06</v>
      </c>
      <c r="H34559">
        <v>0.46</v>
      </c>
      <c r="I34559">
        <v>-0.24</v>
      </c>
      <c r="J34559">
        <v>0</v>
      </c>
      <c r="K34559">
        <v>-0.42</v>
      </c>
      <c r="L34559" t="s">
        <v>66</v>
      </c>
      <c r="M34559">
        <v>0</v>
      </c>
      <c r="N34559">
        <v>1.1358086389605078</v>
      </c>
    </row>
    <row r="34560" spans="1:14" x14ac:dyDescent="0.4">
      <c r="A34560" s="1">
        <v>42996</v>
      </c>
      <c r="B34560">
        <v>20.90372005</v>
      </c>
      <c r="C34560">
        <v>4022539</v>
      </c>
      <c r="D34560" t="s">
        <v>23</v>
      </c>
      <c r="E34560">
        <v>0.25</v>
      </c>
      <c r="F34560">
        <v>-0.09</v>
      </c>
      <c r="G34560">
        <v>0.21</v>
      </c>
      <c r="H34560">
        <v>0.04</v>
      </c>
      <c r="I34560">
        <v>0.16</v>
      </c>
      <c r="J34560">
        <v>0</v>
      </c>
      <c r="K34560">
        <v>0.56999999999999995</v>
      </c>
      <c r="L34560" t="s">
        <v>66</v>
      </c>
      <c r="M34560">
        <v>0</v>
      </c>
      <c r="N34560">
        <v>1.1331059567380146</v>
      </c>
    </row>
    <row r="34561" spans="1:14" x14ac:dyDescent="0.4">
      <c r="A34561" s="1">
        <v>42997</v>
      </c>
      <c r="B34561">
        <v>20.807852409999999</v>
      </c>
      <c r="C34561">
        <v>7171147</v>
      </c>
      <c r="D34561" t="s">
        <v>23</v>
      </c>
      <c r="E34561">
        <v>0.4</v>
      </c>
      <c r="F34561">
        <v>-0.12</v>
      </c>
      <c r="G34561">
        <v>0.14000000000000001</v>
      </c>
      <c r="H34561">
        <v>7.0000000000000007E-2</v>
      </c>
      <c r="I34561">
        <v>0.05</v>
      </c>
      <c r="J34561">
        <v>0</v>
      </c>
      <c r="K34561">
        <v>0.25</v>
      </c>
      <c r="L34561" t="s">
        <v>66</v>
      </c>
      <c r="M34561">
        <v>0</v>
      </c>
      <c r="N34561">
        <v>1.1283879849247365</v>
      </c>
    </row>
    <row r="34562" spans="1:14" x14ac:dyDescent="0.4">
      <c r="A34562" s="1">
        <v>42998</v>
      </c>
      <c r="B34562">
        <v>20.2284647</v>
      </c>
      <c r="C34562">
        <v>7668024</v>
      </c>
      <c r="D34562" t="s">
        <v>23</v>
      </c>
      <c r="E34562">
        <v>-0.72</v>
      </c>
      <c r="F34562">
        <v>0.04</v>
      </c>
      <c r="G34562">
        <v>-7.0000000000000007E-2</v>
      </c>
      <c r="H34562">
        <v>0.16</v>
      </c>
      <c r="I34562">
        <v>0.04</v>
      </c>
      <c r="J34562">
        <v>0</v>
      </c>
      <c r="K34562">
        <v>-0.19</v>
      </c>
      <c r="L34562" t="s">
        <v>66</v>
      </c>
      <c r="M34562">
        <v>0</v>
      </c>
      <c r="N34562">
        <v>1.1276499774470004</v>
      </c>
    </row>
    <row r="34563" spans="1:14" x14ac:dyDescent="0.4">
      <c r="A34563" s="1">
        <v>42999</v>
      </c>
      <c r="B34563">
        <v>20.17844706</v>
      </c>
      <c r="C34563">
        <v>4004625</v>
      </c>
      <c r="D34563" t="s">
        <v>23</v>
      </c>
      <c r="E34563">
        <v>0.5</v>
      </c>
      <c r="F34563">
        <v>-0.06</v>
      </c>
      <c r="G34563">
        <v>0.4</v>
      </c>
      <c r="H34563">
        <v>-0.51</v>
      </c>
      <c r="I34563">
        <v>0.2</v>
      </c>
      <c r="J34563">
        <v>0</v>
      </c>
      <c r="K34563">
        <v>0.36</v>
      </c>
      <c r="L34563" t="s">
        <v>66</v>
      </c>
      <c r="M34563">
        <v>0</v>
      </c>
      <c r="N34563">
        <v>1.1332728921124207</v>
      </c>
    </row>
    <row r="34564" spans="1:14" x14ac:dyDescent="0.4">
      <c r="A34564" s="1">
        <v>43000</v>
      </c>
      <c r="B34564">
        <v>20.311829450000001</v>
      </c>
      <c r="C34564">
        <v>2838622</v>
      </c>
      <c r="D34564" t="s">
        <v>23</v>
      </c>
      <c r="E34564">
        <v>0.13</v>
      </c>
      <c r="F34564">
        <v>0</v>
      </c>
      <c r="G34564">
        <v>-0.05</v>
      </c>
      <c r="H34564">
        <v>0.06</v>
      </c>
      <c r="I34564">
        <v>0.11</v>
      </c>
      <c r="J34564">
        <v>0</v>
      </c>
      <c r="K34564">
        <v>0.21</v>
      </c>
      <c r="L34564" t="s">
        <v>66</v>
      </c>
      <c r="M34564">
        <v>0</v>
      </c>
      <c r="N34564">
        <v>1.1343656060348251</v>
      </c>
    </row>
    <row r="34565" spans="1:14" x14ac:dyDescent="0.4">
      <c r="A34565" s="1">
        <v>43003</v>
      </c>
      <c r="B34565">
        <v>20.311829450000001</v>
      </c>
      <c r="C34565">
        <v>2605959</v>
      </c>
      <c r="D34565" t="s">
        <v>23</v>
      </c>
      <c r="E34565">
        <v>-0.61</v>
      </c>
      <c r="F34565">
        <v>0.13</v>
      </c>
      <c r="G34565">
        <v>-0.64</v>
      </c>
      <c r="H34565">
        <v>0.33</v>
      </c>
      <c r="I34565">
        <v>-0.3</v>
      </c>
      <c r="J34565">
        <v>0</v>
      </c>
      <c r="K34565">
        <v>-1.1200000000000001</v>
      </c>
      <c r="L34565" t="s">
        <v>66</v>
      </c>
      <c r="M34565">
        <v>0</v>
      </c>
      <c r="N34565">
        <v>1.1371648206691076</v>
      </c>
    </row>
    <row r="34566" spans="1:14" x14ac:dyDescent="0.4">
      <c r="A34566" s="1">
        <v>43004</v>
      </c>
      <c r="B34566">
        <v>20.245141319999998</v>
      </c>
      <c r="C34566">
        <v>3906927</v>
      </c>
      <c r="D34566" t="s">
        <v>23</v>
      </c>
      <c r="E34566">
        <v>-0.48</v>
      </c>
      <c r="F34566">
        <v>-0.23</v>
      </c>
      <c r="G34566">
        <v>0.2</v>
      </c>
      <c r="H34566">
        <v>-0.13</v>
      </c>
      <c r="I34566">
        <v>0</v>
      </c>
      <c r="J34566">
        <v>0</v>
      </c>
      <c r="K34566">
        <v>-0.14000000000000001</v>
      </c>
      <c r="L34566" t="s">
        <v>66</v>
      </c>
      <c r="M34566">
        <v>0</v>
      </c>
      <c r="N34566">
        <v>1.1392765593847907</v>
      </c>
    </row>
    <row r="34567" spans="1:14" x14ac:dyDescent="0.4">
      <c r="A34567" s="1">
        <v>43005</v>
      </c>
      <c r="B34567">
        <v>20.165944190000001</v>
      </c>
      <c r="C34567">
        <v>4059975</v>
      </c>
      <c r="D34567" t="s">
        <v>23</v>
      </c>
      <c r="E34567">
        <v>-0.02</v>
      </c>
      <c r="F34567">
        <v>-0.16</v>
      </c>
      <c r="G34567">
        <v>0.47</v>
      </c>
      <c r="H34567">
        <v>-0.36</v>
      </c>
      <c r="I34567">
        <v>0.27</v>
      </c>
      <c r="J34567">
        <v>0</v>
      </c>
      <c r="K34567">
        <v>0.61</v>
      </c>
      <c r="L34567" t="s">
        <v>66</v>
      </c>
      <c r="M34567">
        <v>0</v>
      </c>
      <c r="N34567">
        <v>1.1420087934677097</v>
      </c>
    </row>
    <row r="34568" spans="1:14" x14ac:dyDescent="0.4">
      <c r="A34568" s="1">
        <v>43006</v>
      </c>
      <c r="B34568">
        <v>20.345174539999999</v>
      </c>
      <c r="C34568">
        <v>3536828</v>
      </c>
      <c r="D34568" t="s">
        <v>23</v>
      </c>
      <c r="E34568">
        <v>0.56999999999999995</v>
      </c>
      <c r="F34568">
        <v>0.26</v>
      </c>
      <c r="G34568">
        <v>-0.1</v>
      </c>
      <c r="H34568">
        <v>-0.09</v>
      </c>
      <c r="I34568">
        <v>-0.19</v>
      </c>
      <c r="J34568">
        <v>0</v>
      </c>
      <c r="K34568">
        <v>0.12</v>
      </c>
      <c r="L34568" t="s">
        <v>66</v>
      </c>
      <c r="M34568">
        <v>0</v>
      </c>
      <c r="N34568">
        <v>1.1410965938266675</v>
      </c>
    </row>
    <row r="34569" spans="1:14" x14ac:dyDescent="0.4">
      <c r="A34569" s="1">
        <v>43007</v>
      </c>
      <c r="B34569">
        <v>20.44938355</v>
      </c>
      <c r="C34569">
        <v>4744445</v>
      </c>
      <c r="D34569" t="s">
        <v>23</v>
      </c>
      <c r="E34569">
        <v>0.62</v>
      </c>
      <c r="F34569">
        <v>0.06</v>
      </c>
      <c r="G34569">
        <v>0.08</v>
      </c>
      <c r="H34569">
        <v>0.01</v>
      </c>
      <c r="I34569">
        <v>0.03</v>
      </c>
      <c r="J34569">
        <v>0</v>
      </c>
      <c r="K34569">
        <v>0.16</v>
      </c>
      <c r="L34569" t="s">
        <v>66</v>
      </c>
      <c r="M34569">
        <v>0</v>
      </c>
      <c r="N34569">
        <v>1.1340697226065459</v>
      </c>
    </row>
    <row r="34570" spans="1:14" x14ac:dyDescent="0.4">
      <c r="A34570" s="1">
        <v>43010</v>
      </c>
      <c r="B34570">
        <v>20.557758140000001</v>
      </c>
      <c r="C34570">
        <v>4318003</v>
      </c>
      <c r="D34570" t="s">
        <v>23</v>
      </c>
      <c r="E34570">
        <v>-0.2</v>
      </c>
      <c r="F34570">
        <v>-0.09</v>
      </c>
      <c r="G34570">
        <v>-0.7</v>
      </c>
      <c r="H34570">
        <v>0.33</v>
      </c>
      <c r="I34570">
        <v>-0.23</v>
      </c>
      <c r="J34570">
        <v>0</v>
      </c>
      <c r="K34570">
        <v>0.26</v>
      </c>
      <c r="L34570" t="s">
        <v>66</v>
      </c>
      <c r="M34570">
        <v>0</v>
      </c>
      <c r="N34570">
        <v>1.1309914270849828</v>
      </c>
    </row>
    <row r="34571" spans="1:14" x14ac:dyDescent="0.4">
      <c r="A34571" s="1">
        <v>43011</v>
      </c>
      <c r="B34571">
        <v>20.6619651</v>
      </c>
      <c r="C34571">
        <v>3472090</v>
      </c>
      <c r="D34571" t="s">
        <v>23</v>
      </c>
      <c r="E34571">
        <v>0.31</v>
      </c>
      <c r="F34571">
        <v>-0.04</v>
      </c>
      <c r="G34571">
        <v>0.12</v>
      </c>
      <c r="H34571">
        <v>-0.1</v>
      </c>
      <c r="I34571">
        <v>0.08</v>
      </c>
      <c r="J34571">
        <v>0</v>
      </c>
      <c r="K34571">
        <v>0.05</v>
      </c>
      <c r="L34571" t="s">
        <v>66</v>
      </c>
      <c r="M34571">
        <v>0</v>
      </c>
      <c r="N34571">
        <v>1.1262149043280438</v>
      </c>
    </row>
    <row r="34572" spans="1:14" x14ac:dyDescent="0.4">
      <c r="A34572" s="1">
        <v>43012</v>
      </c>
      <c r="B34572">
        <v>20.862033589999999</v>
      </c>
      <c r="C34572">
        <v>3802157</v>
      </c>
      <c r="D34572" t="s">
        <v>23</v>
      </c>
      <c r="E34572">
        <v>-0.08</v>
      </c>
      <c r="F34572">
        <v>0.22</v>
      </c>
      <c r="G34572">
        <v>-0.42</v>
      </c>
      <c r="H34572">
        <v>0.27</v>
      </c>
      <c r="I34572">
        <v>-0.37</v>
      </c>
      <c r="J34572">
        <v>0</v>
      </c>
      <c r="K34572">
        <v>-7.0000000000000007E-2</v>
      </c>
      <c r="L34572" t="s">
        <v>66</v>
      </c>
      <c r="M34572">
        <v>0</v>
      </c>
      <c r="N34572">
        <v>1.1265320836337418</v>
      </c>
    </row>
    <row r="34573" spans="1:14" x14ac:dyDescent="0.4">
      <c r="A34573" s="1">
        <v>43013</v>
      </c>
      <c r="B34573">
        <v>21.057948719999999</v>
      </c>
      <c r="C34573">
        <v>4341529</v>
      </c>
      <c r="D34573" t="s">
        <v>23</v>
      </c>
      <c r="E34573">
        <v>-0.17</v>
      </c>
      <c r="F34573">
        <v>-0.3</v>
      </c>
      <c r="G34573">
        <v>0.21</v>
      </c>
      <c r="H34573">
        <v>-0.32</v>
      </c>
      <c r="I34573">
        <v>0.18</v>
      </c>
      <c r="J34573">
        <v>0</v>
      </c>
      <c r="K34573">
        <v>0.21</v>
      </c>
      <c r="L34573" t="s">
        <v>66</v>
      </c>
      <c r="M34573">
        <v>0</v>
      </c>
      <c r="N34573">
        <v>1.1216672461947439</v>
      </c>
    </row>
    <row r="34574" spans="1:14" x14ac:dyDescent="0.4">
      <c r="A34574" s="1">
        <v>43014</v>
      </c>
      <c r="B34574">
        <v>21.132976190000001</v>
      </c>
      <c r="C34574">
        <v>3292698</v>
      </c>
      <c r="D34574" t="s">
        <v>23</v>
      </c>
      <c r="E34574">
        <v>-0.09</v>
      </c>
      <c r="F34574">
        <v>0.16</v>
      </c>
      <c r="G34574">
        <v>0.01</v>
      </c>
      <c r="H34574">
        <v>-7.0000000000000007E-2</v>
      </c>
      <c r="I34574">
        <v>0.01</v>
      </c>
      <c r="J34574">
        <v>0</v>
      </c>
      <c r="K34574">
        <v>-0.22</v>
      </c>
      <c r="L34574" t="s">
        <v>66</v>
      </c>
      <c r="M34574">
        <v>0</v>
      </c>
      <c r="N34574">
        <v>1.1168816663874463</v>
      </c>
    </row>
    <row r="34575" spans="1:14" x14ac:dyDescent="0.4">
      <c r="A34575" s="1">
        <v>43017</v>
      </c>
      <c r="B34575">
        <v>21.19133111</v>
      </c>
      <c r="C34575">
        <v>5167470</v>
      </c>
      <c r="D34575" t="s">
        <v>23</v>
      </c>
      <c r="E34575">
        <v>0.17</v>
      </c>
      <c r="F34575">
        <v>-0.17</v>
      </c>
      <c r="G34575">
        <v>0</v>
      </c>
      <c r="H34575">
        <v>-0.01</v>
      </c>
      <c r="I34575">
        <v>-0.15</v>
      </c>
      <c r="J34575">
        <v>0</v>
      </c>
      <c r="K34575">
        <v>-0.04</v>
      </c>
      <c r="L34575" t="s">
        <v>66</v>
      </c>
      <c r="M34575">
        <v>0</v>
      </c>
      <c r="N34575">
        <v>1.1211390773025394</v>
      </c>
    </row>
    <row r="34576" spans="1:14" x14ac:dyDescent="0.4">
      <c r="A34576" s="1">
        <v>43018</v>
      </c>
      <c r="B34576">
        <v>21.30387129</v>
      </c>
      <c r="C34576">
        <v>3317426</v>
      </c>
      <c r="D34576" t="s">
        <v>23</v>
      </c>
      <c r="E34576">
        <v>0.61</v>
      </c>
      <c r="F34576">
        <v>-0.06</v>
      </c>
      <c r="G34576">
        <v>-0.14000000000000001</v>
      </c>
      <c r="H34576">
        <v>0.17</v>
      </c>
      <c r="I34576">
        <v>-0.14000000000000001</v>
      </c>
      <c r="J34576">
        <v>0</v>
      </c>
      <c r="K34576">
        <v>0.12</v>
      </c>
      <c r="L34576" t="s">
        <v>66</v>
      </c>
      <c r="M34576">
        <v>0</v>
      </c>
      <c r="N34576">
        <v>1.1184431271669835</v>
      </c>
    </row>
    <row r="34577" spans="1:14" x14ac:dyDescent="0.4">
      <c r="A34577" s="1">
        <v>43019</v>
      </c>
      <c r="B34577">
        <v>21.32888316</v>
      </c>
      <c r="C34577">
        <v>6058359</v>
      </c>
      <c r="D34577" t="s">
        <v>23</v>
      </c>
      <c r="E34577">
        <v>0.51</v>
      </c>
      <c r="F34577">
        <v>-0.06</v>
      </c>
      <c r="G34577">
        <v>0.11</v>
      </c>
      <c r="H34577">
        <v>0.1</v>
      </c>
      <c r="I34577">
        <v>0.05</v>
      </c>
      <c r="J34577">
        <v>0</v>
      </c>
      <c r="K34577">
        <v>0.27</v>
      </c>
      <c r="L34577" t="s">
        <v>66</v>
      </c>
      <c r="M34577">
        <v>0</v>
      </c>
      <c r="N34577">
        <v>1.1147029316687103</v>
      </c>
    </row>
    <row r="34578" spans="1:14" x14ac:dyDescent="0.4">
      <c r="A34578" s="1">
        <v>43020</v>
      </c>
      <c r="B34578">
        <v>21.41641147</v>
      </c>
      <c r="C34578">
        <v>3612791</v>
      </c>
      <c r="D34578" t="s">
        <v>23</v>
      </c>
      <c r="E34578">
        <v>-0.03</v>
      </c>
      <c r="F34578">
        <v>7.0000000000000007E-2</v>
      </c>
      <c r="G34578">
        <v>-0.28000000000000003</v>
      </c>
      <c r="H34578">
        <v>0.17</v>
      </c>
      <c r="I34578">
        <v>-0.19</v>
      </c>
      <c r="J34578">
        <v>0</v>
      </c>
      <c r="K34578">
        <v>0.11</v>
      </c>
      <c r="L34578" t="s">
        <v>66</v>
      </c>
      <c r="M34578">
        <v>0</v>
      </c>
      <c r="N34578">
        <v>1.1082174322602094</v>
      </c>
    </row>
    <row r="34579" spans="1:14" x14ac:dyDescent="0.4">
      <c r="A34579" s="1">
        <v>43021</v>
      </c>
      <c r="B34579">
        <v>21.270524160000001</v>
      </c>
      <c r="C34579">
        <v>3463952</v>
      </c>
      <c r="D34579" t="s">
        <v>23</v>
      </c>
      <c r="E34579">
        <v>0.05</v>
      </c>
      <c r="F34579">
        <v>0.14000000000000001</v>
      </c>
      <c r="G34579">
        <v>0.03</v>
      </c>
      <c r="H34579">
        <v>0.02</v>
      </c>
      <c r="I34579">
        <v>-0.08</v>
      </c>
      <c r="J34579">
        <v>0</v>
      </c>
      <c r="K34579">
        <v>0.14000000000000001</v>
      </c>
      <c r="L34579" t="s">
        <v>66</v>
      </c>
      <c r="M34579">
        <v>0</v>
      </c>
      <c r="N34579">
        <v>1.1238480557428636</v>
      </c>
    </row>
    <row r="34580" spans="1:14" x14ac:dyDescent="0.4">
      <c r="A34580" s="1">
        <v>43024</v>
      </c>
      <c r="B34580">
        <v>21.187159399999999</v>
      </c>
      <c r="C34580">
        <v>2742012</v>
      </c>
      <c r="D34580" t="s">
        <v>23</v>
      </c>
      <c r="E34580">
        <v>-0.27</v>
      </c>
      <c r="F34580">
        <v>0.14000000000000001</v>
      </c>
      <c r="G34580">
        <v>0.13</v>
      </c>
      <c r="H34580">
        <v>-0.12</v>
      </c>
      <c r="I34580">
        <v>0.12</v>
      </c>
      <c r="J34580">
        <v>0</v>
      </c>
      <c r="K34580">
        <v>0.06</v>
      </c>
      <c r="L34580" t="s">
        <v>66</v>
      </c>
      <c r="M34580">
        <v>0</v>
      </c>
      <c r="N34580">
        <v>1.1267224769866933</v>
      </c>
    </row>
    <row r="34581" spans="1:14" x14ac:dyDescent="0.4">
      <c r="A34581" s="1">
        <v>43025</v>
      </c>
      <c r="B34581">
        <v>21.162147529999999</v>
      </c>
      <c r="C34581">
        <v>4406246</v>
      </c>
      <c r="D34581" t="s">
        <v>23</v>
      </c>
      <c r="E34581">
        <v>-0.42</v>
      </c>
      <c r="F34581">
        <v>-0.05</v>
      </c>
      <c r="G34581">
        <v>0.21</v>
      </c>
      <c r="H34581">
        <v>-0.17</v>
      </c>
      <c r="I34581">
        <v>0.26</v>
      </c>
      <c r="J34581">
        <v>0</v>
      </c>
      <c r="K34581">
        <v>0.05</v>
      </c>
      <c r="L34581" t="s">
        <v>66</v>
      </c>
      <c r="M34581">
        <v>0</v>
      </c>
      <c r="N34581">
        <v>1.1217301565935298</v>
      </c>
    </row>
    <row r="34582" spans="1:14" x14ac:dyDescent="0.4">
      <c r="A34582" s="1">
        <v>43026</v>
      </c>
      <c r="B34582">
        <v>21.39557538</v>
      </c>
      <c r="C34582">
        <v>2646686</v>
      </c>
      <c r="D34582" t="s">
        <v>23</v>
      </c>
      <c r="E34582">
        <v>0.46</v>
      </c>
      <c r="F34582">
        <v>-0.3</v>
      </c>
      <c r="G34582">
        <v>0.11</v>
      </c>
      <c r="H34582">
        <v>0.06</v>
      </c>
      <c r="I34582">
        <v>-0.01</v>
      </c>
      <c r="J34582">
        <v>0</v>
      </c>
      <c r="K34582">
        <v>-0.01</v>
      </c>
      <c r="L34582" t="s">
        <v>66</v>
      </c>
      <c r="M34582">
        <v>0</v>
      </c>
      <c r="N34582">
        <v>1.1200340490350906</v>
      </c>
    </row>
    <row r="34583" spans="1:14" x14ac:dyDescent="0.4">
      <c r="A34583" s="1">
        <v>43027</v>
      </c>
      <c r="B34583">
        <v>21.43308605</v>
      </c>
      <c r="C34583">
        <v>4130570</v>
      </c>
      <c r="D34583" t="s">
        <v>23</v>
      </c>
      <c r="E34583">
        <v>-0.24</v>
      </c>
      <c r="F34583">
        <v>-0.28999999999999998</v>
      </c>
      <c r="G34583">
        <v>0.47</v>
      </c>
      <c r="H34583">
        <v>-0.5</v>
      </c>
      <c r="I34583">
        <v>0.31</v>
      </c>
      <c r="J34583">
        <v>0</v>
      </c>
      <c r="K34583">
        <v>-0.25</v>
      </c>
      <c r="L34583" t="s">
        <v>66</v>
      </c>
      <c r="M34583">
        <v>0</v>
      </c>
      <c r="N34583">
        <v>1.1133997661860491</v>
      </c>
    </row>
    <row r="34584" spans="1:14" x14ac:dyDescent="0.4">
      <c r="A34584" s="1">
        <v>43028</v>
      </c>
      <c r="B34584">
        <v>21.40390859</v>
      </c>
      <c r="C34584">
        <v>4320703</v>
      </c>
      <c r="D34584" t="s">
        <v>23</v>
      </c>
      <c r="E34584">
        <v>-0.23</v>
      </c>
      <c r="F34584">
        <v>-0.02</v>
      </c>
      <c r="G34584">
        <v>0.46</v>
      </c>
      <c r="H34584">
        <v>-0.36</v>
      </c>
      <c r="I34584">
        <v>0.17</v>
      </c>
      <c r="J34584">
        <v>0</v>
      </c>
      <c r="K34584">
        <v>0.31</v>
      </c>
      <c r="L34584" t="s">
        <v>66</v>
      </c>
      <c r="M34584">
        <v>0</v>
      </c>
      <c r="N34584">
        <v>1.1157850105441685</v>
      </c>
    </row>
    <row r="34585" spans="1:14" x14ac:dyDescent="0.4">
      <c r="A34585" s="1">
        <v>43031</v>
      </c>
      <c r="B34585">
        <v>21.499782339999999</v>
      </c>
      <c r="C34585">
        <v>3980301</v>
      </c>
      <c r="D34585" t="s">
        <v>23</v>
      </c>
      <c r="E34585">
        <v>-0.15</v>
      </c>
      <c r="F34585">
        <v>-0.28000000000000003</v>
      </c>
      <c r="G34585">
        <v>-0.03</v>
      </c>
      <c r="H34585">
        <v>0.17</v>
      </c>
      <c r="I34585">
        <v>-0.16</v>
      </c>
      <c r="J34585">
        <v>0</v>
      </c>
      <c r="K34585">
        <v>0.15</v>
      </c>
      <c r="L34585" t="s">
        <v>66</v>
      </c>
      <c r="M34585">
        <v>0</v>
      </c>
      <c r="N34585">
        <v>1.1224604332697272</v>
      </c>
    </row>
    <row r="34586" spans="1:14" x14ac:dyDescent="0.4">
      <c r="A34586" s="1">
        <v>43032</v>
      </c>
      <c r="B34586">
        <v>21.387238079999999</v>
      </c>
      <c r="C34586">
        <v>4751726</v>
      </c>
      <c r="D34586" t="s">
        <v>23</v>
      </c>
      <c r="E34586">
        <v>-0.17</v>
      </c>
      <c r="F34586">
        <v>-0.01</v>
      </c>
      <c r="G34586">
        <v>0.74</v>
      </c>
      <c r="H34586">
        <v>-0.32</v>
      </c>
      <c r="I34586">
        <v>0.38</v>
      </c>
      <c r="J34586">
        <v>0</v>
      </c>
      <c r="K34586">
        <v>0.52</v>
      </c>
      <c r="L34586" t="s">
        <v>66</v>
      </c>
      <c r="M34586">
        <v>0</v>
      </c>
      <c r="N34586">
        <v>1.1197832099705498</v>
      </c>
    </row>
    <row r="34587" spans="1:14" x14ac:dyDescent="0.4">
      <c r="A34587" s="1">
        <v>43033</v>
      </c>
      <c r="B34587">
        <v>21.170488899999999</v>
      </c>
      <c r="C34587">
        <v>4578761</v>
      </c>
      <c r="D34587" t="s">
        <v>23</v>
      </c>
      <c r="E34587">
        <v>-0.08</v>
      </c>
      <c r="F34587">
        <v>0.38</v>
      </c>
      <c r="G34587">
        <v>-0.41</v>
      </c>
      <c r="H34587">
        <v>0.2</v>
      </c>
      <c r="I34587">
        <v>-0.28000000000000003</v>
      </c>
      <c r="J34587">
        <v>0</v>
      </c>
      <c r="K34587">
        <v>0.63</v>
      </c>
      <c r="L34587" t="s">
        <v>66</v>
      </c>
      <c r="M34587">
        <v>0</v>
      </c>
      <c r="N34587">
        <v>1.1250745361880226</v>
      </c>
    </row>
    <row r="34588" spans="1:14" x14ac:dyDescent="0.4">
      <c r="A34588" s="1">
        <v>43034</v>
      </c>
      <c r="B34588">
        <v>21.383068420000001</v>
      </c>
      <c r="C34588">
        <v>3982724</v>
      </c>
      <c r="D34588" t="s">
        <v>23</v>
      </c>
      <c r="E34588">
        <v>-0.28999999999999998</v>
      </c>
      <c r="F34588">
        <v>-0.62</v>
      </c>
      <c r="G34588">
        <v>-0.23</v>
      </c>
      <c r="H34588">
        <v>0.5</v>
      </c>
      <c r="I34588">
        <v>0.26</v>
      </c>
      <c r="J34588">
        <v>0</v>
      </c>
      <c r="K34588">
        <v>0.22</v>
      </c>
      <c r="L34588" t="s">
        <v>66</v>
      </c>
      <c r="M34588">
        <v>0</v>
      </c>
      <c r="N34588">
        <v>1.1234692731153804</v>
      </c>
    </row>
    <row r="34589" spans="1:14" x14ac:dyDescent="0.4">
      <c r="A34589" s="1">
        <v>43035</v>
      </c>
      <c r="B34589">
        <v>21.741537279999999</v>
      </c>
      <c r="C34589">
        <v>4487662</v>
      </c>
      <c r="D34589" t="s">
        <v>23</v>
      </c>
      <c r="E34589">
        <v>-0.03</v>
      </c>
      <c r="F34589">
        <v>0.01</v>
      </c>
      <c r="G34589">
        <v>-0.43</v>
      </c>
      <c r="H34589">
        <v>0.17</v>
      </c>
      <c r="I34589">
        <v>-0.34</v>
      </c>
      <c r="J34589">
        <v>0</v>
      </c>
      <c r="K34589">
        <v>-0.26</v>
      </c>
      <c r="L34589" t="s">
        <v>66</v>
      </c>
      <c r="M34589">
        <v>0</v>
      </c>
      <c r="N34589">
        <v>1.1282479437681225</v>
      </c>
    </row>
    <row r="34590" spans="1:14" x14ac:dyDescent="0.4">
      <c r="A34590" s="1">
        <v>43038</v>
      </c>
      <c r="B34590">
        <v>21.57064218</v>
      </c>
      <c r="C34590">
        <v>3603030</v>
      </c>
      <c r="D34590" t="s">
        <v>23</v>
      </c>
      <c r="E34590">
        <v>0.57999999999999996</v>
      </c>
      <c r="F34590">
        <v>0.25</v>
      </c>
      <c r="G34590">
        <v>0.09</v>
      </c>
      <c r="H34590">
        <v>-0.13</v>
      </c>
      <c r="I34590">
        <v>-0.08</v>
      </c>
      <c r="J34590">
        <v>0</v>
      </c>
      <c r="K34590">
        <v>0.08</v>
      </c>
      <c r="L34590" t="s">
        <v>66</v>
      </c>
      <c r="M34590">
        <v>0</v>
      </c>
      <c r="N34590">
        <v>1.1366219595362581</v>
      </c>
    </row>
    <row r="34591" spans="1:14" x14ac:dyDescent="0.4">
      <c r="A34591" s="1">
        <v>43039</v>
      </c>
      <c r="B34591">
        <v>21.441425379999998</v>
      </c>
      <c r="C34591">
        <v>4865707</v>
      </c>
      <c r="D34591" t="s">
        <v>23</v>
      </c>
      <c r="E34591">
        <v>0.37</v>
      </c>
      <c r="F34591">
        <v>-0.05</v>
      </c>
      <c r="G34591">
        <v>-0.21</v>
      </c>
      <c r="H34591">
        <v>0.05</v>
      </c>
      <c r="I34591">
        <v>-0.12</v>
      </c>
      <c r="J34591">
        <v>0</v>
      </c>
      <c r="K34591">
        <v>0.11</v>
      </c>
      <c r="L34591" t="s">
        <v>66</v>
      </c>
      <c r="M34591">
        <v>0</v>
      </c>
      <c r="N34591">
        <v>1.1382650564010335</v>
      </c>
    </row>
    <row r="34592" spans="1:14" x14ac:dyDescent="0.4">
      <c r="A34592" s="1">
        <v>43040</v>
      </c>
      <c r="B34592">
        <v>21.21217128</v>
      </c>
      <c r="C34592">
        <v>7285200</v>
      </c>
      <c r="D34592" t="s">
        <v>23</v>
      </c>
      <c r="E34592">
        <v>7.0000000000000007E-2</v>
      </c>
      <c r="F34592">
        <v>0.13</v>
      </c>
      <c r="G34592">
        <v>0.59</v>
      </c>
      <c r="H34592">
        <v>-0.1</v>
      </c>
      <c r="I34592">
        <v>0.41</v>
      </c>
      <c r="J34592">
        <v>0</v>
      </c>
      <c r="K34592">
        <v>0.49</v>
      </c>
      <c r="L34592" t="s">
        <v>66</v>
      </c>
      <c r="M34592">
        <v>0</v>
      </c>
      <c r="N34592">
        <v>1.1443611603822166</v>
      </c>
    </row>
    <row r="34593" spans="1:14" x14ac:dyDescent="0.4">
      <c r="A34593" s="1">
        <v>43041</v>
      </c>
      <c r="B34593">
        <v>21.43725572</v>
      </c>
      <c r="C34593">
        <v>4867972</v>
      </c>
      <c r="D34593" t="s">
        <v>23</v>
      </c>
      <c r="E34593">
        <v>-0.02</v>
      </c>
      <c r="F34593">
        <v>-0.36</v>
      </c>
      <c r="G34593">
        <v>0.64</v>
      </c>
      <c r="H34593">
        <v>-0.31</v>
      </c>
      <c r="I34593">
        <v>0.4</v>
      </c>
      <c r="J34593">
        <v>0</v>
      </c>
      <c r="K34593">
        <v>0</v>
      </c>
      <c r="L34593" t="s">
        <v>66</v>
      </c>
      <c r="M34593">
        <v>0</v>
      </c>
      <c r="N34593">
        <v>1.1275228323373547</v>
      </c>
    </row>
    <row r="34594" spans="1:14" x14ac:dyDescent="0.4">
      <c r="A34594" s="1">
        <v>43042</v>
      </c>
      <c r="B34594">
        <v>21.624825399999999</v>
      </c>
      <c r="C34594">
        <v>2572422</v>
      </c>
      <c r="D34594" t="s">
        <v>23</v>
      </c>
      <c r="E34594">
        <v>-0.17</v>
      </c>
      <c r="F34594">
        <v>0.11</v>
      </c>
      <c r="G34594">
        <v>-0.73</v>
      </c>
      <c r="H34594">
        <v>0.36</v>
      </c>
      <c r="I34594">
        <v>-0.28000000000000003</v>
      </c>
      <c r="J34594">
        <v>0</v>
      </c>
      <c r="K34594">
        <v>0.17</v>
      </c>
      <c r="L34594" t="s">
        <v>66</v>
      </c>
      <c r="M34594">
        <v>0</v>
      </c>
      <c r="N34594">
        <v>1.124568446858518</v>
      </c>
    </row>
    <row r="34595" spans="1:14" x14ac:dyDescent="0.4">
      <c r="A34595" s="1">
        <v>43045</v>
      </c>
      <c r="B34595">
        <v>21.654002859999999</v>
      </c>
      <c r="C34595">
        <v>2618703</v>
      </c>
      <c r="D34595" t="s">
        <v>23</v>
      </c>
      <c r="E34595">
        <v>0.16</v>
      </c>
      <c r="F34595">
        <v>0.2</v>
      </c>
      <c r="G34595">
        <v>-0.05</v>
      </c>
      <c r="H34595">
        <v>-0.04</v>
      </c>
      <c r="I34595">
        <v>-0.05</v>
      </c>
      <c r="J34595">
        <v>0</v>
      </c>
      <c r="K34595">
        <v>-0.23</v>
      </c>
      <c r="L34595" t="s">
        <v>66</v>
      </c>
      <c r="M34595">
        <v>0</v>
      </c>
      <c r="N34595">
        <v>1.1313497001923294</v>
      </c>
    </row>
    <row r="34596" spans="1:14" x14ac:dyDescent="0.4">
      <c r="A34596" s="1">
        <v>43046</v>
      </c>
      <c r="B34596">
        <v>21.353892999999999</v>
      </c>
      <c r="C34596">
        <v>3396698</v>
      </c>
      <c r="D34596" t="s">
        <v>23</v>
      </c>
      <c r="E34596">
        <v>-0.77</v>
      </c>
      <c r="F34596">
        <v>0.21</v>
      </c>
      <c r="G34596">
        <v>0.33</v>
      </c>
      <c r="H34596">
        <v>-0.21</v>
      </c>
      <c r="I34596">
        <v>0.24</v>
      </c>
      <c r="J34596">
        <v>0</v>
      </c>
      <c r="K34596">
        <v>0.15</v>
      </c>
      <c r="L34596" t="s">
        <v>66</v>
      </c>
      <c r="M34596">
        <v>0</v>
      </c>
      <c r="N34596">
        <v>1.1358731456870896</v>
      </c>
    </row>
    <row r="34597" spans="1:14" x14ac:dyDescent="0.4">
      <c r="A34597" s="1">
        <v>43047</v>
      </c>
      <c r="B34597">
        <v>21.428922499999999</v>
      </c>
      <c r="C34597">
        <v>3230830</v>
      </c>
      <c r="D34597" t="s">
        <v>23</v>
      </c>
      <c r="E34597">
        <v>-0.01</v>
      </c>
      <c r="F34597">
        <v>-0.3</v>
      </c>
      <c r="G34597">
        <v>0.01</v>
      </c>
      <c r="H34597">
        <v>0.08</v>
      </c>
      <c r="I34597">
        <v>0.21</v>
      </c>
      <c r="J34597">
        <v>0</v>
      </c>
      <c r="K34597">
        <v>-0.32</v>
      </c>
      <c r="L34597" t="s">
        <v>66</v>
      </c>
      <c r="M34597">
        <v>0</v>
      </c>
      <c r="N34597">
        <v>1.1311577399468355</v>
      </c>
    </row>
    <row r="34598" spans="1:14" x14ac:dyDescent="0.4">
      <c r="A34598" s="1">
        <v>43048</v>
      </c>
      <c r="B34598">
        <v>21.428922499999999</v>
      </c>
      <c r="C34598">
        <v>3458440</v>
      </c>
      <c r="D34598" t="s">
        <v>23</v>
      </c>
      <c r="E34598">
        <v>-0.69</v>
      </c>
      <c r="F34598">
        <v>-0.27</v>
      </c>
      <c r="G34598">
        <v>0.49</v>
      </c>
      <c r="H34598">
        <v>-0.36</v>
      </c>
      <c r="I34598">
        <v>0.28000000000000003</v>
      </c>
      <c r="J34598">
        <v>0</v>
      </c>
      <c r="K34598">
        <v>-0.81</v>
      </c>
      <c r="L34598" t="s">
        <v>66</v>
      </c>
      <c r="M34598">
        <v>0</v>
      </c>
      <c r="N34598">
        <v>1.1282479437681225</v>
      </c>
    </row>
    <row r="34599" spans="1:14" x14ac:dyDescent="0.4">
      <c r="A34599" s="1">
        <v>43049</v>
      </c>
      <c r="B34599">
        <v>21.337216380000001</v>
      </c>
      <c r="C34599">
        <v>2688391</v>
      </c>
      <c r="D34599" t="s">
        <v>23</v>
      </c>
      <c r="E34599">
        <v>-0.21</v>
      </c>
      <c r="F34599">
        <v>0.16</v>
      </c>
      <c r="G34599">
        <v>0.14000000000000001</v>
      </c>
      <c r="H34599">
        <v>-0.11</v>
      </c>
      <c r="I34599">
        <v>-0.2</v>
      </c>
      <c r="J34599">
        <v>0</v>
      </c>
      <c r="K34599">
        <v>0.45</v>
      </c>
      <c r="L34599" t="s">
        <v>66</v>
      </c>
      <c r="M34599">
        <v>0</v>
      </c>
      <c r="N34599">
        <v>1.1316057485572026</v>
      </c>
    </row>
    <row r="34600" spans="1:14" x14ac:dyDescent="0.4">
      <c r="A34600" s="1">
        <v>43052</v>
      </c>
      <c r="B34600">
        <v>21.512281139999999</v>
      </c>
      <c r="C34600">
        <v>3473805</v>
      </c>
      <c r="D34600" t="s">
        <v>23</v>
      </c>
      <c r="E34600">
        <v>-0.65</v>
      </c>
      <c r="F34600">
        <v>-0.57999999999999996</v>
      </c>
      <c r="G34600">
        <v>0.08</v>
      </c>
      <c r="H34600">
        <v>-0.1</v>
      </c>
      <c r="I34600">
        <v>7.0000000000000007E-2</v>
      </c>
      <c r="J34600">
        <v>0</v>
      </c>
      <c r="K34600">
        <v>-0.04</v>
      </c>
      <c r="L34600" t="s">
        <v>66</v>
      </c>
      <c r="M34600">
        <v>0</v>
      </c>
      <c r="N34600">
        <v>1.1233683075333079</v>
      </c>
    </row>
    <row r="34601" spans="1:14" x14ac:dyDescent="0.4">
      <c r="A34601" s="1">
        <v>43053</v>
      </c>
      <c r="B34601">
        <v>21.553965560000002</v>
      </c>
      <c r="C34601">
        <v>2543574</v>
      </c>
      <c r="D34601" t="s">
        <v>23</v>
      </c>
      <c r="E34601">
        <v>0.53</v>
      </c>
      <c r="F34601">
        <v>-0.01</v>
      </c>
      <c r="G34601">
        <v>-0.13</v>
      </c>
      <c r="H34601">
        <v>0.3</v>
      </c>
      <c r="I34601">
        <v>-0.05</v>
      </c>
      <c r="J34601">
        <v>0</v>
      </c>
      <c r="K34601">
        <v>0.56999999999999995</v>
      </c>
      <c r="L34601" t="s">
        <v>66</v>
      </c>
      <c r="M34601">
        <v>0</v>
      </c>
      <c r="N34601">
        <v>1.1162583021711223</v>
      </c>
    </row>
    <row r="34602" spans="1:14" x14ac:dyDescent="0.4">
      <c r="A34602" s="1">
        <v>43054</v>
      </c>
      <c r="B34602">
        <v>21.34971925</v>
      </c>
      <c r="C34602">
        <v>3934912</v>
      </c>
      <c r="D34602" t="s">
        <v>23</v>
      </c>
      <c r="E34602">
        <v>-0.52</v>
      </c>
      <c r="F34602">
        <v>-0.43</v>
      </c>
      <c r="G34602">
        <v>-0.06</v>
      </c>
      <c r="H34602">
        <v>-0.01</v>
      </c>
      <c r="I34602">
        <v>0.21</v>
      </c>
      <c r="J34602">
        <v>0</v>
      </c>
      <c r="K34602">
        <v>-0.19</v>
      </c>
      <c r="L34602" t="s">
        <v>66</v>
      </c>
      <c r="M34602">
        <v>0</v>
      </c>
      <c r="N34602">
        <v>1.1122233344455568</v>
      </c>
    </row>
    <row r="34603" spans="1:14" x14ac:dyDescent="0.4">
      <c r="A34603" s="1">
        <v>43055</v>
      </c>
      <c r="B34603">
        <v>21.499782339999999</v>
      </c>
      <c r="C34603">
        <v>2528972</v>
      </c>
      <c r="D34603" t="s">
        <v>23</v>
      </c>
      <c r="E34603">
        <v>0.56999999999999995</v>
      </c>
      <c r="F34603">
        <v>0.01</v>
      </c>
      <c r="G34603">
        <v>-0.49</v>
      </c>
      <c r="H34603">
        <v>0.25</v>
      </c>
      <c r="I34603">
        <v>-0.5</v>
      </c>
      <c r="J34603">
        <v>0</v>
      </c>
      <c r="K34603">
        <v>0.27</v>
      </c>
      <c r="L34603" t="s">
        <v>66</v>
      </c>
      <c r="M34603">
        <v>0</v>
      </c>
      <c r="N34603">
        <v>1.1212899319377012</v>
      </c>
    </row>
    <row r="34604" spans="1:14" x14ac:dyDescent="0.4">
      <c r="A34604" s="1">
        <v>43056</v>
      </c>
      <c r="B34604">
        <v>21.466433179999999</v>
      </c>
      <c r="C34604">
        <v>2911985</v>
      </c>
      <c r="D34604" t="s">
        <v>23</v>
      </c>
      <c r="E34604">
        <v>-0.17</v>
      </c>
      <c r="F34604">
        <v>0.17</v>
      </c>
      <c r="G34604">
        <v>0.05</v>
      </c>
      <c r="H34604">
        <v>-0.28999999999999998</v>
      </c>
      <c r="I34604">
        <v>0.16</v>
      </c>
      <c r="J34604">
        <v>0</v>
      </c>
      <c r="K34604">
        <v>-0.1</v>
      </c>
      <c r="L34604" t="s">
        <v>66</v>
      </c>
      <c r="M34604">
        <v>0</v>
      </c>
      <c r="N34604">
        <v>1.1187559433909493</v>
      </c>
    </row>
    <row r="34605" spans="1:14" x14ac:dyDescent="0.4">
      <c r="A34605" s="1">
        <v>43059</v>
      </c>
      <c r="B34605">
        <v>21.58314506</v>
      </c>
      <c r="C34605">
        <v>1920286</v>
      </c>
      <c r="D34605" t="s">
        <v>23</v>
      </c>
      <c r="E34605">
        <v>0.15</v>
      </c>
      <c r="F34605">
        <v>-0.13</v>
      </c>
      <c r="G34605">
        <v>-0.49</v>
      </c>
      <c r="H34605">
        <v>0.41</v>
      </c>
      <c r="I34605">
        <v>-0.11</v>
      </c>
      <c r="J34605">
        <v>0</v>
      </c>
      <c r="K34605">
        <v>0.22</v>
      </c>
      <c r="L34605" t="s">
        <v>66</v>
      </c>
      <c r="M34605">
        <v>0</v>
      </c>
      <c r="N34605">
        <v>1.1243534967393749</v>
      </c>
    </row>
    <row r="34606" spans="1:14" x14ac:dyDescent="0.4">
      <c r="A34606" s="1">
        <v>43060</v>
      </c>
      <c r="B34606">
        <v>21.68318644</v>
      </c>
      <c r="C34606">
        <v>2911431</v>
      </c>
      <c r="D34606" t="s">
        <v>23</v>
      </c>
      <c r="E34606">
        <v>0.56000000000000005</v>
      </c>
      <c r="F34606">
        <v>0.26</v>
      </c>
      <c r="G34606">
        <v>0</v>
      </c>
      <c r="H34606">
        <v>0.1</v>
      </c>
      <c r="I34606">
        <v>-0.03</v>
      </c>
      <c r="J34606">
        <v>0</v>
      </c>
      <c r="K34606">
        <v>0.44</v>
      </c>
      <c r="L34606" t="s">
        <v>66</v>
      </c>
      <c r="M34606">
        <v>0</v>
      </c>
      <c r="N34606">
        <v>1.1299690388483357</v>
      </c>
    </row>
    <row r="34607" spans="1:14" x14ac:dyDescent="0.4">
      <c r="A34607" s="1">
        <v>43061</v>
      </c>
      <c r="B34607">
        <v>21.520624550000001</v>
      </c>
      <c r="C34607">
        <v>3976624</v>
      </c>
      <c r="D34607" t="s">
        <v>23</v>
      </c>
      <c r="E34607">
        <v>0.47</v>
      </c>
      <c r="F34607">
        <v>0.54</v>
      </c>
      <c r="G34607">
        <v>0.23</v>
      </c>
      <c r="H34607">
        <v>-0.23</v>
      </c>
      <c r="I34607">
        <v>0.23</v>
      </c>
      <c r="J34607">
        <v>0</v>
      </c>
      <c r="K34607">
        <v>-0.42</v>
      </c>
      <c r="L34607" t="s">
        <v>66</v>
      </c>
      <c r="M34607">
        <v>0</v>
      </c>
      <c r="N34607">
        <v>1.1259993244004054</v>
      </c>
    </row>
    <row r="34608" spans="1:14" x14ac:dyDescent="0.4">
      <c r="A34608" s="1">
        <v>43062</v>
      </c>
      <c r="B34608">
        <v>21.799894250000001</v>
      </c>
      <c r="C34608">
        <v>2791078</v>
      </c>
      <c r="D34608" t="s">
        <v>23</v>
      </c>
      <c r="E34608">
        <v>0.26</v>
      </c>
      <c r="F34608">
        <v>-0.22</v>
      </c>
      <c r="G34608">
        <v>0.03</v>
      </c>
      <c r="H34608">
        <v>0.05</v>
      </c>
      <c r="I34608">
        <v>0</v>
      </c>
      <c r="J34608">
        <v>0</v>
      </c>
      <c r="K34608">
        <v>0.28999999999999998</v>
      </c>
      <c r="L34608" t="s">
        <v>66</v>
      </c>
      <c r="M34608">
        <v>0</v>
      </c>
      <c r="N34608">
        <v>1.1235323858210213</v>
      </c>
    </row>
    <row r="34609" spans="1:14" x14ac:dyDescent="0.4">
      <c r="A34609" s="1">
        <v>43063</v>
      </c>
      <c r="B34609">
        <v>21.862418829999999</v>
      </c>
      <c r="C34609">
        <v>3909584</v>
      </c>
      <c r="D34609" t="s">
        <v>23</v>
      </c>
      <c r="E34609">
        <v>0.56999999999999995</v>
      </c>
      <c r="F34609">
        <v>-0.03</v>
      </c>
      <c r="G34609">
        <v>0.28000000000000003</v>
      </c>
      <c r="H34609">
        <v>-0.24</v>
      </c>
      <c r="I34609">
        <v>0.09</v>
      </c>
      <c r="J34609">
        <v>0</v>
      </c>
      <c r="K34609">
        <v>0.3</v>
      </c>
      <c r="L34609" t="s">
        <v>66</v>
      </c>
      <c r="M34609">
        <v>0</v>
      </c>
      <c r="N34609">
        <v>1.1220825852782765</v>
      </c>
    </row>
    <row r="34610" spans="1:14" x14ac:dyDescent="0.4">
      <c r="A34610" s="1">
        <v>43066</v>
      </c>
      <c r="B34610">
        <v>21.729034410000001</v>
      </c>
      <c r="C34610">
        <v>3394068</v>
      </c>
      <c r="D34610" t="s">
        <v>23</v>
      </c>
      <c r="E34610">
        <v>-0.7</v>
      </c>
      <c r="F34610">
        <v>0.06</v>
      </c>
      <c r="G34610">
        <v>-0.21</v>
      </c>
      <c r="H34610">
        <v>0.2</v>
      </c>
      <c r="I34610">
        <v>-0.28000000000000003</v>
      </c>
      <c r="J34610">
        <v>0</v>
      </c>
      <c r="K34610">
        <v>-0.01</v>
      </c>
      <c r="L34610" t="s">
        <v>66</v>
      </c>
      <c r="M34610">
        <v>0</v>
      </c>
      <c r="N34610">
        <v>1.1188811188811187</v>
      </c>
    </row>
    <row r="34611" spans="1:14" x14ac:dyDescent="0.4">
      <c r="A34611" s="1">
        <v>43067</v>
      </c>
      <c r="B34611">
        <v>22.091668859999999</v>
      </c>
      <c r="C34611">
        <v>4436768</v>
      </c>
      <c r="D34611" t="s">
        <v>23</v>
      </c>
      <c r="E34611">
        <v>0.32</v>
      </c>
      <c r="F34611">
        <v>-0.31</v>
      </c>
      <c r="G34611">
        <v>-0.2</v>
      </c>
      <c r="H34611">
        <v>0.12</v>
      </c>
      <c r="I34611">
        <v>-0.39</v>
      </c>
      <c r="J34611">
        <v>0</v>
      </c>
      <c r="K34611">
        <v>-0.31</v>
      </c>
      <c r="L34611" t="s">
        <v>66</v>
      </c>
      <c r="M34611">
        <v>0</v>
      </c>
      <c r="N34611">
        <v>1.1168442449016061</v>
      </c>
    </row>
    <row r="34612" spans="1:14" x14ac:dyDescent="0.4">
      <c r="A34612" s="1">
        <v>43068</v>
      </c>
      <c r="B34612">
        <v>21.62065574</v>
      </c>
      <c r="C34612">
        <v>5391187</v>
      </c>
      <c r="D34612" t="s">
        <v>23</v>
      </c>
      <c r="E34612">
        <v>-0.04</v>
      </c>
      <c r="F34612">
        <v>0.24</v>
      </c>
      <c r="G34612">
        <v>0.74</v>
      </c>
      <c r="H34612">
        <v>-0.33</v>
      </c>
      <c r="I34612">
        <v>0.45</v>
      </c>
      <c r="J34612">
        <v>0</v>
      </c>
      <c r="K34612">
        <v>-0.56999999999999995</v>
      </c>
      <c r="L34612" t="s">
        <v>66</v>
      </c>
      <c r="M34612">
        <v>0</v>
      </c>
      <c r="N34612">
        <v>1.1325926177613175</v>
      </c>
    </row>
    <row r="34613" spans="1:14" x14ac:dyDescent="0.4">
      <c r="A34613" s="1">
        <v>43069</v>
      </c>
      <c r="B34613">
        <v>21.41224588</v>
      </c>
      <c r="C34613">
        <v>6162223</v>
      </c>
      <c r="D34613" t="s">
        <v>23</v>
      </c>
      <c r="E34613">
        <v>0.3</v>
      </c>
      <c r="F34613">
        <v>0.24</v>
      </c>
      <c r="G34613">
        <v>0.03</v>
      </c>
      <c r="H34613">
        <v>0.11</v>
      </c>
      <c r="I34613">
        <v>0.01</v>
      </c>
      <c r="J34613">
        <v>0</v>
      </c>
      <c r="K34613">
        <v>0.25</v>
      </c>
      <c r="L34613" t="s">
        <v>66</v>
      </c>
      <c r="M34613">
        <v>0</v>
      </c>
      <c r="N34613">
        <v>1.1365573677331362</v>
      </c>
    </row>
    <row r="34614" spans="1:14" x14ac:dyDescent="0.4">
      <c r="A34614" s="1">
        <v>43070</v>
      </c>
      <c r="B34614">
        <v>21.383068420000001</v>
      </c>
      <c r="C34614">
        <v>5264517</v>
      </c>
      <c r="D34614" t="s">
        <v>23</v>
      </c>
      <c r="E34614">
        <v>-0.7</v>
      </c>
      <c r="F34614">
        <v>0.33</v>
      </c>
      <c r="G34614">
        <v>-0.09</v>
      </c>
      <c r="H34614">
        <v>0.01</v>
      </c>
      <c r="I34614">
        <v>0.24</v>
      </c>
      <c r="J34614">
        <v>0</v>
      </c>
      <c r="K34614">
        <v>-0.52</v>
      </c>
      <c r="L34614" t="s">
        <v>66</v>
      </c>
      <c r="M34614">
        <v>0</v>
      </c>
      <c r="N34614">
        <v>1.1348805538217104</v>
      </c>
    </row>
    <row r="34615" spans="1:14" x14ac:dyDescent="0.4">
      <c r="A34615" s="1">
        <v>43073</v>
      </c>
      <c r="B34615">
        <v>21.56230489</v>
      </c>
      <c r="C34615">
        <v>3840473</v>
      </c>
      <c r="D34615" t="s">
        <v>23</v>
      </c>
      <c r="E34615">
        <v>0.47</v>
      </c>
      <c r="F34615">
        <v>-0.49</v>
      </c>
      <c r="G34615">
        <v>0.17</v>
      </c>
      <c r="H34615">
        <v>7.0000000000000007E-2</v>
      </c>
      <c r="I34615">
        <v>7.0000000000000007E-2</v>
      </c>
      <c r="J34615">
        <v>0</v>
      </c>
      <c r="K34615">
        <v>7.0000000000000007E-2</v>
      </c>
      <c r="L34615" t="s">
        <v>66</v>
      </c>
      <c r="M34615">
        <v>0</v>
      </c>
      <c r="N34615">
        <v>1.1399259048161869</v>
      </c>
    </row>
    <row r="34616" spans="1:14" x14ac:dyDescent="0.4">
      <c r="A34616" s="1">
        <v>43074</v>
      </c>
      <c r="B34616">
        <v>21.729034410000001</v>
      </c>
      <c r="C34616">
        <v>3608305</v>
      </c>
      <c r="D34616" t="s">
        <v>23</v>
      </c>
      <c r="E34616">
        <v>-0.43</v>
      </c>
      <c r="F34616">
        <v>0</v>
      </c>
      <c r="G34616">
        <v>-0.15</v>
      </c>
      <c r="H34616">
        <v>0.22</v>
      </c>
      <c r="I34616">
        <v>-0.08</v>
      </c>
      <c r="J34616">
        <v>0</v>
      </c>
      <c r="K34616">
        <v>7.0000000000000007E-2</v>
      </c>
      <c r="L34616" t="s">
        <v>66</v>
      </c>
      <c r="M34616">
        <v>0</v>
      </c>
      <c r="N34616">
        <v>1.1340054205459102</v>
      </c>
    </row>
    <row r="34617" spans="1:14" x14ac:dyDescent="0.4">
      <c r="A34617" s="1">
        <v>43075</v>
      </c>
      <c r="B34617">
        <v>22.02497868</v>
      </c>
      <c r="C34617">
        <v>5187297</v>
      </c>
      <c r="D34617" t="s">
        <v>23</v>
      </c>
      <c r="E34617">
        <v>-0.39</v>
      </c>
      <c r="F34617">
        <v>-0.47</v>
      </c>
      <c r="G34617">
        <v>-0.28000000000000003</v>
      </c>
      <c r="H34617">
        <v>0.47</v>
      </c>
      <c r="I34617">
        <v>-0.11</v>
      </c>
      <c r="J34617">
        <v>0</v>
      </c>
      <c r="K34617">
        <v>-0.04</v>
      </c>
      <c r="L34617" t="s">
        <v>66</v>
      </c>
      <c r="M34617">
        <v>0</v>
      </c>
      <c r="N34617">
        <v>1.1320541121865626</v>
      </c>
    </row>
    <row r="34618" spans="1:14" x14ac:dyDescent="0.4">
      <c r="A34618" s="1">
        <v>43076</v>
      </c>
      <c r="B34618">
        <v>21.96245206</v>
      </c>
      <c r="C34618">
        <v>6164405</v>
      </c>
      <c r="D34618" t="s">
        <v>23</v>
      </c>
      <c r="E34618">
        <v>0.04</v>
      </c>
      <c r="F34618">
        <v>0.14000000000000001</v>
      </c>
      <c r="G34618">
        <v>0.19</v>
      </c>
      <c r="H34618">
        <v>-0.16</v>
      </c>
      <c r="I34618">
        <v>0.01</v>
      </c>
      <c r="J34618">
        <v>0</v>
      </c>
      <c r="K34618">
        <v>0.15</v>
      </c>
      <c r="L34618" t="s">
        <v>66</v>
      </c>
      <c r="M34618">
        <v>0</v>
      </c>
      <c r="N34618">
        <v>1.1354862151973475</v>
      </c>
    </row>
    <row r="34619" spans="1:14" x14ac:dyDescent="0.4">
      <c r="A34619" s="1">
        <v>43077</v>
      </c>
      <c r="B34619">
        <v>21.970793430000001</v>
      </c>
      <c r="C34619">
        <v>4438578</v>
      </c>
      <c r="D34619" t="s">
        <v>23</v>
      </c>
      <c r="E34619">
        <v>0.49</v>
      </c>
      <c r="F34619">
        <v>-0.05</v>
      </c>
      <c r="G34619">
        <v>0.19</v>
      </c>
      <c r="H34619">
        <v>-0.26</v>
      </c>
      <c r="I34619">
        <v>0.09</v>
      </c>
      <c r="J34619">
        <v>0</v>
      </c>
      <c r="K34619">
        <v>-0.01</v>
      </c>
      <c r="L34619" t="s">
        <v>66</v>
      </c>
      <c r="M34619">
        <v>0</v>
      </c>
      <c r="N34619">
        <v>1.1425307055127107</v>
      </c>
    </row>
    <row r="34620" spans="1:14" x14ac:dyDescent="0.4">
      <c r="A34620" s="1">
        <v>43080</v>
      </c>
      <c r="B34620">
        <v>22.012471730000001</v>
      </c>
      <c r="C34620">
        <v>4319394</v>
      </c>
      <c r="D34620" t="s">
        <v>23</v>
      </c>
      <c r="E34620">
        <v>-0.03</v>
      </c>
      <c r="F34620">
        <v>0.05</v>
      </c>
      <c r="G34620">
        <v>0.3</v>
      </c>
      <c r="H34620">
        <v>-0.47</v>
      </c>
      <c r="I34620">
        <v>0.12</v>
      </c>
      <c r="J34620">
        <v>0</v>
      </c>
      <c r="K34620">
        <v>-0.25</v>
      </c>
      <c r="L34620" t="s">
        <v>66</v>
      </c>
      <c r="M34620">
        <v>0</v>
      </c>
      <c r="N34620">
        <v>1.1331444759206799</v>
      </c>
    </row>
    <row r="34621" spans="1:14" x14ac:dyDescent="0.4">
      <c r="A34621" s="1">
        <v>43081</v>
      </c>
      <c r="B34621">
        <v>22.079161899999999</v>
      </c>
      <c r="C34621">
        <v>3888159</v>
      </c>
      <c r="D34621" t="s">
        <v>23</v>
      </c>
      <c r="E34621">
        <v>0.26</v>
      </c>
      <c r="F34621">
        <v>-0.16</v>
      </c>
      <c r="G34621">
        <v>-0.08</v>
      </c>
      <c r="H34621">
        <v>-0.14000000000000001</v>
      </c>
      <c r="I34621">
        <v>-0.01</v>
      </c>
      <c r="J34621">
        <v>0</v>
      </c>
      <c r="K34621">
        <v>-0.4</v>
      </c>
      <c r="L34621" t="s">
        <v>66</v>
      </c>
      <c r="M34621">
        <v>0</v>
      </c>
      <c r="N34621">
        <v>1.1354862151973475</v>
      </c>
    </row>
    <row r="34622" spans="1:14" x14ac:dyDescent="0.4">
      <c r="A34622" s="1">
        <v>43082</v>
      </c>
      <c r="B34622">
        <v>22.021220889999999</v>
      </c>
      <c r="C34622">
        <v>6139801</v>
      </c>
      <c r="D34622" t="s">
        <v>23</v>
      </c>
      <c r="E34622">
        <v>0.41</v>
      </c>
      <c r="F34622">
        <v>0.22</v>
      </c>
      <c r="G34622">
        <v>0.01</v>
      </c>
      <c r="H34622">
        <v>-0.01</v>
      </c>
      <c r="I34622">
        <v>0.01</v>
      </c>
      <c r="J34622">
        <v>0</v>
      </c>
      <c r="K34622">
        <v>0</v>
      </c>
      <c r="L34622" t="s">
        <v>66</v>
      </c>
      <c r="M34622">
        <v>0</v>
      </c>
      <c r="N34622">
        <v>1.1375917183322906</v>
      </c>
    </row>
    <row r="34623" spans="1:14" x14ac:dyDescent="0.4">
      <c r="A34623" s="1">
        <v>43083</v>
      </c>
      <c r="B34623">
        <v>21.941613929999999</v>
      </c>
      <c r="C34623">
        <v>3686353</v>
      </c>
      <c r="D34623" t="s">
        <v>23</v>
      </c>
      <c r="E34623">
        <v>-0.72</v>
      </c>
      <c r="F34623">
        <v>0.33</v>
      </c>
      <c r="G34623">
        <v>-0.02</v>
      </c>
      <c r="H34623">
        <v>-0.18</v>
      </c>
      <c r="I34623">
        <v>0.04</v>
      </c>
      <c r="J34623">
        <v>0</v>
      </c>
      <c r="K34623">
        <v>-0.09</v>
      </c>
      <c r="L34623" t="s">
        <v>66</v>
      </c>
      <c r="M34623">
        <v>0</v>
      </c>
      <c r="N34623">
        <v>1.1342626725497091</v>
      </c>
    </row>
    <row r="34624" spans="1:14" x14ac:dyDescent="0.4">
      <c r="A34624" s="1">
        <v>43084</v>
      </c>
      <c r="B34624">
        <v>22.13335124</v>
      </c>
      <c r="C34624">
        <v>7023699</v>
      </c>
      <c r="D34624" t="s">
        <v>23</v>
      </c>
      <c r="E34624">
        <v>-0.38</v>
      </c>
      <c r="F34624">
        <v>-0.11</v>
      </c>
      <c r="G34624">
        <v>0.17</v>
      </c>
      <c r="H34624">
        <v>-0.12</v>
      </c>
      <c r="I34624">
        <v>0.15</v>
      </c>
      <c r="J34624">
        <v>0</v>
      </c>
      <c r="K34624">
        <v>0.22</v>
      </c>
      <c r="L34624" t="s">
        <v>66</v>
      </c>
      <c r="M34624">
        <v>0</v>
      </c>
      <c r="N34624">
        <v>1.1331059567380146</v>
      </c>
    </row>
    <row r="34625" spans="1:14" x14ac:dyDescent="0.4">
      <c r="A34625" s="1">
        <v>43087</v>
      </c>
      <c r="B34625">
        <v>22.291745500000001</v>
      </c>
      <c r="C34625">
        <v>2643427</v>
      </c>
      <c r="D34625" t="s">
        <v>23</v>
      </c>
      <c r="E34625">
        <v>1.37</v>
      </c>
      <c r="F34625">
        <v>-0.24</v>
      </c>
      <c r="G34625">
        <v>0.09</v>
      </c>
      <c r="H34625">
        <v>0.17</v>
      </c>
      <c r="I34625">
        <v>0.13</v>
      </c>
      <c r="J34625">
        <v>0</v>
      </c>
      <c r="K34625">
        <v>0.35</v>
      </c>
      <c r="L34625" t="s">
        <v>66</v>
      </c>
      <c r="M34625">
        <v>0</v>
      </c>
      <c r="N34625">
        <v>1.1336840195900599</v>
      </c>
    </row>
    <row r="34626" spans="1:14" x14ac:dyDescent="0.4">
      <c r="A34626" s="1">
        <v>43088</v>
      </c>
      <c r="B34626">
        <v>22.23755616</v>
      </c>
      <c r="C34626">
        <v>2765452</v>
      </c>
      <c r="D34626" t="s">
        <v>23</v>
      </c>
      <c r="E34626">
        <v>0.14000000000000001</v>
      </c>
      <c r="F34626">
        <v>0.38</v>
      </c>
      <c r="G34626">
        <v>7.0000000000000007E-2</v>
      </c>
      <c r="H34626">
        <v>0.01</v>
      </c>
      <c r="I34626">
        <v>-0.09</v>
      </c>
      <c r="J34626">
        <v>0</v>
      </c>
      <c r="K34626">
        <v>0.13</v>
      </c>
      <c r="L34626" t="s">
        <v>66</v>
      </c>
      <c r="M34626">
        <v>0</v>
      </c>
      <c r="N34626">
        <v>1.1299435028248588</v>
      </c>
    </row>
    <row r="34627" spans="1:14" x14ac:dyDescent="0.4">
      <c r="A34627" s="1">
        <v>43089</v>
      </c>
      <c r="B34627">
        <v>22.141690570000002</v>
      </c>
      <c r="C34627">
        <v>4215914</v>
      </c>
      <c r="D34627" t="s">
        <v>23</v>
      </c>
      <c r="E34627">
        <v>-0.4</v>
      </c>
      <c r="F34627">
        <v>0.4</v>
      </c>
      <c r="G34627">
        <v>0.28000000000000003</v>
      </c>
      <c r="H34627">
        <v>-0.02</v>
      </c>
      <c r="I34627">
        <v>0.16</v>
      </c>
      <c r="J34627">
        <v>0</v>
      </c>
      <c r="K34627">
        <v>-0.12</v>
      </c>
      <c r="L34627" t="s">
        <v>66</v>
      </c>
      <c r="M34627">
        <v>0</v>
      </c>
      <c r="N34627">
        <v>1.1322463768115942</v>
      </c>
    </row>
    <row r="34628" spans="1:14" x14ac:dyDescent="0.4">
      <c r="A34628" s="1">
        <v>43090</v>
      </c>
      <c r="B34628">
        <v>22.37928196</v>
      </c>
      <c r="C34628">
        <v>3645483</v>
      </c>
      <c r="D34628" t="s">
        <v>23</v>
      </c>
      <c r="E34628">
        <v>0.57999999999999996</v>
      </c>
      <c r="F34628">
        <v>-0.27</v>
      </c>
      <c r="G34628">
        <v>0.16</v>
      </c>
      <c r="H34628">
        <v>-0.28999999999999998</v>
      </c>
      <c r="I34628">
        <v>0.11</v>
      </c>
      <c r="J34628">
        <v>0</v>
      </c>
      <c r="K34628">
        <v>-0.27</v>
      </c>
      <c r="L34628" t="s">
        <v>66</v>
      </c>
      <c r="M34628">
        <v>0</v>
      </c>
      <c r="N34628">
        <v>1.1265955409348489</v>
      </c>
    </row>
    <row r="34629" spans="1:14" x14ac:dyDescent="0.4">
      <c r="A34629" s="1">
        <v>43091</v>
      </c>
      <c r="B34629">
        <v>22.420960260000001</v>
      </c>
      <c r="C34629">
        <v>1545956</v>
      </c>
      <c r="D34629" t="s">
        <v>23</v>
      </c>
      <c r="E34629">
        <v>-0.22</v>
      </c>
      <c r="F34629">
        <v>0.33</v>
      </c>
      <c r="G34629">
        <v>-0.27</v>
      </c>
      <c r="H34629">
        <v>0.14000000000000001</v>
      </c>
      <c r="I34629">
        <v>-0.18</v>
      </c>
      <c r="J34629">
        <v>0</v>
      </c>
      <c r="K34629">
        <v>-0.14000000000000001</v>
      </c>
      <c r="L34629" t="s">
        <v>66</v>
      </c>
      <c r="M34629">
        <v>0</v>
      </c>
      <c r="N34629">
        <v>1.1290759642308734</v>
      </c>
    </row>
    <row r="34630" spans="1:14" x14ac:dyDescent="0.4">
      <c r="A34630" s="1">
        <v>43096</v>
      </c>
      <c r="B34630">
        <v>22.387609059999999</v>
      </c>
      <c r="C34630">
        <v>3184206</v>
      </c>
      <c r="D34630" t="s">
        <v>23</v>
      </c>
      <c r="E34630">
        <v>0.45</v>
      </c>
      <c r="F34630">
        <v>0.34</v>
      </c>
      <c r="G34630">
        <v>-0.17</v>
      </c>
      <c r="H34630">
        <v>-0.01</v>
      </c>
      <c r="I34630">
        <v>-0.12</v>
      </c>
      <c r="J34630">
        <v>0</v>
      </c>
      <c r="K34630">
        <v>-0.09</v>
      </c>
      <c r="L34630" t="s">
        <v>66</v>
      </c>
      <c r="M34630">
        <v>0</v>
      </c>
      <c r="N34630">
        <v>1.1287573510322486</v>
      </c>
    </row>
    <row r="34631" spans="1:14" x14ac:dyDescent="0.4">
      <c r="A34631" s="1">
        <v>43097</v>
      </c>
      <c r="B34631">
        <v>22.46264468</v>
      </c>
      <c r="C34631">
        <v>2471847</v>
      </c>
      <c r="D34631" t="s">
        <v>23</v>
      </c>
      <c r="E34631">
        <v>0.22</v>
      </c>
      <c r="F34631">
        <v>0.47</v>
      </c>
      <c r="G34631">
        <v>0.08</v>
      </c>
      <c r="H34631">
        <v>-0.08</v>
      </c>
      <c r="I34631">
        <v>-0.01</v>
      </c>
      <c r="J34631">
        <v>0</v>
      </c>
      <c r="K34631">
        <v>-0.04</v>
      </c>
      <c r="L34631" t="s">
        <v>66</v>
      </c>
      <c r="M34631">
        <v>0</v>
      </c>
      <c r="N34631">
        <v>1.1265320836337418</v>
      </c>
    </row>
    <row r="34632" spans="1:14" x14ac:dyDescent="0.4">
      <c r="A34632" s="1">
        <v>43098</v>
      </c>
      <c r="B34632">
        <v>22.716904540000002</v>
      </c>
      <c r="C34632">
        <v>1880360</v>
      </c>
      <c r="D34632" t="s">
        <v>23</v>
      </c>
      <c r="E34632">
        <v>0.33</v>
      </c>
      <c r="F34632">
        <v>0.31</v>
      </c>
      <c r="G34632">
        <v>-0.16</v>
      </c>
      <c r="H34632">
        <v>-0.12</v>
      </c>
      <c r="I34632">
        <v>-0.21</v>
      </c>
      <c r="J34632">
        <v>0</v>
      </c>
      <c r="K34632">
        <v>-0.28000000000000003</v>
      </c>
      <c r="L34632" t="s">
        <v>66</v>
      </c>
      <c r="M34632">
        <v>0</v>
      </c>
      <c r="N34632">
        <v>1.1271034568263021</v>
      </c>
    </row>
    <row r="34633" spans="1:14" x14ac:dyDescent="0.4">
      <c r="A34633" s="1">
        <v>43102</v>
      </c>
      <c r="B34633">
        <v>22.325092619999999</v>
      </c>
      <c r="C34633">
        <v>4027854</v>
      </c>
      <c r="D34633" t="s">
        <v>23</v>
      </c>
      <c r="E34633">
        <v>0.36</v>
      </c>
      <c r="F34633">
        <v>0.53</v>
      </c>
      <c r="G34633">
        <v>0.27</v>
      </c>
      <c r="H34633">
        <v>-0.27</v>
      </c>
      <c r="I34633">
        <v>0.19</v>
      </c>
      <c r="J34633">
        <v>0</v>
      </c>
      <c r="K34633">
        <v>-0.14000000000000001</v>
      </c>
      <c r="L34633" t="s">
        <v>66</v>
      </c>
      <c r="M34633">
        <v>0</v>
      </c>
      <c r="N34633">
        <v>1.1241891785549671</v>
      </c>
    </row>
    <row r="34634" spans="1:14" x14ac:dyDescent="0.4">
      <c r="A34634" s="1">
        <v>43103</v>
      </c>
      <c r="B34634">
        <v>22.395954499999998</v>
      </c>
      <c r="C34634">
        <v>4115252</v>
      </c>
      <c r="D34634" t="s">
        <v>23</v>
      </c>
      <c r="E34634">
        <v>0.21</v>
      </c>
      <c r="F34634">
        <v>0.15</v>
      </c>
      <c r="G34634">
        <v>-0.08</v>
      </c>
      <c r="H34634">
        <v>0.05</v>
      </c>
      <c r="I34634">
        <v>0.04</v>
      </c>
      <c r="J34634">
        <v>0</v>
      </c>
      <c r="K34634">
        <v>0.39</v>
      </c>
      <c r="L34634" t="s">
        <v>66</v>
      </c>
      <c r="M34634">
        <v>0</v>
      </c>
      <c r="N34634">
        <v>1.128158844765343</v>
      </c>
    </row>
    <row r="34635" spans="1:14" x14ac:dyDescent="0.4">
      <c r="A34635" s="1">
        <v>43104</v>
      </c>
      <c r="B34635">
        <v>22.291745500000001</v>
      </c>
      <c r="C34635">
        <v>4363838</v>
      </c>
      <c r="D34635" t="s">
        <v>23</v>
      </c>
      <c r="E34635">
        <v>1.31</v>
      </c>
      <c r="F34635">
        <v>-0.36</v>
      </c>
      <c r="G34635">
        <v>0.6</v>
      </c>
      <c r="H34635">
        <v>-0.26</v>
      </c>
      <c r="I34635">
        <v>0.35</v>
      </c>
      <c r="J34635">
        <v>0</v>
      </c>
      <c r="K34635">
        <v>0.31</v>
      </c>
      <c r="L34635" t="s">
        <v>66</v>
      </c>
      <c r="M34635">
        <v>0</v>
      </c>
      <c r="N34635">
        <v>1.122296667901193</v>
      </c>
    </row>
    <row r="34636" spans="1:14" x14ac:dyDescent="0.4">
      <c r="A34636" s="1">
        <v>43105</v>
      </c>
      <c r="B34636">
        <v>22.275070920000001</v>
      </c>
      <c r="C34636">
        <v>5269415</v>
      </c>
      <c r="D34636" t="s">
        <v>23</v>
      </c>
      <c r="E34636">
        <v>0.56000000000000005</v>
      </c>
      <c r="F34636">
        <v>-0.21</v>
      </c>
      <c r="G34636">
        <v>-0.33</v>
      </c>
      <c r="H34636">
        <v>0.38</v>
      </c>
      <c r="I34636">
        <v>-0.32</v>
      </c>
      <c r="J34636">
        <v>0</v>
      </c>
      <c r="K34636">
        <v>0.05</v>
      </c>
      <c r="L34636" t="s">
        <v>66</v>
      </c>
      <c r="M34636">
        <v>0</v>
      </c>
      <c r="N34636">
        <v>1.1250745361880226</v>
      </c>
    </row>
    <row r="34637" spans="1:14" x14ac:dyDescent="0.4">
      <c r="A34637" s="1">
        <v>43108</v>
      </c>
      <c r="B34637">
        <v>22.23755616</v>
      </c>
      <c r="C34637">
        <v>4085906</v>
      </c>
      <c r="D34637" t="s">
        <v>23</v>
      </c>
      <c r="E34637">
        <v>-0.23</v>
      </c>
      <c r="F34637">
        <v>0.34</v>
      </c>
      <c r="G34637">
        <v>0.1</v>
      </c>
      <c r="H34637">
        <v>-0.18</v>
      </c>
      <c r="I34637">
        <v>0.21</v>
      </c>
      <c r="J34637">
        <v>0</v>
      </c>
      <c r="K34637">
        <v>7.0000000000000007E-2</v>
      </c>
      <c r="L34637" t="s">
        <v>66</v>
      </c>
      <c r="M34637">
        <v>0</v>
      </c>
      <c r="N34637">
        <v>1.1310553877823397</v>
      </c>
    </row>
    <row r="34638" spans="1:14" x14ac:dyDescent="0.4">
      <c r="A34638" s="1">
        <v>43109</v>
      </c>
      <c r="B34638">
        <v>22.175035650000002</v>
      </c>
      <c r="C34638">
        <v>4540690</v>
      </c>
      <c r="D34638" t="s">
        <v>23</v>
      </c>
      <c r="E34638">
        <v>0.2</v>
      </c>
      <c r="F34638">
        <v>-0.1</v>
      </c>
      <c r="G34638">
        <v>0.03</v>
      </c>
      <c r="H34638">
        <v>-0.11</v>
      </c>
      <c r="I34638">
        <v>7.0000000000000007E-2</v>
      </c>
      <c r="J34638">
        <v>0</v>
      </c>
      <c r="K34638">
        <v>0.03</v>
      </c>
      <c r="L34638" t="s">
        <v>66</v>
      </c>
      <c r="M34638">
        <v>0</v>
      </c>
      <c r="N34638">
        <v>1.1328877308258751</v>
      </c>
    </row>
    <row r="34639" spans="1:14" x14ac:dyDescent="0.4">
      <c r="A34639" s="1">
        <v>43110</v>
      </c>
      <c r="B34639">
        <v>22.08332953</v>
      </c>
      <c r="C34639">
        <v>6007192</v>
      </c>
      <c r="D34639" t="s">
        <v>23</v>
      </c>
      <c r="E34639">
        <v>-0.23</v>
      </c>
      <c r="F34639">
        <v>0.06</v>
      </c>
      <c r="G34639">
        <v>0.88</v>
      </c>
      <c r="H34639">
        <v>-0.85</v>
      </c>
      <c r="I34639">
        <v>0.43</v>
      </c>
      <c r="J34639">
        <v>0</v>
      </c>
      <c r="K34639">
        <v>-0.01</v>
      </c>
      <c r="L34639" t="s">
        <v>66</v>
      </c>
      <c r="M34639">
        <v>0</v>
      </c>
      <c r="N34639">
        <v>1.127777151234916</v>
      </c>
    </row>
    <row r="34640" spans="1:14" x14ac:dyDescent="0.4">
      <c r="A34640" s="1">
        <v>43111</v>
      </c>
      <c r="B34640">
        <v>22.179199199999999</v>
      </c>
      <c r="C34640">
        <v>5179494</v>
      </c>
      <c r="D34640" t="s">
        <v>23</v>
      </c>
      <c r="E34640">
        <v>0.43</v>
      </c>
      <c r="F34640">
        <v>0.13</v>
      </c>
      <c r="G34640">
        <v>0.34</v>
      </c>
      <c r="H34640">
        <v>-0.3</v>
      </c>
      <c r="I34640">
        <v>0.22</v>
      </c>
      <c r="J34640">
        <v>0</v>
      </c>
      <c r="K34640">
        <v>-0.01</v>
      </c>
      <c r="L34640" t="s">
        <v>66</v>
      </c>
      <c r="M34640">
        <v>0</v>
      </c>
      <c r="N34640">
        <v>1.1226494527083917</v>
      </c>
    </row>
    <row r="34641" spans="1:14" x14ac:dyDescent="0.4">
      <c r="A34641" s="1">
        <v>43112</v>
      </c>
      <c r="B34641">
        <v>22.01664139</v>
      </c>
      <c r="C34641">
        <v>4454145</v>
      </c>
      <c r="D34641" t="s">
        <v>23</v>
      </c>
      <c r="E34641">
        <v>1.53</v>
      </c>
      <c r="F34641">
        <v>0.05</v>
      </c>
      <c r="G34641">
        <v>0.16</v>
      </c>
      <c r="H34641">
        <v>-0.1</v>
      </c>
      <c r="I34641">
        <v>-0.01</v>
      </c>
      <c r="J34641">
        <v>0</v>
      </c>
      <c r="K34641">
        <v>-0.17</v>
      </c>
      <c r="L34641" t="s">
        <v>66</v>
      </c>
      <c r="M34641">
        <v>0</v>
      </c>
      <c r="N34641">
        <v>1.1238101659867614</v>
      </c>
    </row>
    <row r="34642" spans="1:14" x14ac:dyDescent="0.4">
      <c r="A34642" s="1">
        <v>43115</v>
      </c>
      <c r="B34642">
        <v>21.84157866</v>
      </c>
      <c r="C34642">
        <v>17812451</v>
      </c>
      <c r="D34642" t="s">
        <v>23</v>
      </c>
      <c r="E34642">
        <v>0.51</v>
      </c>
      <c r="F34642">
        <v>0.09</v>
      </c>
      <c r="G34642">
        <v>-0.01</v>
      </c>
      <c r="H34642">
        <v>0.05</v>
      </c>
      <c r="I34642">
        <v>0</v>
      </c>
      <c r="J34642">
        <v>0</v>
      </c>
      <c r="K34642">
        <v>-0.19</v>
      </c>
      <c r="L34642" t="s">
        <v>66</v>
      </c>
      <c r="M34642">
        <v>0</v>
      </c>
      <c r="N34642">
        <v>1.1230529070224498</v>
      </c>
    </row>
    <row r="34643" spans="1:14" x14ac:dyDescent="0.4">
      <c r="A34643" s="1">
        <v>43116</v>
      </c>
      <c r="B34643">
        <v>21.687347949999999</v>
      </c>
      <c r="C34643">
        <v>5887689</v>
      </c>
      <c r="D34643" t="s">
        <v>23</v>
      </c>
      <c r="E34643">
        <v>-0.09</v>
      </c>
      <c r="F34643">
        <v>-0.12</v>
      </c>
      <c r="G34643">
        <v>0.15</v>
      </c>
      <c r="H34643">
        <v>0.16</v>
      </c>
      <c r="I34643">
        <v>0.01</v>
      </c>
      <c r="J34643">
        <v>0</v>
      </c>
      <c r="K34643">
        <v>0.35</v>
      </c>
      <c r="L34643" t="s">
        <v>66</v>
      </c>
      <c r="M34643">
        <v>0</v>
      </c>
      <c r="N34643">
        <v>1.1253657438667568</v>
      </c>
    </row>
    <row r="34644" spans="1:14" x14ac:dyDescent="0.4">
      <c r="A34644" s="1">
        <v>43117</v>
      </c>
      <c r="B34644">
        <v>21.8249</v>
      </c>
      <c r="C34644">
        <v>3833071</v>
      </c>
      <c r="D34644" t="s">
        <v>23</v>
      </c>
      <c r="E34644">
        <v>-0.41</v>
      </c>
      <c r="F34644">
        <v>-0.2</v>
      </c>
      <c r="G34644">
        <v>-0.18</v>
      </c>
      <c r="H34644">
        <v>-0.03</v>
      </c>
      <c r="I34644">
        <v>-0.28999999999999998</v>
      </c>
      <c r="J34644">
        <v>0</v>
      </c>
      <c r="K34644">
        <v>0.48</v>
      </c>
      <c r="L34644" t="s">
        <v>66</v>
      </c>
      <c r="M34644">
        <v>0</v>
      </c>
      <c r="N34644">
        <v>1.1290759642308734</v>
      </c>
    </row>
    <row r="34645" spans="1:14" x14ac:dyDescent="0.4">
      <c r="A34645" s="1">
        <v>43118</v>
      </c>
      <c r="B34645">
        <v>21.83323322</v>
      </c>
      <c r="C34645">
        <v>3912734</v>
      </c>
      <c r="D34645" t="s">
        <v>23</v>
      </c>
      <c r="E34645">
        <v>0.47</v>
      </c>
      <c r="F34645">
        <v>0</v>
      </c>
      <c r="G34645">
        <v>-0.01</v>
      </c>
      <c r="H34645">
        <v>-7.0000000000000007E-2</v>
      </c>
      <c r="I34645">
        <v>-0.01</v>
      </c>
      <c r="J34645">
        <v>0</v>
      </c>
      <c r="K34645">
        <v>0.24</v>
      </c>
      <c r="L34645" t="s">
        <v>66</v>
      </c>
      <c r="M34645">
        <v>0</v>
      </c>
      <c r="N34645">
        <v>1.1336840195900599</v>
      </c>
    </row>
    <row r="34646" spans="1:14" x14ac:dyDescent="0.4">
      <c r="A34646" s="1">
        <v>43119</v>
      </c>
      <c r="B34646">
        <v>21.854079500000001</v>
      </c>
      <c r="C34646">
        <v>4830910</v>
      </c>
      <c r="D34646" t="s">
        <v>23</v>
      </c>
      <c r="E34646">
        <v>0.34</v>
      </c>
      <c r="F34646">
        <v>-0.24</v>
      </c>
      <c r="G34646">
        <v>-0.31</v>
      </c>
      <c r="H34646">
        <v>0.28999999999999998</v>
      </c>
      <c r="I34646">
        <v>-0.16</v>
      </c>
      <c r="J34646">
        <v>0</v>
      </c>
      <c r="K34646">
        <v>0.64</v>
      </c>
      <c r="L34646" t="s">
        <v>66</v>
      </c>
      <c r="M34646">
        <v>0</v>
      </c>
      <c r="N34646">
        <v>1.1316697787585581</v>
      </c>
    </row>
    <row r="34647" spans="1:14" x14ac:dyDescent="0.4">
      <c r="A34647" s="1">
        <v>43122</v>
      </c>
      <c r="B34647">
        <v>21.608150819999999</v>
      </c>
      <c r="C34647">
        <v>4316489</v>
      </c>
      <c r="D34647" t="s">
        <v>23</v>
      </c>
      <c r="E34647">
        <v>0.66</v>
      </c>
      <c r="F34647">
        <v>0.11</v>
      </c>
      <c r="G34647">
        <v>0.18</v>
      </c>
      <c r="H34647">
        <v>-0.41</v>
      </c>
      <c r="I34647">
        <v>0.08</v>
      </c>
      <c r="J34647">
        <v>0</v>
      </c>
      <c r="K34647">
        <v>-0.16</v>
      </c>
      <c r="L34647" t="s">
        <v>66</v>
      </c>
      <c r="M34647">
        <v>0</v>
      </c>
      <c r="N34647">
        <v>1.1352670715785889</v>
      </c>
    </row>
    <row r="34648" spans="1:14" x14ac:dyDescent="0.4">
      <c r="A34648" s="1">
        <v>43123</v>
      </c>
      <c r="B34648">
        <v>21.708192199999999</v>
      </c>
      <c r="C34648">
        <v>4437137</v>
      </c>
      <c r="D34648" t="s">
        <v>23</v>
      </c>
      <c r="E34648">
        <v>0.39</v>
      </c>
      <c r="F34648">
        <v>0.02</v>
      </c>
      <c r="G34648">
        <v>-0.33</v>
      </c>
      <c r="H34648">
        <v>0.16</v>
      </c>
      <c r="I34648">
        <v>-0.1</v>
      </c>
      <c r="J34648">
        <v>0</v>
      </c>
      <c r="K34648">
        <v>-0.19</v>
      </c>
      <c r="L34648" t="s">
        <v>66</v>
      </c>
      <c r="M34648">
        <v>0</v>
      </c>
      <c r="N34648">
        <v>1.1385631333257429</v>
      </c>
    </row>
    <row r="34649" spans="1:14" x14ac:dyDescent="0.4">
      <c r="A34649" s="1">
        <v>43124</v>
      </c>
      <c r="B34649">
        <v>21.195500769999999</v>
      </c>
      <c r="C34649">
        <v>6877336</v>
      </c>
      <c r="D34649" t="s">
        <v>23</v>
      </c>
      <c r="E34649">
        <v>0.34</v>
      </c>
      <c r="F34649">
        <v>0.4</v>
      </c>
      <c r="G34649">
        <v>0.24</v>
      </c>
      <c r="H34649">
        <v>-0.39</v>
      </c>
      <c r="I34649">
        <v>0.27</v>
      </c>
      <c r="J34649">
        <v>0</v>
      </c>
      <c r="K34649">
        <v>-0.4</v>
      </c>
      <c r="L34649" t="s">
        <v>66</v>
      </c>
      <c r="M34649">
        <v>0</v>
      </c>
      <c r="N34649">
        <v>1.1470126056685364</v>
      </c>
    </row>
    <row r="34650" spans="1:14" x14ac:dyDescent="0.4">
      <c r="A34650" s="1">
        <v>43125</v>
      </c>
      <c r="B34650">
        <v>21.149648729999999</v>
      </c>
      <c r="C34650">
        <v>6547271</v>
      </c>
      <c r="D34650" t="s">
        <v>23</v>
      </c>
      <c r="E34650">
        <v>-0.55000000000000004</v>
      </c>
      <c r="F34650">
        <v>0.18</v>
      </c>
      <c r="G34650">
        <v>0.41</v>
      </c>
      <c r="H34650">
        <v>-0.47</v>
      </c>
      <c r="I34650">
        <v>0.34</v>
      </c>
      <c r="J34650">
        <v>0</v>
      </c>
      <c r="K34650">
        <v>-0.12</v>
      </c>
      <c r="L34650" t="s">
        <v>66</v>
      </c>
      <c r="M34650">
        <v>0</v>
      </c>
      <c r="N34650">
        <v>1.1489234587191801</v>
      </c>
    </row>
    <row r="34651" spans="1:14" x14ac:dyDescent="0.4">
      <c r="A34651" s="1">
        <v>43126</v>
      </c>
      <c r="B34651">
        <v>21.33304875</v>
      </c>
      <c r="C34651">
        <v>6453312</v>
      </c>
      <c r="D34651" t="s">
        <v>23</v>
      </c>
      <c r="E34651">
        <v>0.85</v>
      </c>
      <c r="F34651">
        <v>-0.21</v>
      </c>
      <c r="G34651">
        <v>-0.32</v>
      </c>
      <c r="H34651">
        <v>0.32</v>
      </c>
      <c r="I34651">
        <v>0.01</v>
      </c>
      <c r="J34651">
        <v>0</v>
      </c>
      <c r="K34651">
        <v>0.4</v>
      </c>
      <c r="L34651" t="s">
        <v>66</v>
      </c>
      <c r="M34651">
        <v>0</v>
      </c>
      <c r="N34651">
        <v>1.14501631648251</v>
      </c>
    </row>
    <row r="34652" spans="1:14" x14ac:dyDescent="0.4">
      <c r="A34652" s="1">
        <v>43129</v>
      </c>
      <c r="B34652">
        <v>21.08712414</v>
      </c>
      <c r="C34652">
        <v>7867828</v>
      </c>
      <c r="D34652" t="s">
        <v>23</v>
      </c>
      <c r="E34652">
        <v>-0.66</v>
      </c>
      <c r="F34652">
        <v>0.15</v>
      </c>
      <c r="G34652">
        <v>0.03</v>
      </c>
      <c r="H34652">
        <v>-0.37</v>
      </c>
      <c r="I34652">
        <v>0.01</v>
      </c>
      <c r="J34652">
        <v>0</v>
      </c>
      <c r="K34652">
        <v>0.22</v>
      </c>
      <c r="L34652" t="s">
        <v>66</v>
      </c>
      <c r="M34652">
        <v>0</v>
      </c>
      <c r="N34652">
        <v>1.1371389583807141</v>
      </c>
    </row>
    <row r="34653" spans="1:14" x14ac:dyDescent="0.4">
      <c r="A34653" s="1">
        <v>43130</v>
      </c>
      <c r="B34653">
        <v>21.066283970000001</v>
      </c>
      <c r="C34653">
        <v>5173765</v>
      </c>
      <c r="D34653" t="s">
        <v>23</v>
      </c>
      <c r="E34653">
        <v>-0.63</v>
      </c>
      <c r="F34653">
        <v>-0.25</v>
      </c>
      <c r="G34653">
        <v>-0.65</v>
      </c>
      <c r="H34653">
        <v>0.32</v>
      </c>
      <c r="I34653">
        <v>-0.34</v>
      </c>
      <c r="J34653">
        <v>0</v>
      </c>
      <c r="K34653">
        <v>-0.05</v>
      </c>
      <c r="L34653" t="s">
        <v>66</v>
      </c>
      <c r="M34653">
        <v>0</v>
      </c>
      <c r="N34653">
        <v>1.1372682815876265</v>
      </c>
    </row>
    <row r="34654" spans="1:14" x14ac:dyDescent="0.4">
      <c r="A34654" s="1">
        <v>43131</v>
      </c>
      <c r="B34654">
        <v>21.112136020000001</v>
      </c>
      <c r="C34654">
        <v>6336002</v>
      </c>
      <c r="D34654" t="s">
        <v>23</v>
      </c>
      <c r="E34654">
        <v>-0.04</v>
      </c>
      <c r="F34654">
        <v>0.1</v>
      </c>
      <c r="G34654">
        <v>-0.13</v>
      </c>
      <c r="H34654">
        <v>0.06</v>
      </c>
      <c r="I34654">
        <v>-0.1</v>
      </c>
      <c r="J34654">
        <v>0</v>
      </c>
      <c r="K34654">
        <v>0.46</v>
      </c>
      <c r="L34654" t="s">
        <v>66</v>
      </c>
      <c r="M34654">
        <v>0</v>
      </c>
      <c r="N34654">
        <v>1.1375270162666364</v>
      </c>
    </row>
    <row r="34655" spans="1:14" x14ac:dyDescent="0.4">
      <c r="A34655" s="1">
        <v>43132</v>
      </c>
      <c r="B34655">
        <v>21.00792701</v>
      </c>
      <c r="C34655">
        <v>4166601</v>
      </c>
      <c r="D34655" t="s">
        <v>23</v>
      </c>
      <c r="E34655">
        <v>0.3</v>
      </c>
      <c r="F34655">
        <v>0.44</v>
      </c>
      <c r="G34655">
        <v>0.13</v>
      </c>
      <c r="H34655">
        <v>-7.0000000000000007E-2</v>
      </c>
      <c r="I34655">
        <v>0.15</v>
      </c>
      <c r="J34655">
        <v>0.01</v>
      </c>
      <c r="K34655">
        <v>0.01</v>
      </c>
      <c r="L34655" t="s">
        <v>66</v>
      </c>
      <c r="M34655">
        <v>0</v>
      </c>
      <c r="N34655">
        <v>1.1425959780621573</v>
      </c>
    </row>
    <row r="34656" spans="1:14" x14ac:dyDescent="0.4">
      <c r="A34656" s="1">
        <v>43133</v>
      </c>
      <c r="B34656">
        <v>20.953739720000002</v>
      </c>
      <c r="C34656">
        <v>3735109</v>
      </c>
      <c r="D34656" t="s">
        <v>23</v>
      </c>
      <c r="E34656">
        <v>-1.87</v>
      </c>
      <c r="F34656">
        <v>0.19</v>
      </c>
      <c r="G34656">
        <v>0.08</v>
      </c>
      <c r="H34656">
        <v>-0.03</v>
      </c>
      <c r="I34656">
        <v>-0.01</v>
      </c>
      <c r="J34656">
        <v>0.01</v>
      </c>
      <c r="K34656">
        <v>-0.49</v>
      </c>
      <c r="L34656" t="s">
        <v>66</v>
      </c>
      <c r="M34656">
        <v>0</v>
      </c>
      <c r="N34656">
        <v>1.1383039271485487</v>
      </c>
    </row>
    <row r="34657" spans="1:14" x14ac:dyDescent="0.4">
      <c r="A34657" s="1">
        <v>43136</v>
      </c>
      <c r="B34657">
        <v>20.632785599999998</v>
      </c>
      <c r="C34657">
        <v>6765201</v>
      </c>
      <c r="D34657" t="s">
        <v>23</v>
      </c>
      <c r="E34657">
        <v>-2.4700000000000002</v>
      </c>
      <c r="F34657">
        <v>-0.28999999999999998</v>
      </c>
      <c r="G34657">
        <v>0.21</v>
      </c>
      <c r="H34657">
        <v>-0.28000000000000003</v>
      </c>
      <c r="I34657">
        <v>0.48</v>
      </c>
      <c r="J34657">
        <v>0.01</v>
      </c>
      <c r="K34657">
        <v>-0.2</v>
      </c>
      <c r="L34657" t="s">
        <v>66</v>
      </c>
      <c r="M34657">
        <v>0</v>
      </c>
      <c r="N34657">
        <v>1.1290759642308734</v>
      </c>
    </row>
    <row r="34658" spans="1:14" x14ac:dyDescent="0.4">
      <c r="A34658" s="1">
        <v>43137</v>
      </c>
      <c r="B34658">
        <v>20.070074510000001</v>
      </c>
      <c r="C34658">
        <v>7660406</v>
      </c>
      <c r="D34658" t="s">
        <v>23</v>
      </c>
      <c r="E34658">
        <v>-1.65</v>
      </c>
      <c r="F34658">
        <v>0.02</v>
      </c>
      <c r="G34658">
        <v>0</v>
      </c>
      <c r="H34658">
        <v>0.41</v>
      </c>
      <c r="I34658">
        <v>-0.11</v>
      </c>
      <c r="J34658">
        <v>0.01</v>
      </c>
      <c r="K34658">
        <v>0.18</v>
      </c>
      <c r="L34658" t="s">
        <v>66</v>
      </c>
      <c r="M34658">
        <v>0</v>
      </c>
      <c r="N34658">
        <v>1.1250492209034144</v>
      </c>
    </row>
    <row r="34659" spans="1:14" x14ac:dyDescent="0.4">
      <c r="A34659" s="1">
        <v>43138</v>
      </c>
      <c r="B34659">
        <v>20.561925760000001</v>
      </c>
      <c r="C34659">
        <v>6911624</v>
      </c>
      <c r="D34659" t="s">
        <v>23</v>
      </c>
      <c r="E34659">
        <v>0.84</v>
      </c>
      <c r="F34659">
        <v>0.25</v>
      </c>
      <c r="G34659">
        <v>-0.3</v>
      </c>
      <c r="H34659">
        <v>0.01</v>
      </c>
      <c r="I34659">
        <v>-0.47</v>
      </c>
      <c r="J34659">
        <v>0.01</v>
      </c>
      <c r="K34659">
        <v>0.71</v>
      </c>
      <c r="L34659" t="s">
        <v>66</v>
      </c>
      <c r="M34659">
        <v>0</v>
      </c>
      <c r="N34659">
        <v>1.1277135607555679</v>
      </c>
    </row>
    <row r="34660" spans="1:14" x14ac:dyDescent="0.4">
      <c r="A34660" s="1">
        <v>43139</v>
      </c>
      <c r="B34660">
        <v>20.386858960000001</v>
      </c>
      <c r="C34660">
        <v>7343617</v>
      </c>
      <c r="D34660" t="s">
        <v>23</v>
      </c>
      <c r="E34660">
        <v>-1.98</v>
      </c>
      <c r="F34660">
        <v>0.66</v>
      </c>
      <c r="G34660">
        <v>-0.01</v>
      </c>
      <c r="H34660">
        <v>-0.15</v>
      </c>
      <c r="I34660">
        <v>0.18</v>
      </c>
      <c r="J34660">
        <v>0.01</v>
      </c>
      <c r="K34660">
        <v>-1.28</v>
      </c>
      <c r="L34660" t="s">
        <v>66</v>
      </c>
      <c r="M34660">
        <v>0</v>
      </c>
      <c r="N34660">
        <v>1.1426873721618502</v>
      </c>
    </row>
    <row r="34661" spans="1:14" x14ac:dyDescent="0.4">
      <c r="A34661" s="1">
        <v>43140</v>
      </c>
      <c r="B34661">
        <v>20.320168779999999</v>
      </c>
      <c r="C34661">
        <v>6896488</v>
      </c>
      <c r="D34661" t="s">
        <v>23</v>
      </c>
      <c r="E34661">
        <v>-1.06</v>
      </c>
      <c r="F34661">
        <v>7.0000000000000007E-2</v>
      </c>
      <c r="G34661">
        <v>-0.06</v>
      </c>
      <c r="H34661">
        <v>0.16</v>
      </c>
      <c r="I34661">
        <v>0.03</v>
      </c>
      <c r="J34661">
        <v>0.01</v>
      </c>
      <c r="K34661">
        <v>-0.34</v>
      </c>
      <c r="L34661" t="s">
        <v>66</v>
      </c>
      <c r="M34661">
        <v>0</v>
      </c>
      <c r="N34661">
        <v>1.1268875366238449</v>
      </c>
    </row>
    <row r="34662" spans="1:14" x14ac:dyDescent="0.4">
      <c r="A34662" s="1">
        <v>43143</v>
      </c>
      <c r="B34662">
        <v>20.520241349999999</v>
      </c>
      <c r="C34662">
        <v>4764287</v>
      </c>
      <c r="D34662" t="s">
        <v>23</v>
      </c>
      <c r="E34662">
        <v>1.48</v>
      </c>
      <c r="F34662">
        <v>-0.11</v>
      </c>
      <c r="G34662">
        <v>-0.26</v>
      </c>
      <c r="H34662">
        <v>0.13</v>
      </c>
      <c r="I34662">
        <v>-0.1</v>
      </c>
      <c r="J34662">
        <v>0.01</v>
      </c>
      <c r="K34662">
        <v>0.34</v>
      </c>
      <c r="L34662" t="s">
        <v>66</v>
      </c>
      <c r="M34662">
        <v>0</v>
      </c>
      <c r="N34662">
        <v>1.1286681715575622</v>
      </c>
    </row>
    <row r="34663" spans="1:14" x14ac:dyDescent="0.4">
      <c r="A34663" s="1">
        <v>43144</v>
      </c>
      <c r="B34663">
        <v>20.528582719999999</v>
      </c>
      <c r="C34663">
        <v>5062160</v>
      </c>
      <c r="D34663" t="s">
        <v>23</v>
      </c>
      <c r="E34663">
        <v>-0.08</v>
      </c>
      <c r="F34663">
        <v>0.27</v>
      </c>
      <c r="G34663">
        <v>-0.08</v>
      </c>
      <c r="H34663">
        <v>0.05</v>
      </c>
      <c r="I34663">
        <v>-0.04</v>
      </c>
      <c r="J34663">
        <v>0.01</v>
      </c>
      <c r="K34663">
        <v>0.12</v>
      </c>
      <c r="L34663" t="s">
        <v>66</v>
      </c>
      <c r="M34663">
        <v>0</v>
      </c>
      <c r="N34663">
        <v>1.1244167088322934</v>
      </c>
    </row>
    <row r="34664" spans="1:14" x14ac:dyDescent="0.4">
      <c r="A34664" s="1">
        <v>43145</v>
      </c>
      <c r="B34664">
        <v>20.620276610000001</v>
      </c>
      <c r="C34664">
        <v>6792387</v>
      </c>
      <c r="D34664" t="s">
        <v>23</v>
      </c>
      <c r="E34664">
        <v>1.77</v>
      </c>
      <c r="F34664">
        <v>-0.28000000000000003</v>
      </c>
      <c r="G34664">
        <v>-0.28000000000000003</v>
      </c>
      <c r="H34664">
        <v>0.17</v>
      </c>
      <c r="I34664">
        <v>0.03</v>
      </c>
      <c r="J34664">
        <v>0.01</v>
      </c>
      <c r="K34664">
        <v>0.39</v>
      </c>
      <c r="L34664" t="s">
        <v>66</v>
      </c>
      <c r="M34664">
        <v>0</v>
      </c>
      <c r="N34664">
        <v>1.1230907457322552</v>
      </c>
    </row>
    <row r="34665" spans="1:14" x14ac:dyDescent="0.4">
      <c r="A34665" s="1">
        <v>43146</v>
      </c>
      <c r="B34665">
        <v>20.636955270000001</v>
      </c>
      <c r="C34665">
        <v>4590824</v>
      </c>
      <c r="D34665" t="s">
        <v>23</v>
      </c>
      <c r="E34665">
        <v>1.03</v>
      </c>
      <c r="F34665">
        <v>-0.08</v>
      </c>
      <c r="G34665">
        <v>-0.24</v>
      </c>
      <c r="H34665">
        <v>0.05</v>
      </c>
      <c r="I34665">
        <v>0.01</v>
      </c>
      <c r="J34665">
        <v>0.01</v>
      </c>
      <c r="K34665">
        <v>0.34</v>
      </c>
      <c r="L34665" t="s">
        <v>66</v>
      </c>
      <c r="M34665">
        <v>0</v>
      </c>
      <c r="N34665">
        <v>1.1279043537108053</v>
      </c>
    </row>
    <row r="34666" spans="1:14" x14ac:dyDescent="0.4">
      <c r="A34666" s="1">
        <v>43147</v>
      </c>
      <c r="B34666">
        <v>20.882881909999998</v>
      </c>
      <c r="C34666">
        <v>4012542</v>
      </c>
      <c r="D34666" t="s">
        <v>23</v>
      </c>
      <c r="E34666">
        <v>0.35</v>
      </c>
      <c r="F34666">
        <v>-0.17</v>
      </c>
      <c r="G34666">
        <v>-0.25</v>
      </c>
      <c r="H34666">
        <v>0.38</v>
      </c>
      <c r="I34666">
        <v>-0.21</v>
      </c>
      <c r="J34666">
        <v>0.01</v>
      </c>
      <c r="K34666">
        <v>-0.05</v>
      </c>
      <c r="L34666" t="s">
        <v>66</v>
      </c>
      <c r="M34666">
        <v>0</v>
      </c>
      <c r="N34666">
        <v>1.1260880826098218</v>
      </c>
    </row>
    <row r="34667" spans="1:14" x14ac:dyDescent="0.4">
      <c r="A34667" s="1">
        <v>43150</v>
      </c>
      <c r="B34667">
        <v>20.791177829999999</v>
      </c>
      <c r="C34667">
        <v>3418508</v>
      </c>
      <c r="D34667" t="s">
        <v>23</v>
      </c>
      <c r="E34667">
        <v>-0.62</v>
      </c>
      <c r="F34667">
        <v>0.37</v>
      </c>
      <c r="G34667">
        <v>0.39</v>
      </c>
      <c r="H34667">
        <v>-0.21</v>
      </c>
      <c r="I34667">
        <v>0.28999999999999998</v>
      </c>
      <c r="J34667">
        <v>0.01</v>
      </c>
      <c r="K34667">
        <v>0</v>
      </c>
      <c r="L34667" t="s">
        <v>66</v>
      </c>
      <c r="M34667">
        <v>0</v>
      </c>
      <c r="N34667">
        <v>1.1287955751213454</v>
      </c>
    </row>
    <row r="34668" spans="1:14" x14ac:dyDescent="0.4">
      <c r="A34668" s="1">
        <v>43151</v>
      </c>
      <c r="B34668">
        <v>20.78284257</v>
      </c>
      <c r="C34668">
        <v>5328250</v>
      </c>
      <c r="D34668" t="s">
        <v>23</v>
      </c>
      <c r="E34668">
        <v>-0.09</v>
      </c>
      <c r="F34668">
        <v>-0.06</v>
      </c>
      <c r="G34668">
        <v>-0.47</v>
      </c>
      <c r="H34668">
        <v>0.37</v>
      </c>
      <c r="I34668">
        <v>-0.26</v>
      </c>
      <c r="J34668">
        <v>0.01</v>
      </c>
      <c r="K34668">
        <v>0.12</v>
      </c>
      <c r="L34668" t="s">
        <v>66</v>
      </c>
      <c r="M34668">
        <v>0</v>
      </c>
      <c r="N34668">
        <v>1.1341983486072045</v>
      </c>
    </row>
    <row r="34669" spans="1:14" x14ac:dyDescent="0.4">
      <c r="A34669" s="1">
        <v>43152</v>
      </c>
      <c r="B34669">
        <v>20.81202004</v>
      </c>
      <c r="C34669">
        <v>4566747</v>
      </c>
      <c r="D34669" t="s">
        <v>23</v>
      </c>
      <c r="E34669">
        <v>-0.27</v>
      </c>
      <c r="F34669">
        <v>-0.14000000000000001</v>
      </c>
      <c r="G34669">
        <v>0.17</v>
      </c>
      <c r="H34669">
        <v>-0.21</v>
      </c>
      <c r="I34669">
        <v>-0.04</v>
      </c>
      <c r="J34669">
        <v>0.01</v>
      </c>
      <c r="K34669">
        <v>0.52</v>
      </c>
      <c r="L34669" t="s">
        <v>66</v>
      </c>
      <c r="M34669">
        <v>0</v>
      </c>
      <c r="N34669">
        <v>1.1304161061686806</v>
      </c>
    </row>
    <row r="34670" spans="1:14" x14ac:dyDescent="0.4">
      <c r="A34670" s="1">
        <v>43153</v>
      </c>
      <c r="B34670">
        <v>20.777496129999999</v>
      </c>
      <c r="C34670">
        <v>4677715</v>
      </c>
      <c r="D34670" t="s">
        <v>23</v>
      </c>
      <c r="E34670">
        <v>0.23</v>
      </c>
      <c r="F34670">
        <v>-0.28999999999999998</v>
      </c>
      <c r="G34670">
        <v>0</v>
      </c>
      <c r="H34670">
        <v>-0.14000000000000001</v>
      </c>
      <c r="I34670">
        <v>0</v>
      </c>
      <c r="J34670">
        <v>0.01</v>
      </c>
      <c r="K34670">
        <v>-0.01</v>
      </c>
      <c r="L34670" t="s">
        <v>66</v>
      </c>
      <c r="M34670">
        <v>0</v>
      </c>
      <c r="N34670">
        <v>1.1319515977496801</v>
      </c>
    </row>
    <row r="34671" spans="1:14" x14ac:dyDescent="0.4">
      <c r="A34671" s="1">
        <v>43154</v>
      </c>
      <c r="B34671">
        <v>20.861700580000001</v>
      </c>
      <c r="C34671">
        <v>4360862</v>
      </c>
      <c r="D34671" t="s">
        <v>23</v>
      </c>
      <c r="E34671">
        <v>-0.04</v>
      </c>
      <c r="F34671">
        <v>0.09</v>
      </c>
      <c r="G34671">
        <v>0.09</v>
      </c>
      <c r="H34671">
        <v>-0.03</v>
      </c>
      <c r="I34671">
        <v>0.01</v>
      </c>
      <c r="J34671">
        <v>0.01</v>
      </c>
      <c r="K34671">
        <v>-0.15</v>
      </c>
      <c r="L34671" t="s">
        <v>66</v>
      </c>
      <c r="M34671">
        <v>0</v>
      </c>
      <c r="N34671">
        <v>1.1371389583807141</v>
      </c>
    </row>
    <row r="34672" spans="1:14" x14ac:dyDescent="0.4">
      <c r="A34672" s="1">
        <v>43157</v>
      </c>
      <c r="B34672">
        <v>20.941693780000001</v>
      </c>
      <c r="C34672">
        <v>4302134</v>
      </c>
      <c r="D34672" t="s">
        <v>23</v>
      </c>
      <c r="E34672">
        <v>0.64</v>
      </c>
      <c r="F34672">
        <v>-0.22</v>
      </c>
      <c r="G34672">
        <v>-0.2</v>
      </c>
      <c r="H34672">
        <v>0.05</v>
      </c>
      <c r="I34672">
        <v>-0.14000000000000001</v>
      </c>
      <c r="J34672">
        <v>0.01</v>
      </c>
      <c r="K34672">
        <v>0.28000000000000003</v>
      </c>
      <c r="L34672" t="s">
        <v>66</v>
      </c>
      <c r="M34672">
        <v>0</v>
      </c>
      <c r="N34672">
        <v>1.1386927806877705</v>
      </c>
    </row>
    <row r="34673" spans="1:14" x14ac:dyDescent="0.4">
      <c r="A34673" s="1">
        <v>43158</v>
      </c>
      <c r="B34673">
        <v>20.874332280000001</v>
      </c>
      <c r="C34673">
        <v>5322396</v>
      </c>
      <c r="D34673" t="s">
        <v>23</v>
      </c>
      <c r="E34673">
        <v>-0.81</v>
      </c>
      <c r="F34673">
        <v>0.22</v>
      </c>
      <c r="G34673">
        <v>0.16</v>
      </c>
      <c r="H34673">
        <v>-0.28000000000000003</v>
      </c>
      <c r="I34673">
        <v>-0.03</v>
      </c>
      <c r="J34673">
        <v>0.01</v>
      </c>
      <c r="K34673">
        <v>0.01</v>
      </c>
      <c r="L34673" t="s">
        <v>66</v>
      </c>
      <c r="M34673">
        <v>0</v>
      </c>
      <c r="N34673">
        <v>1.1312217194570136</v>
      </c>
    </row>
    <row r="34674" spans="1:14" x14ac:dyDescent="0.4">
      <c r="A34674" s="1">
        <v>43159</v>
      </c>
      <c r="B34674">
        <v>20.71434176</v>
      </c>
      <c r="C34674">
        <v>7112977</v>
      </c>
      <c r="D34674" t="s">
        <v>23</v>
      </c>
      <c r="E34674">
        <v>-1.04</v>
      </c>
      <c r="F34674">
        <v>0.19</v>
      </c>
      <c r="G34674">
        <v>0.1</v>
      </c>
      <c r="H34674">
        <v>-0.17</v>
      </c>
      <c r="I34674">
        <v>-7.0000000000000007E-2</v>
      </c>
      <c r="J34674">
        <v>0.01</v>
      </c>
      <c r="K34674">
        <v>0.06</v>
      </c>
      <c r="L34674" t="s">
        <v>66</v>
      </c>
      <c r="M34674">
        <v>0</v>
      </c>
      <c r="N34674">
        <v>1.1310298026352994</v>
      </c>
    </row>
    <row r="34675" spans="1:14" x14ac:dyDescent="0.4">
      <c r="A34675" s="1">
        <v>43160</v>
      </c>
      <c r="B34675">
        <v>20.46172842</v>
      </c>
      <c r="C34675">
        <v>6315736</v>
      </c>
      <c r="D34675" t="s">
        <v>23</v>
      </c>
      <c r="E34675">
        <v>-0.74</v>
      </c>
      <c r="F34675">
        <v>0.21</v>
      </c>
      <c r="G34675">
        <v>0.4</v>
      </c>
      <c r="H34675">
        <v>-0.43</v>
      </c>
      <c r="I34675">
        <v>-0.09</v>
      </c>
      <c r="J34675">
        <v>0.01</v>
      </c>
      <c r="K34675">
        <v>-0.52</v>
      </c>
      <c r="L34675" t="s">
        <v>66</v>
      </c>
      <c r="M34675">
        <v>0</v>
      </c>
      <c r="N34675">
        <v>1.1296882060551288</v>
      </c>
    </row>
    <row r="34676" spans="1:14" x14ac:dyDescent="0.4">
      <c r="A34676" s="1">
        <v>43161</v>
      </c>
      <c r="B34676">
        <v>20.05333581</v>
      </c>
      <c r="C34676">
        <v>7823852</v>
      </c>
      <c r="D34676" t="s">
        <v>23</v>
      </c>
      <c r="E34676">
        <v>-1.1399999999999999</v>
      </c>
      <c r="F34676">
        <v>0.4</v>
      </c>
      <c r="G34676">
        <v>-0.34</v>
      </c>
      <c r="H34676">
        <v>0.17</v>
      </c>
      <c r="I34676">
        <v>-0.26</v>
      </c>
      <c r="J34676">
        <v>0.01</v>
      </c>
      <c r="K34676">
        <v>-0.45</v>
      </c>
      <c r="L34676" t="s">
        <v>66</v>
      </c>
      <c r="M34676">
        <v>0</v>
      </c>
      <c r="N34676">
        <v>1.1195700850873265</v>
      </c>
    </row>
    <row r="34677" spans="1:14" x14ac:dyDescent="0.4">
      <c r="A34677" s="1">
        <v>43164</v>
      </c>
      <c r="B34677">
        <v>20.22595802</v>
      </c>
      <c r="C34677">
        <v>4670584</v>
      </c>
      <c r="D34677" t="s">
        <v>23</v>
      </c>
      <c r="E34677">
        <v>0.9</v>
      </c>
      <c r="F34677">
        <v>-0.19</v>
      </c>
      <c r="G34677">
        <v>-0.7</v>
      </c>
      <c r="H34677">
        <v>0.44</v>
      </c>
      <c r="I34677">
        <v>-0.31</v>
      </c>
      <c r="J34677">
        <v>0.01</v>
      </c>
      <c r="K34677">
        <v>-0.1</v>
      </c>
      <c r="L34677" t="s">
        <v>66</v>
      </c>
      <c r="M34677">
        <v>0</v>
      </c>
      <c r="N34677">
        <v>1.1227124733355787</v>
      </c>
    </row>
    <row r="34678" spans="1:14" x14ac:dyDescent="0.4">
      <c r="A34678" s="1">
        <v>43165</v>
      </c>
      <c r="B34678">
        <v>20.116492239999999</v>
      </c>
      <c r="C34678">
        <v>3131977</v>
      </c>
      <c r="D34678" t="s">
        <v>23</v>
      </c>
      <c r="E34678">
        <v>0.91</v>
      </c>
      <c r="F34678">
        <v>0.31</v>
      </c>
      <c r="G34678">
        <v>0.32</v>
      </c>
      <c r="H34678">
        <v>0.05</v>
      </c>
      <c r="I34678">
        <v>0.21</v>
      </c>
      <c r="J34678">
        <v>0.01</v>
      </c>
      <c r="K34678">
        <v>0.43</v>
      </c>
      <c r="L34678" t="s">
        <v>66</v>
      </c>
      <c r="M34678">
        <v>0</v>
      </c>
      <c r="N34678">
        <v>1.1215162900241125</v>
      </c>
    </row>
    <row r="34679" spans="1:14" x14ac:dyDescent="0.4">
      <c r="A34679" s="1">
        <v>43166</v>
      </c>
      <c r="B34679">
        <v>20.044915369999998</v>
      </c>
      <c r="C34679">
        <v>3664824</v>
      </c>
      <c r="D34679" t="s">
        <v>23</v>
      </c>
      <c r="E34679">
        <v>0.28999999999999998</v>
      </c>
      <c r="F34679">
        <v>-0.12</v>
      </c>
      <c r="G34679">
        <v>0.03</v>
      </c>
      <c r="H34679">
        <v>0.17</v>
      </c>
      <c r="I34679">
        <v>-0.09</v>
      </c>
      <c r="J34679">
        <v>0.01</v>
      </c>
      <c r="K34679">
        <v>0.22</v>
      </c>
      <c r="L34679" t="s">
        <v>66</v>
      </c>
      <c r="M34679">
        <v>0</v>
      </c>
      <c r="N34679">
        <v>1.1171561672606214</v>
      </c>
    </row>
    <row r="34680" spans="1:14" x14ac:dyDescent="0.4">
      <c r="A34680" s="1">
        <v>43167</v>
      </c>
      <c r="B34680">
        <v>20.55435537</v>
      </c>
      <c r="C34680">
        <v>4577710</v>
      </c>
      <c r="D34680" t="s">
        <v>23</v>
      </c>
      <c r="E34680">
        <v>0.23</v>
      </c>
      <c r="F34680">
        <v>-0.22</v>
      </c>
      <c r="G34680">
        <v>-0.51</v>
      </c>
      <c r="H34680">
        <v>0.28999999999999998</v>
      </c>
      <c r="I34680">
        <v>-0.24</v>
      </c>
      <c r="J34680">
        <v>0.01</v>
      </c>
      <c r="K34680">
        <v>-0.11</v>
      </c>
      <c r="L34680" t="s">
        <v>66</v>
      </c>
      <c r="M34680">
        <v>0</v>
      </c>
      <c r="N34680">
        <v>1.1177555468619014</v>
      </c>
    </row>
    <row r="34681" spans="1:14" x14ac:dyDescent="0.4">
      <c r="A34681" s="1">
        <v>43168</v>
      </c>
      <c r="B34681">
        <v>20.600670910000002</v>
      </c>
      <c r="C34681">
        <v>2948129</v>
      </c>
      <c r="D34681" t="s">
        <v>23</v>
      </c>
      <c r="E34681">
        <v>0.42</v>
      </c>
      <c r="F34681">
        <v>0.04</v>
      </c>
      <c r="G34681">
        <v>-0.32</v>
      </c>
      <c r="H34681">
        <v>0.1</v>
      </c>
      <c r="I34681">
        <v>-0.05</v>
      </c>
      <c r="J34681">
        <v>0.01</v>
      </c>
      <c r="K34681">
        <v>0.03</v>
      </c>
      <c r="L34681" t="s">
        <v>66</v>
      </c>
      <c r="M34681">
        <v>0</v>
      </c>
      <c r="N34681">
        <v>1.1249479711563339</v>
      </c>
    </row>
    <row r="34682" spans="1:14" x14ac:dyDescent="0.4">
      <c r="A34682" s="1">
        <v>43171</v>
      </c>
      <c r="B34682">
        <v>20.743814350000001</v>
      </c>
      <c r="C34682">
        <v>3248220</v>
      </c>
      <c r="D34682" t="s">
        <v>23</v>
      </c>
      <c r="E34682">
        <v>0.48</v>
      </c>
      <c r="F34682">
        <v>0.26</v>
      </c>
      <c r="G34682">
        <v>0.09</v>
      </c>
      <c r="H34682">
        <v>7.0000000000000007E-2</v>
      </c>
      <c r="I34682">
        <v>0.17</v>
      </c>
      <c r="J34682">
        <v>0.01</v>
      </c>
      <c r="K34682">
        <v>0.22</v>
      </c>
      <c r="L34682" t="s">
        <v>66</v>
      </c>
      <c r="M34682">
        <v>0</v>
      </c>
      <c r="N34682">
        <v>1.1287955751213454</v>
      </c>
    </row>
    <row r="34683" spans="1:14" x14ac:dyDescent="0.4">
      <c r="A34683" s="1">
        <v>43172</v>
      </c>
      <c r="B34683">
        <v>20.385942360000001</v>
      </c>
      <c r="C34683">
        <v>4067632</v>
      </c>
      <c r="D34683" t="s">
        <v>23</v>
      </c>
      <c r="E34683">
        <v>-0.46</v>
      </c>
      <c r="F34683">
        <v>0.49</v>
      </c>
      <c r="G34683">
        <v>0.21</v>
      </c>
      <c r="H34683">
        <v>-0.26</v>
      </c>
      <c r="I34683">
        <v>0.08</v>
      </c>
      <c r="J34683">
        <v>0.01</v>
      </c>
      <c r="K34683">
        <v>0.25</v>
      </c>
      <c r="L34683" t="s">
        <v>66</v>
      </c>
      <c r="M34683">
        <v>0</v>
      </c>
      <c r="N34683">
        <v>1.1280315848843767</v>
      </c>
    </row>
    <row r="34684" spans="1:14" x14ac:dyDescent="0.4">
      <c r="A34684" s="1">
        <v>43173</v>
      </c>
      <c r="B34684">
        <v>20.444889589999999</v>
      </c>
      <c r="C34684">
        <v>4862626</v>
      </c>
      <c r="D34684" t="s">
        <v>23</v>
      </c>
      <c r="E34684">
        <v>-0.22</v>
      </c>
      <c r="F34684">
        <v>-0.09</v>
      </c>
      <c r="G34684">
        <v>-0.32</v>
      </c>
      <c r="H34684">
        <v>0.27</v>
      </c>
      <c r="I34684">
        <v>-0.42</v>
      </c>
      <c r="J34684">
        <v>0.01</v>
      </c>
      <c r="K34684">
        <v>0.02</v>
      </c>
      <c r="L34684" t="s">
        <v>66</v>
      </c>
      <c r="M34684">
        <v>0</v>
      </c>
      <c r="N34684">
        <v>1.1282861333634211</v>
      </c>
    </row>
    <row r="34685" spans="1:14" x14ac:dyDescent="0.4">
      <c r="A34685" s="1">
        <v>43174</v>
      </c>
      <c r="B34685">
        <v>20.516458220000001</v>
      </c>
      <c r="C34685">
        <v>4029778</v>
      </c>
      <c r="D34685" t="s">
        <v>23</v>
      </c>
      <c r="E34685">
        <v>-0.01</v>
      </c>
      <c r="F34685">
        <v>-0.28999999999999998</v>
      </c>
      <c r="G34685">
        <v>0.02</v>
      </c>
      <c r="H34685">
        <v>-0.01</v>
      </c>
      <c r="I34685">
        <v>-0.13</v>
      </c>
      <c r="J34685">
        <v>0.01</v>
      </c>
      <c r="K34685">
        <v>0.46</v>
      </c>
      <c r="L34685" t="s">
        <v>66</v>
      </c>
      <c r="M34685">
        <v>0</v>
      </c>
      <c r="N34685">
        <v>1.1301989150090415</v>
      </c>
    </row>
    <row r="34686" spans="1:14" x14ac:dyDescent="0.4">
      <c r="A34686" s="1">
        <v>43175</v>
      </c>
      <c r="B34686">
        <v>20.512253149999999</v>
      </c>
      <c r="C34686">
        <v>11854824</v>
      </c>
      <c r="D34686" t="s">
        <v>23</v>
      </c>
      <c r="E34686">
        <v>0.04</v>
      </c>
      <c r="F34686">
        <v>-0.54</v>
      </c>
      <c r="G34686">
        <v>0.49</v>
      </c>
      <c r="H34686">
        <v>-0.22</v>
      </c>
      <c r="I34686">
        <v>0.14000000000000001</v>
      </c>
      <c r="J34686">
        <v>0.01</v>
      </c>
      <c r="K34686">
        <v>-0.13</v>
      </c>
      <c r="L34686" t="s">
        <v>66</v>
      </c>
      <c r="M34686">
        <v>0</v>
      </c>
      <c r="N34686">
        <v>1.1331059567380146</v>
      </c>
    </row>
    <row r="34687" spans="1:14" x14ac:dyDescent="0.4">
      <c r="A34687" s="1">
        <v>43178</v>
      </c>
      <c r="B34687">
        <v>20.327005419999999</v>
      </c>
      <c r="C34687">
        <v>3714005</v>
      </c>
      <c r="D34687" t="s">
        <v>23</v>
      </c>
      <c r="E34687">
        <v>-0.6</v>
      </c>
      <c r="F34687">
        <v>0.46</v>
      </c>
      <c r="G34687">
        <v>-0.17</v>
      </c>
      <c r="H34687">
        <v>0.18</v>
      </c>
      <c r="I34687">
        <v>-0.22</v>
      </c>
      <c r="J34687">
        <v>0.01</v>
      </c>
      <c r="K34687">
        <v>0.05</v>
      </c>
      <c r="L34687" t="s">
        <v>66</v>
      </c>
      <c r="M34687">
        <v>0</v>
      </c>
      <c r="N34687">
        <v>1.1416437386549154</v>
      </c>
    </row>
    <row r="34688" spans="1:14" x14ac:dyDescent="0.4">
      <c r="A34688" s="1">
        <v>43179</v>
      </c>
      <c r="B34688">
        <v>20.35647183</v>
      </c>
      <c r="C34688">
        <v>4743468</v>
      </c>
      <c r="D34688" t="s">
        <v>23</v>
      </c>
      <c r="E34688">
        <v>-0.22</v>
      </c>
      <c r="F34688">
        <v>-0.17</v>
      </c>
      <c r="G34688">
        <v>0.28999999999999998</v>
      </c>
      <c r="H34688">
        <v>-0.22</v>
      </c>
      <c r="I34688">
        <v>0.02</v>
      </c>
      <c r="J34688">
        <v>0.01</v>
      </c>
      <c r="K34688">
        <v>0.75</v>
      </c>
      <c r="L34688" t="s">
        <v>66</v>
      </c>
      <c r="M34688">
        <v>0</v>
      </c>
      <c r="N34688">
        <v>1.1400558627372741</v>
      </c>
    </row>
    <row r="34689" spans="1:14" x14ac:dyDescent="0.4">
      <c r="A34689" s="1">
        <v>43180</v>
      </c>
      <c r="B34689">
        <v>20.049126619999999</v>
      </c>
      <c r="C34689">
        <v>3225554</v>
      </c>
      <c r="D34689" t="s">
        <v>23</v>
      </c>
      <c r="E34689">
        <v>0.57999999999999996</v>
      </c>
      <c r="F34689">
        <v>0.03</v>
      </c>
      <c r="G34689">
        <v>0.08</v>
      </c>
      <c r="H34689">
        <v>-0.09</v>
      </c>
      <c r="I34689">
        <v>0.15</v>
      </c>
      <c r="J34689">
        <v>0.01</v>
      </c>
      <c r="K34689">
        <v>0.25</v>
      </c>
      <c r="L34689" t="s">
        <v>66</v>
      </c>
      <c r="M34689">
        <v>0</v>
      </c>
      <c r="N34689">
        <v>1.1441254876834892</v>
      </c>
    </row>
    <row r="34690" spans="1:14" x14ac:dyDescent="0.4">
      <c r="A34690" s="1">
        <v>43181</v>
      </c>
      <c r="B34690">
        <v>20.01123153</v>
      </c>
      <c r="C34690">
        <v>3280503</v>
      </c>
      <c r="D34690" t="s">
        <v>23</v>
      </c>
      <c r="E34690">
        <v>-1.75</v>
      </c>
      <c r="F34690">
        <v>0.14000000000000001</v>
      </c>
      <c r="G34690">
        <v>-0.23</v>
      </c>
      <c r="H34690">
        <v>0.17</v>
      </c>
      <c r="I34690">
        <v>-0.26</v>
      </c>
      <c r="J34690">
        <v>0.01</v>
      </c>
      <c r="K34690">
        <v>-0.45</v>
      </c>
      <c r="L34690" t="s">
        <v>66</v>
      </c>
      <c r="M34690">
        <v>0</v>
      </c>
      <c r="N34690">
        <v>1.1467889908256881</v>
      </c>
    </row>
    <row r="34691" spans="1:14" x14ac:dyDescent="0.4">
      <c r="A34691" s="1">
        <v>43182</v>
      </c>
      <c r="B34691">
        <v>19.863878889999999</v>
      </c>
      <c r="C34691">
        <v>3533613</v>
      </c>
      <c r="D34691" t="s">
        <v>23</v>
      </c>
      <c r="E34691">
        <v>-0.43</v>
      </c>
      <c r="F34691">
        <v>0.53</v>
      </c>
      <c r="G34691">
        <v>-0.11</v>
      </c>
      <c r="H34691">
        <v>0.34</v>
      </c>
      <c r="I34691">
        <v>0.09</v>
      </c>
      <c r="J34691">
        <v>0.01</v>
      </c>
      <c r="K34691">
        <v>-0.3</v>
      </c>
      <c r="L34691" t="s">
        <v>66</v>
      </c>
      <c r="M34691">
        <v>0</v>
      </c>
      <c r="N34691">
        <v>1.1456722231769489</v>
      </c>
    </row>
    <row r="34692" spans="1:14" x14ac:dyDescent="0.4">
      <c r="A34692" s="1">
        <v>43185</v>
      </c>
      <c r="B34692">
        <v>19.825983799999999</v>
      </c>
      <c r="C34692">
        <v>3244425</v>
      </c>
      <c r="D34692" t="s">
        <v>23</v>
      </c>
      <c r="E34692">
        <v>0.35</v>
      </c>
      <c r="F34692">
        <v>0</v>
      </c>
      <c r="G34692">
        <v>0.37</v>
      </c>
      <c r="H34692">
        <v>-7.0000000000000007E-2</v>
      </c>
      <c r="I34692">
        <v>0.19</v>
      </c>
      <c r="J34692">
        <v>0.01</v>
      </c>
      <c r="K34692">
        <v>0.14000000000000001</v>
      </c>
      <c r="L34692" t="s">
        <v>66</v>
      </c>
      <c r="M34692">
        <v>0</v>
      </c>
      <c r="N34692">
        <v>1.1461580781221345</v>
      </c>
    </row>
    <row r="34693" spans="1:14" x14ac:dyDescent="0.4">
      <c r="A34693" s="1">
        <v>43186</v>
      </c>
      <c r="B34693">
        <v>19.897558610000001</v>
      </c>
      <c r="C34693">
        <v>3758942</v>
      </c>
      <c r="D34693" t="s">
        <v>23</v>
      </c>
      <c r="E34693">
        <v>0.52</v>
      </c>
      <c r="F34693">
        <v>-0.31</v>
      </c>
      <c r="G34693">
        <v>-0.33</v>
      </c>
      <c r="H34693">
        <v>0.34</v>
      </c>
      <c r="I34693">
        <v>-0.22</v>
      </c>
      <c r="J34693">
        <v>0.01</v>
      </c>
      <c r="K34693">
        <v>0.02</v>
      </c>
      <c r="L34693" t="s">
        <v>66</v>
      </c>
      <c r="M34693">
        <v>0</v>
      </c>
      <c r="N34693">
        <v>1.1371389583807141</v>
      </c>
    </row>
    <row r="34694" spans="1:14" x14ac:dyDescent="0.4">
      <c r="A34694" s="1">
        <v>43187</v>
      </c>
      <c r="B34694">
        <v>20.247008099999999</v>
      </c>
      <c r="C34694">
        <v>4740460</v>
      </c>
      <c r="D34694" t="s">
        <v>23</v>
      </c>
      <c r="E34694">
        <v>-0.38</v>
      </c>
      <c r="F34694">
        <v>-1.17</v>
      </c>
      <c r="G34694">
        <v>-0.43</v>
      </c>
      <c r="H34694">
        <v>0.18</v>
      </c>
      <c r="I34694">
        <v>-0.13</v>
      </c>
      <c r="J34694">
        <v>0.01</v>
      </c>
      <c r="K34694">
        <v>-1.28</v>
      </c>
      <c r="L34694" t="s">
        <v>66</v>
      </c>
      <c r="M34694">
        <v>0</v>
      </c>
      <c r="N34694">
        <v>1.1414873580275098</v>
      </c>
    </row>
    <row r="34695" spans="1:14" x14ac:dyDescent="0.4">
      <c r="A34695" s="1">
        <v>43188</v>
      </c>
      <c r="B34695">
        <v>20.310162470000002</v>
      </c>
      <c r="C34695">
        <v>5362408</v>
      </c>
      <c r="D34695" t="s">
        <v>23</v>
      </c>
      <c r="E34695">
        <v>0.43</v>
      </c>
      <c r="F34695">
        <v>-0.31</v>
      </c>
      <c r="G34695">
        <v>0.19</v>
      </c>
      <c r="H34695">
        <v>0.01</v>
      </c>
      <c r="I34695">
        <v>-0.01</v>
      </c>
      <c r="J34695">
        <v>0.01</v>
      </c>
      <c r="K34695">
        <v>0.15</v>
      </c>
      <c r="L34695" t="s">
        <v>66</v>
      </c>
      <c r="M34695">
        <v>0</v>
      </c>
      <c r="N34695">
        <v>1.1429877700308606</v>
      </c>
    </row>
    <row r="34696" spans="1:14" x14ac:dyDescent="0.4">
      <c r="A34696" s="1">
        <v>43193</v>
      </c>
      <c r="B34696">
        <v>20.082810460000001</v>
      </c>
      <c r="C34696">
        <v>4099180</v>
      </c>
      <c r="D34696" t="s">
        <v>23</v>
      </c>
      <c r="E34696">
        <v>-0.66</v>
      </c>
      <c r="F34696">
        <v>0.34</v>
      </c>
      <c r="G34696">
        <v>0.11</v>
      </c>
      <c r="H34696">
        <v>0.06</v>
      </c>
      <c r="I34696">
        <v>-0.1</v>
      </c>
      <c r="J34696">
        <v>0.01</v>
      </c>
      <c r="K34696">
        <v>0.51</v>
      </c>
      <c r="L34696" t="s">
        <v>66</v>
      </c>
      <c r="M34696">
        <v>0</v>
      </c>
      <c r="N34696">
        <v>1.1425568136375581</v>
      </c>
    </row>
    <row r="34697" spans="1:14" x14ac:dyDescent="0.4">
      <c r="A34697" s="1">
        <v>43194</v>
      </c>
      <c r="B34697">
        <v>20.46172842</v>
      </c>
      <c r="C34697">
        <v>5299147</v>
      </c>
      <c r="D34697" t="s">
        <v>23</v>
      </c>
      <c r="E34697">
        <v>-0.35</v>
      </c>
      <c r="F34697">
        <v>-0.33</v>
      </c>
      <c r="G34697">
        <v>0.22</v>
      </c>
      <c r="H34697">
        <v>-0.11</v>
      </c>
      <c r="I34697">
        <v>0.06</v>
      </c>
      <c r="J34697">
        <v>0.01</v>
      </c>
      <c r="K34697">
        <v>-0.61</v>
      </c>
      <c r="L34697" t="s">
        <v>66</v>
      </c>
      <c r="M34697">
        <v>0</v>
      </c>
      <c r="N34697">
        <v>1.1419044682721844</v>
      </c>
    </row>
    <row r="34698" spans="1:14" x14ac:dyDescent="0.4">
      <c r="A34698" s="1">
        <v>43195</v>
      </c>
      <c r="B34698">
        <v>21.009059400000002</v>
      </c>
      <c r="C34698">
        <v>6272012</v>
      </c>
      <c r="D34698" t="s">
        <v>23</v>
      </c>
      <c r="E34698">
        <v>1.72</v>
      </c>
      <c r="F34698">
        <v>-0.87</v>
      </c>
      <c r="G34698">
        <v>0.03</v>
      </c>
      <c r="H34698">
        <v>-0.18</v>
      </c>
      <c r="I34698">
        <v>-7.0000000000000007E-2</v>
      </c>
      <c r="J34698">
        <v>0.01</v>
      </c>
      <c r="K34698">
        <v>0.31</v>
      </c>
      <c r="L34698" t="s">
        <v>66</v>
      </c>
      <c r="M34698">
        <v>0</v>
      </c>
      <c r="N34698">
        <v>1.144230219120087</v>
      </c>
    </row>
    <row r="34699" spans="1:14" x14ac:dyDescent="0.4">
      <c r="A34699" s="1">
        <v>43196</v>
      </c>
      <c r="B34699">
        <v>20.988003129999999</v>
      </c>
      <c r="C34699">
        <v>4678209</v>
      </c>
      <c r="D34699" t="s">
        <v>23</v>
      </c>
      <c r="E34699">
        <v>0.08</v>
      </c>
      <c r="F34699">
        <v>0.43</v>
      </c>
      <c r="G34699">
        <v>-0.19</v>
      </c>
      <c r="H34699">
        <v>0.27</v>
      </c>
      <c r="I34699">
        <v>-0.21</v>
      </c>
      <c r="J34699">
        <v>0.01</v>
      </c>
      <c r="K34699">
        <v>-0.27</v>
      </c>
      <c r="L34699" t="s">
        <v>66</v>
      </c>
      <c r="M34699">
        <v>0</v>
      </c>
      <c r="N34699">
        <v>1.1455409817286213</v>
      </c>
    </row>
    <row r="34700" spans="1:14" x14ac:dyDescent="0.4">
      <c r="A34700" s="1">
        <v>43199</v>
      </c>
      <c r="B34700">
        <v>21.13536607</v>
      </c>
      <c r="C34700">
        <v>4345814</v>
      </c>
      <c r="D34700" t="s">
        <v>23</v>
      </c>
      <c r="E34700">
        <v>0.49</v>
      </c>
      <c r="F34700">
        <v>-0.14000000000000001</v>
      </c>
      <c r="G34700">
        <v>-0.13</v>
      </c>
      <c r="H34700">
        <v>0</v>
      </c>
      <c r="I34700">
        <v>-0.19</v>
      </c>
      <c r="J34700">
        <v>0.01</v>
      </c>
      <c r="K34700">
        <v>0.15</v>
      </c>
      <c r="L34700" t="s">
        <v>66</v>
      </c>
      <c r="M34700">
        <v>0</v>
      </c>
      <c r="N34700">
        <v>1.1482638250964541</v>
      </c>
    </row>
    <row r="34701" spans="1:14" x14ac:dyDescent="0.4">
      <c r="A34701" s="1">
        <v>43200</v>
      </c>
      <c r="B34701">
        <v>21.34587513</v>
      </c>
      <c r="C34701">
        <v>5122566</v>
      </c>
      <c r="D34701" t="s">
        <v>23</v>
      </c>
      <c r="E34701">
        <v>1.1000000000000001</v>
      </c>
      <c r="F34701">
        <v>-0.13</v>
      </c>
      <c r="G34701">
        <v>0.17</v>
      </c>
      <c r="H34701">
        <v>-0.05</v>
      </c>
      <c r="I34701">
        <v>0.13</v>
      </c>
      <c r="J34701">
        <v>0.01</v>
      </c>
      <c r="K34701">
        <v>0.57999999999999996</v>
      </c>
      <c r="L34701" t="s">
        <v>66</v>
      </c>
      <c r="M34701">
        <v>0</v>
      </c>
      <c r="N34701">
        <v>1.1470126056685364</v>
      </c>
    </row>
    <row r="34702" spans="1:14" x14ac:dyDescent="0.4">
      <c r="A34702" s="1">
        <v>43201</v>
      </c>
      <c r="B34702">
        <v>21.097473040000001</v>
      </c>
      <c r="C34702">
        <v>4068947</v>
      </c>
      <c r="D34702" t="s">
        <v>23</v>
      </c>
      <c r="E34702">
        <v>-0.43</v>
      </c>
      <c r="F34702">
        <v>0.43</v>
      </c>
      <c r="G34702">
        <v>0.18</v>
      </c>
      <c r="H34702">
        <v>-0.19</v>
      </c>
      <c r="I34702">
        <v>0.08</v>
      </c>
      <c r="J34702">
        <v>0.01</v>
      </c>
      <c r="K34702">
        <v>0</v>
      </c>
      <c r="L34702" t="s">
        <v>66</v>
      </c>
      <c r="M34702">
        <v>0</v>
      </c>
      <c r="N34702">
        <v>1.1446886446886446</v>
      </c>
    </row>
    <row r="34703" spans="1:14" x14ac:dyDescent="0.4">
      <c r="A34703" s="1">
        <v>43202</v>
      </c>
      <c r="B34703">
        <v>20.996431820000002</v>
      </c>
      <c r="C34703">
        <v>3316070</v>
      </c>
      <c r="D34703" t="s">
        <v>23</v>
      </c>
      <c r="E34703">
        <v>0.33</v>
      </c>
      <c r="F34703">
        <v>0.13</v>
      </c>
      <c r="G34703">
        <v>0.28000000000000003</v>
      </c>
      <c r="H34703">
        <v>-0.15</v>
      </c>
      <c r="I34703">
        <v>0.13</v>
      </c>
      <c r="J34703">
        <v>0.01</v>
      </c>
      <c r="K34703">
        <v>0.09</v>
      </c>
      <c r="L34703" t="s">
        <v>66</v>
      </c>
      <c r="M34703">
        <v>0</v>
      </c>
      <c r="N34703">
        <v>1.1528041962072741</v>
      </c>
    </row>
    <row r="34704" spans="1:14" x14ac:dyDescent="0.4">
      <c r="A34704" s="1">
        <v>43203</v>
      </c>
      <c r="B34704">
        <v>20.983796000000002</v>
      </c>
      <c r="C34704">
        <v>2825903</v>
      </c>
      <c r="D34704" t="s">
        <v>23</v>
      </c>
      <c r="E34704">
        <v>0.17</v>
      </c>
      <c r="F34704">
        <v>7.0000000000000007E-2</v>
      </c>
      <c r="G34704">
        <v>0.28000000000000003</v>
      </c>
      <c r="H34704">
        <v>-0.11</v>
      </c>
      <c r="I34704">
        <v>0.12</v>
      </c>
      <c r="J34704">
        <v>0.01</v>
      </c>
      <c r="K34704">
        <v>-0.12</v>
      </c>
      <c r="L34704" t="s">
        <v>66</v>
      </c>
      <c r="M34704">
        <v>0</v>
      </c>
      <c r="N34704">
        <v>1.1574074074074074</v>
      </c>
    </row>
    <row r="34705" spans="1:14" x14ac:dyDescent="0.4">
      <c r="A34705" s="1">
        <v>43206</v>
      </c>
      <c r="B34705">
        <v>20.705921320000002</v>
      </c>
      <c r="C34705">
        <v>3807154</v>
      </c>
      <c r="D34705" t="s">
        <v>23</v>
      </c>
      <c r="E34705">
        <v>0.23</v>
      </c>
      <c r="F34705">
        <v>0.38</v>
      </c>
      <c r="G34705">
        <v>-0.09</v>
      </c>
      <c r="H34705">
        <v>0.09</v>
      </c>
      <c r="I34705">
        <v>-0.14000000000000001</v>
      </c>
      <c r="J34705">
        <v>0.01</v>
      </c>
      <c r="K34705">
        <v>-0.02</v>
      </c>
      <c r="L34705" t="s">
        <v>66</v>
      </c>
      <c r="M34705">
        <v>0</v>
      </c>
      <c r="N34705">
        <v>1.1565373272422368</v>
      </c>
    </row>
    <row r="34706" spans="1:14" x14ac:dyDescent="0.4">
      <c r="A34706" s="1">
        <v>43207</v>
      </c>
      <c r="B34706">
        <v>20.600670910000002</v>
      </c>
      <c r="C34706">
        <v>4269738</v>
      </c>
      <c r="D34706" t="s">
        <v>23</v>
      </c>
      <c r="E34706">
        <v>0.61</v>
      </c>
      <c r="F34706">
        <v>-0.26</v>
      </c>
      <c r="G34706">
        <v>0.04</v>
      </c>
      <c r="H34706">
        <v>7.0000000000000007E-2</v>
      </c>
      <c r="I34706">
        <v>-0.02</v>
      </c>
      <c r="J34706">
        <v>0.01</v>
      </c>
      <c r="K34706">
        <v>0.14000000000000001</v>
      </c>
      <c r="L34706" t="s">
        <v>66</v>
      </c>
      <c r="M34706">
        <v>0</v>
      </c>
      <c r="N34706">
        <v>1.1590171534538711</v>
      </c>
    </row>
    <row r="34707" spans="1:14" x14ac:dyDescent="0.4">
      <c r="A34707" s="1">
        <v>43208</v>
      </c>
      <c r="B34707">
        <v>20.689082490000001</v>
      </c>
      <c r="C34707">
        <v>4179133</v>
      </c>
      <c r="D34707" t="s">
        <v>23</v>
      </c>
      <c r="E34707">
        <v>0.34</v>
      </c>
      <c r="F34707">
        <v>0.1</v>
      </c>
      <c r="G34707">
        <v>0.42</v>
      </c>
      <c r="H34707">
        <v>-0.34</v>
      </c>
      <c r="I34707">
        <v>0.17</v>
      </c>
      <c r="J34707">
        <v>0.01</v>
      </c>
      <c r="K34707">
        <v>0.28999999999999998</v>
      </c>
      <c r="L34707" t="s">
        <v>66</v>
      </c>
      <c r="M34707">
        <v>0</v>
      </c>
      <c r="N34707">
        <v>1.1480397221743872</v>
      </c>
    </row>
    <row r="34708" spans="1:14" x14ac:dyDescent="0.4">
      <c r="A34708" s="1">
        <v>43209</v>
      </c>
      <c r="B34708">
        <v>20.748025599999998</v>
      </c>
      <c r="C34708">
        <v>4607431</v>
      </c>
      <c r="D34708" t="s">
        <v>23</v>
      </c>
      <c r="E34708">
        <v>-0.32</v>
      </c>
      <c r="F34708">
        <v>0.27</v>
      </c>
      <c r="G34708">
        <v>0.38</v>
      </c>
      <c r="H34708">
        <v>-0.39</v>
      </c>
      <c r="I34708">
        <v>0.2</v>
      </c>
      <c r="J34708">
        <v>0.01</v>
      </c>
      <c r="K34708">
        <v>-0.06</v>
      </c>
      <c r="L34708" t="s">
        <v>66</v>
      </c>
      <c r="M34708">
        <v>0</v>
      </c>
      <c r="N34708">
        <v>1.1497556769186548</v>
      </c>
    </row>
    <row r="34709" spans="1:14" x14ac:dyDescent="0.4">
      <c r="A34709" s="1">
        <v>43210</v>
      </c>
      <c r="B34709">
        <v>20.756437810000001</v>
      </c>
      <c r="C34709">
        <v>3561909</v>
      </c>
      <c r="D34709" t="s">
        <v>23</v>
      </c>
      <c r="E34709">
        <v>-0.36</v>
      </c>
      <c r="F34709">
        <v>-0.06</v>
      </c>
      <c r="G34709">
        <v>0.26</v>
      </c>
      <c r="H34709">
        <v>-0.18</v>
      </c>
      <c r="I34709">
        <v>0.23</v>
      </c>
      <c r="J34709">
        <v>0.01</v>
      </c>
      <c r="K34709">
        <v>-0.38</v>
      </c>
      <c r="L34709" t="s">
        <v>66</v>
      </c>
      <c r="M34709">
        <v>0</v>
      </c>
      <c r="N34709">
        <v>1.1414482695644235</v>
      </c>
    </row>
    <row r="34710" spans="1:14" x14ac:dyDescent="0.4">
      <c r="A34710" s="1">
        <v>43213</v>
      </c>
      <c r="B34710">
        <v>20.642766949999999</v>
      </c>
      <c r="C34710">
        <v>2643157</v>
      </c>
      <c r="D34710" t="s">
        <v>23</v>
      </c>
      <c r="E34710">
        <v>-0.25</v>
      </c>
      <c r="F34710">
        <v>-0.1</v>
      </c>
      <c r="G34710">
        <v>0.08</v>
      </c>
      <c r="H34710">
        <v>0.03</v>
      </c>
      <c r="I34710">
        <v>0.21</v>
      </c>
      <c r="J34710">
        <v>0.01</v>
      </c>
      <c r="K34710">
        <v>0.19</v>
      </c>
      <c r="L34710" t="s">
        <v>66</v>
      </c>
      <c r="M34710">
        <v>0</v>
      </c>
      <c r="N34710">
        <v>1.1410314924691922</v>
      </c>
    </row>
    <row r="34711" spans="1:14" x14ac:dyDescent="0.4">
      <c r="A34711" s="1">
        <v>43214</v>
      </c>
      <c r="B34711">
        <v>20.760651119999999</v>
      </c>
      <c r="C34711">
        <v>3401612</v>
      </c>
      <c r="D34711" t="s">
        <v>23</v>
      </c>
      <c r="E34711">
        <v>0.06</v>
      </c>
      <c r="F34711">
        <v>-0.23</v>
      </c>
      <c r="G34711">
        <v>0.16</v>
      </c>
      <c r="H34711">
        <v>0</v>
      </c>
      <c r="I34711">
        <v>-7.0000000000000007E-2</v>
      </c>
      <c r="J34711">
        <v>0.01</v>
      </c>
      <c r="K34711">
        <v>0.3</v>
      </c>
      <c r="L34711" t="s">
        <v>66</v>
      </c>
      <c r="M34711">
        <v>0</v>
      </c>
      <c r="N34711">
        <v>1.1432752549503817</v>
      </c>
    </row>
    <row r="34712" spans="1:14" x14ac:dyDescent="0.4">
      <c r="A34712" s="1">
        <v>43215</v>
      </c>
      <c r="B34712">
        <v>20.773284879999999</v>
      </c>
      <c r="C34712">
        <v>2792164</v>
      </c>
      <c r="D34712" t="s">
        <v>23</v>
      </c>
      <c r="E34712">
        <v>-1.1100000000000001</v>
      </c>
      <c r="F34712">
        <v>-0.22</v>
      </c>
      <c r="G34712">
        <v>-0.35</v>
      </c>
      <c r="H34712">
        <v>0.06</v>
      </c>
      <c r="I34712">
        <v>-0.2</v>
      </c>
      <c r="J34712">
        <v>0.01</v>
      </c>
      <c r="K34712">
        <v>-0.67</v>
      </c>
      <c r="L34712" t="s">
        <v>66</v>
      </c>
      <c r="M34712">
        <v>0</v>
      </c>
      <c r="N34712">
        <v>1.1444266422522316</v>
      </c>
    </row>
    <row r="34713" spans="1:14" x14ac:dyDescent="0.4">
      <c r="A34713" s="1">
        <v>43216</v>
      </c>
      <c r="B34713">
        <v>21.072209640000001</v>
      </c>
      <c r="C34713">
        <v>5860247</v>
      </c>
      <c r="D34713" t="s">
        <v>23</v>
      </c>
      <c r="E34713">
        <v>0.45</v>
      </c>
      <c r="F34713">
        <v>-0.25</v>
      </c>
      <c r="G34713">
        <v>-0.32</v>
      </c>
      <c r="H34713">
        <v>0.34</v>
      </c>
      <c r="I34713">
        <v>-0.03</v>
      </c>
      <c r="J34713">
        <v>0.01</v>
      </c>
      <c r="K34713">
        <v>0.21</v>
      </c>
      <c r="L34713" t="s">
        <v>66</v>
      </c>
      <c r="M34713">
        <v>0</v>
      </c>
      <c r="N34713">
        <v>1.1481056257175659</v>
      </c>
    </row>
    <row r="34714" spans="1:14" x14ac:dyDescent="0.4">
      <c r="A34714" s="1">
        <v>43217</v>
      </c>
      <c r="B34714">
        <v>21.539549480000002</v>
      </c>
      <c r="C34714">
        <v>5661439</v>
      </c>
      <c r="D34714" t="s">
        <v>23</v>
      </c>
      <c r="E34714">
        <v>0.37</v>
      </c>
      <c r="F34714">
        <v>-0.25</v>
      </c>
      <c r="G34714">
        <v>-0.01</v>
      </c>
      <c r="H34714">
        <v>0.12</v>
      </c>
      <c r="I34714">
        <v>0.18</v>
      </c>
      <c r="J34714">
        <v>0.01</v>
      </c>
      <c r="K34714">
        <v>-0.01</v>
      </c>
      <c r="L34714" t="s">
        <v>66</v>
      </c>
      <c r="M34714">
        <v>0</v>
      </c>
      <c r="N34714">
        <v>1.1402508551881414</v>
      </c>
    </row>
    <row r="34715" spans="1:14" x14ac:dyDescent="0.4">
      <c r="A34715" s="1">
        <v>43220</v>
      </c>
      <c r="B34715">
        <v>21.800583270000001</v>
      </c>
      <c r="C34715">
        <v>5075158</v>
      </c>
      <c r="D34715" t="s">
        <v>23</v>
      </c>
      <c r="E34715">
        <v>-0.14000000000000001</v>
      </c>
      <c r="F34715">
        <v>0.04</v>
      </c>
      <c r="G34715">
        <v>-0.09</v>
      </c>
      <c r="H34715">
        <v>0.1</v>
      </c>
      <c r="I34715">
        <v>-7.0000000000000007E-2</v>
      </c>
      <c r="J34715">
        <v>0.01</v>
      </c>
      <c r="K34715">
        <v>-0.37</v>
      </c>
      <c r="L34715" t="s">
        <v>66</v>
      </c>
      <c r="M34715">
        <v>0</v>
      </c>
      <c r="N34715">
        <v>1.1368804001819008</v>
      </c>
    </row>
    <row r="34716" spans="1:14" x14ac:dyDescent="0.4">
      <c r="A34716" s="1">
        <v>43221</v>
      </c>
      <c r="B34716">
        <v>21.943730840000001</v>
      </c>
      <c r="C34716">
        <v>2776644</v>
      </c>
      <c r="D34716" t="s">
        <v>23</v>
      </c>
      <c r="E34716">
        <v>-0.77</v>
      </c>
      <c r="F34716">
        <v>0.01</v>
      </c>
      <c r="G34716">
        <v>-7.0000000000000007E-2</v>
      </c>
      <c r="H34716">
        <v>-0.01</v>
      </c>
      <c r="I34716">
        <v>0.12</v>
      </c>
      <c r="J34716">
        <v>0.01</v>
      </c>
      <c r="K34716">
        <v>0.06</v>
      </c>
      <c r="L34716" t="s">
        <v>66</v>
      </c>
      <c r="M34716">
        <v>0</v>
      </c>
      <c r="N34716">
        <v>1.1368804001819008</v>
      </c>
    </row>
    <row r="34717" spans="1:14" x14ac:dyDescent="0.4">
      <c r="A34717" s="1">
        <v>43222</v>
      </c>
      <c r="B34717">
        <v>21.943730840000001</v>
      </c>
      <c r="C34717">
        <v>5636938</v>
      </c>
      <c r="D34717" t="s">
        <v>23</v>
      </c>
      <c r="E34717">
        <v>0.25</v>
      </c>
      <c r="F34717">
        <v>0.12</v>
      </c>
      <c r="G34717">
        <v>0.05</v>
      </c>
      <c r="H34717">
        <v>0.25</v>
      </c>
      <c r="I34717">
        <v>0.15</v>
      </c>
      <c r="J34717">
        <v>0.01</v>
      </c>
      <c r="K34717">
        <v>0.74</v>
      </c>
      <c r="L34717" t="s">
        <v>66</v>
      </c>
      <c r="M34717">
        <v>0</v>
      </c>
      <c r="N34717">
        <v>1.1358473421172195</v>
      </c>
    </row>
    <row r="34718" spans="1:14" x14ac:dyDescent="0.4">
      <c r="A34718" s="1">
        <v>43223</v>
      </c>
      <c r="B34718">
        <v>21.947944150000001</v>
      </c>
      <c r="C34718">
        <v>4051492</v>
      </c>
      <c r="D34718" t="s">
        <v>23</v>
      </c>
      <c r="E34718">
        <v>-0.2</v>
      </c>
      <c r="F34718">
        <v>0.32</v>
      </c>
      <c r="G34718">
        <v>-0.22</v>
      </c>
      <c r="H34718">
        <v>0.34</v>
      </c>
      <c r="I34718">
        <v>-0.18</v>
      </c>
      <c r="J34718">
        <v>0.01</v>
      </c>
      <c r="K34718">
        <v>0.11</v>
      </c>
      <c r="L34718" t="s">
        <v>66</v>
      </c>
      <c r="M34718">
        <v>0</v>
      </c>
      <c r="N34718">
        <v>1.1340440009072352</v>
      </c>
    </row>
    <row r="34719" spans="1:14" x14ac:dyDescent="0.4">
      <c r="A34719" s="1">
        <v>43224</v>
      </c>
      <c r="B34719">
        <v>22.423696190000001</v>
      </c>
      <c r="C34719">
        <v>9043064</v>
      </c>
      <c r="D34719" t="s">
        <v>23</v>
      </c>
      <c r="E34719">
        <v>0.34</v>
      </c>
      <c r="F34719">
        <v>-0.45</v>
      </c>
      <c r="G34719">
        <v>0.06</v>
      </c>
      <c r="H34719">
        <v>-0.09</v>
      </c>
      <c r="I34719">
        <v>0.08</v>
      </c>
      <c r="J34719">
        <v>0.01</v>
      </c>
      <c r="K34719">
        <v>-7.0000000000000007E-2</v>
      </c>
      <c r="L34719" t="s">
        <v>66</v>
      </c>
      <c r="M34719">
        <v>0</v>
      </c>
      <c r="N34719">
        <v>1.1333371111237038</v>
      </c>
    </row>
    <row r="34720" spans="1:14" x14ac:dyDescent="0.4">
      <c r="A34720" s="1">
        <v>43228</v>
      </c>
      <c r="B34720">
        <v>22.402644049999999</v>
      </c>
      <c r="C34720">
        <v>4176256</v>
      </c>
      <c r="D34720" t="s">
        <v>23</v>
      </c>
      <c r="E34720">
        <v>-0.23</v>
      </c>
      <c r="F34720">
        <v>0.04</v>
      </c>
      <c r="G34720">
        <v>-0.55000000000000004</v>
      </c>
      <c r="H34720">
        <v>0.24</v>
      </c>
      <c r="I34720">
        <v>-0.49</v>
      </c>
      <c r="J34720">
        <v>0.01</v>
      </c>
      <c r="K34720">
        <v>-0.32</v>
      </c>
      <c r="L34720" t="s">
        <v>66</v>
      </c>
      <c r="M34720">
        <v>0</v>
      </c>
      <c r="N34720">
        <v>1.1372682815876265</v>
      </c>
    </row>
    <row r="34721" spans="1:14" x14ac:dyDescent="0.4">
      <c r="A34721" s="1">
        <v>43229</v>
      </c>
      <c r="B34721">
        <v>22.394225670000001</v>
      </c>
      <c r="C34721">
        <v>5098077</v>
      </c>
      <c r="D34721" t="s">
        <v>23</v>
      </c>
      <c r="E34721">
        <v>0.44</v>
      </c>
      <c r="F34721">
        <v>-7.0000000000000007E-2</v>
      </c>
      <c r="G34721">
        <v>0.16</v>
      </c>
      <c r="H34721">
        <v>-0.36</v>
      </c>
      <c r="I34721">
        <v>0.01</v>
      </c>
      <c r="J34721">
        <v>0.01</v>
      </c>
      <c r="K34721">
        <v>-0.11</v>
      </c>
      <c r="L34721" t="s">
        <v>66</v>
      </c>
      <c r="M34721">
        <v>0</v>
      </c>
      <c r="N34721">
        <v>1.1435759620332782</v>
      </c>
    </row>
    <row r="34722" spans="1:14" x14ac:dyDescent="0.4">
      <c r="A34722" s="1">
        <v>43230</v>
      </c>
      <c r="B34722">
        <v>22.48263725</v>
      </c>
      <c r="C34722">
        <v>3097020</v>
      </c>
      <c r="D34722" t="s">
        <v>23</v>
      </c>
      <c r="E34722">
        <v>0.55000000000000004</v>
      </c>
      <c r="F34722">
        <v>-0.23</v>
      </c>
      <c r="G34722">
        <v>0.09</v>
      </c>
      <c r="H34722">
        <v>0.01</v>
      </c>
      <c r="I34722">
        <v>0.25</v>
      </c>
      <c r="J34722">
        <v>0.01</v>
      </c>
      <c r="K34722">
        <v>0.45</v>
      </c>
      <c r="L34722" t="s">
        <v>66</v>
      </c>
      <c r="M34722">
        <v>0</v>
      </c>
      <c r="N34722">
        <v>1.1388224575788635</v>
      </c>
    </row>
    <row r="34723" spans="1:14" x14ac:dyDescent="0.4">
      <c r="A34723" s="1">
        <v>43231</v>
      </c>
      <c r="B34723">
        <v>22.571052949999999</v>
      </c>
      <c r="C34723">
        <v>3753348</v>
      </c>
      <c r="D34723" t="s">
        <v>23</v>
      </c>
      <c r="E34723">
        <v>0.37</v>
      </c>
      <c r="F34723">
        <v>0.21</v>
      </c>
      <c r="G34723">
        <v>0.35</v>
      </c>
      <c r="H34723">
        <v>-0.23</v>
      </c>
      <c r="I34723">
        <v>0.25</v>
      </c>
      <c r="J34723">
        <v>0.01</v>
      </c>
      <c r="K34723">
        <v>0.23</v>
      </c>
      <c r="L34723" t="s">
        <v>66</v>
      </c>
      <c r="M34723">
        <v>0</v>
      </c>
      <c r="N34723">
        <v>1.1363636363636365</v>
      </c>
    </row>
    <row r="34724" spans="1:14" x14ac:dyDescent="0.4">
      <c r="A34724" s="1">
        <v>43234</v>
      </c>
      <c r="B34724">
        <v>22.423696190000001</v>
      </c>
      <c r="C34724">
        <v>3498533</v>
      </c>
      <c r="D34724" t="s">
        <v>23</v>
      </c>
      <c r="E34724">
        <v>-7.0000000000000007E-2</v>
      </c>
      <c r="F34724">
        <v>-0.04</v>
      </c>
      <c r="G34724">
        <v>-0.19</v>
      </c>
      <c r="H34724">
        <v>-0.05</v>
      </c>
      <c r="I34724">
        <v>-0.08</v>
      </c>
      <c r="J34724">
        <v>0.01</v>
      </c>
      <c r="K34724">
        <v>-0.22</v>
      </c>
      <c r="L34724" t="s">
        <v>66</v>
      </c>
      <c r="M34724">
        <v>0</v>
      </c>
      <c r="N34724">
        <v>1.1332728921124207</v>
      </c>
    </row>
    <row r="34725" spans="1:14" x14ac:dyDescent="0.4">
      <c r="A34725" s="1">
        <v>43235</v>
      </c>
      <c r="B34725">
        <v>22.52474153</v>
      </c>
      <c r="C34725">
        <v>4134411</v>
      </c>
      <c r="D34725" t="s">
        <v>23</v>
      </c>
      <c r="E34725">
        <v>-0.6</v>
      </c>
      <c r="F34725">
        <v>-0.08</v>
      </c>
      <c r="G34725">
        <v>0.14000000000000001</v>
      </c>
      <c r="H34725">
        <v>-0.18</v>
      </c>
      <c r="I34725">
        <v>-0.1</v>
      </c>
      <c r="J34725">
        <v>0.01</v>
      </c>
      <c r="K34725">
        <v>0.41</v>
      </c>
      <c r="L34725" t="s">
        <v>66</v>
      </c>
      <c r="M34725">
        <v>0</v>
      </c>
      <c r="N34725">
        <v>1.1376564277588168</v>
      </c>
    </row>
    <row r="34726" spans="1:14" x14ac:dyDescent="0.4">
      <c r="A34726" s="1">
        <v>43236</v>
      </c>
      <c r="B34726">
        <v>22.82787961</v>
      </c>
      <c r="C34726">
        <v>4533055</v>
      </c>
      <c r="D34726" t="s">
        <v>23</v>
      </c>
      <c r="E34726">
        <v>-0.23</v>
      </c>
      <c r="F34726">
        <v>0.01</v>
      </c>
      <c r="G34726">
        <v>-0.73</v>
      </c>
      <c r="H34726">
        <v>0.28000000000000003</v>
      </c>
      <c r="I34726">
        <v>-0.35</v>
      </c>
      <c r="J34726">
        <v>0.01</v>
      </c>
      <c r="K34726">
        <v>0.22</v>
      </c>
      <c r="L34726" t="s">
        <v>66</v>
      </c>
      <c r="M34726">
        <v>0</v>
      </c>
      <c r="N34726">
        <v>1.1439291679059234</v>
      </c>
    </row>
    <row r="34727" spans="1:14" x14ac:dyDescent="0.4">
      <c r="A34727" s="1">
        <v>43237</v>
      </c>
      <c r="B34727">
        <v>22.82787961</v>
      </c>
      <c r="C34727">
        <v>5245214</v>
      </c>
      <c r="D34727" t="s">
        <v>23</v>
      </c>
      <c r="E34727">
        <v>0.55000000000000004</v>
      </c>
      <c r="F34727">
        <v>-0.19</v>
      </c>
      <c r="G34727">
        <v>-0.26</v>
      </c>
      <c r="H34727">
        <v>0.09</v>
      </c>
      <c r="I34727">
        <v>-0.46</v>
      </c>
      <c r="J34727">
        <v>0.01</v>
      </c>
      <c r="K34727">
        <v>-0.06</v>
      </c>
      <c r="L34727" t="s">
        <v>66</v>
      </c>
      <c r="M34727">
        <v>0</v>
      </c>
      <c r="N34727">
        <v>1.1448196908986834</v>
      </c>
    </row>
    <row r="34728" spans="1:14" x14ac:dyDescent="0.4">
      <c r="A34728" s="1">
        <v>43238</v>
      </c>
      <c r="B34728">
        <v>22.726832210000001</v>
      </c>
      <c r="C34728">
        <v>5005029</v>
      </c>
      <c r="D34728" t="s">
        <v>23</v>
      </c>
      <c r="E34728">
        <v>-0.35</v>
      </c>
      <c r="F34728">
        <v>0.16</v>
      </c>
      <c r="G34728">
        <v>-0.46</v>
      </c>
      <c r="H34728">
        <v>0.17</v>
      </c>
      <c r="I34728">
        <v>-0.26</v>
      </c>
      <c r="J34728">
        <v>0.01</v>
      </c>
      <c r="K34728">
        <v>-0.16</v>
      </c>
      <c r="L34728" t="s">
        <v>66</v>
      </c>
      <c r="M34728">
        <v>0</v>
      </c>
      <c r="N34728">
        <v>1.1451474377326081</v>
      </c>
    </row>
    <row r="34729" spans="1:14" x14ac:dyDescent="0.4">
      <c r="A34729" s="1">
        <v>43241</v>
      </c>
      <c r="B34729">
        <v>22.861561389999999</v>
      </c>
      <c r="C34729">
        <v>4383522</v>
      </c>
      <c r="D34729" t="s">
        <v>23</v>
      </c>
      <c r="E34729">
        <v>0.54</v>
      </c>
      <c r="F34729">
        <v>-7.0000000000000007E-2</v>
      </c>
      <c r="G34729">
        <v>-0.26</v>
      </c>
      <c r="H34729">
        <v>7.0000000000000007E-2</v>
      </c>
      <c r="I34729">
        <v>-0.19</v>
      </c>
      <c r="J34729">
        <v>0.01</v>
      </c>
      <c r="K34729">
        <v>0.32</v>
      </c>
      <c r="L34729" t="s">
        <v>66</v>
      </c>
      <c r="M34729">
        <v>0</v>
      </c>
      <c r="N34729">
        <v>1.1410314924691922</v>
      </c>
    </row>
    <row r="34730" spans="1:14" x14ac:dyDescent="0.4">
      <c r="A34730" s="1">
        <v>43242</v>
      </c>
      <c r="B34730">
        <v>22.895243170000001</v>
      </c>
      <c r="C34730">
        <v>5694892</v>
      </c>
      <c r="D34730" t="s">
        <v>23</v>
      </c>
      <c r="E34730">
        <v>0.23</v>
      </c>
      <c r="F34730">
        <v>0</v>
      </c>
      <c r="G34730">
        <v>0.34</v>
      </c>
      <c r="H34730">
        <v>-0.21</v>
      </c>
      <c r="I34730">
        <v>0.21</v>
      </c>
      <c r="J34730">
        <v>0.01</v>
      </c>
      <c r="K34730">
        <v>-0.38</v>
      </c>
      <c r="L34730" t="s">
        <v>66</v>
      </c>
      <c r="M34730">
        <v>0</v>
      </c>
      <c r="N34730">
        <v>1.1404068971809143</v>
      </c>
    </row>
    <row r="34731" spans="1:14" x14ac:dyDescent="0.4">
      <c r="A34731" s="1">
        <v>43243</v>
      </c>
      <c r="B34731">
        <v>22.80261621</v>
      </c>
      <c r="C34731">
        <v>8268632</v>
      </c>
      <c r="D34731" t="s">
        <v>23</v>
      </c>
      <c r="E34731">
        <v>-1.6</v>
      </c>
      <c r="F34731">
        <v>0.32</v>
      </c>
      <c r="G34731">
        <v>-0.75</v>
      </c>
      <c r="H34731">
        <v>0.48</v>
      </c>
      <c r="I34731">
        <v>-0.3</v>
      </c>
      <c r="J34731">
        <v>0.01</v>
      </c>
      <c r="K34731">
        <v>-0.67</v>
      </c>
      <c r="L34731" t="s">
        <v>66</v>
      </c>
      <c r="M34731">
        <v>0</v>
      </c>
      <c r="N34731">
        <v>1.1369708821757074</v>
      </c>
    </row>
    <row r="34732" spans="1:14" x14ac:dyDescent="0.4">
      <c r="A34732" s="1">
        <v>43244</v>
      </c>
      <c r="B34732">
        <v>23.11838599</v>
      </c>
      <c r="C34732">
        <v>6857060</v>
      </c>
      <c r="D34732" t="s">
        <v>23</v>
      </c>
      <c r="E34732">
        <v>-0.14000000000000001</v>
      </c>
      <c r="F34732">
        <v>1.39</v>
      </c>
      <c r="G34732">
        <v>-2.84</v>
      </c>
      <c r="H34732">
        <v>2.67</v>
      </c>
      <c r="I34732">
        <v>-1.73</v>
      </c>
      <c r="J34732">
        <v>0.01</v>
      </c>
      <c r="K34732">
        <v>1.36</v>
      </c>
      <c r="L34732" t="s">
        <v>66</v>
      </c>
      <c r="M34732">
        <v>0</v>
      </c>
      <c r="N34732">
        <v>1.1431837667905116</v>
      </c>
    </row>
    <row r="34733" spans="1:14" x14ac:dyDescent="0.4">
      <c r="A34733" s="1">
        <v>43245</v>
      </c>
      <c r="B34733">
        <v>23.261533549999999</v>
      </c>
      <c r="C34733">
        <v>4877019</v>
      </c>
      <c r="D34733" t="s">
        <v>23</v>
      </c>
      <c r="E34733">
        <v>-0.69</v>
      </c>
      <c r="F34733">
        <v>-1.17</v>
      </c>
      <c r="G34733">
        <v>0.94</v>
      </c>
      <c r="H34733">
        <v>-1.69</v>
      </c>
      <c r="I34733">
        <v>0.82</v>
      </c>
      <c r="J34733">
        <v>0.01</v>
      </c>
      <c r="K34733">
        <v>-1.86</v>
      </c>
      <c r="L34733" t="s">
        <v>66</v>
      </c>
      <c r="M34733">
        <v>0</v>
      </c>
      <c r="N34733">
        <v>1.142334932602239</v>
      </c>
    </row>
    <row r="34734" spans="1:14" x14ac:dyDescent="0.4">
      <c r="A34734" s="1">
        <v>43249</v>
      </c>
      <c r="B34734">
        <v>23.143651439999999</v>
      </c>
      <c r="C34734">
        <v>7702673</v>
      </c>
      <c r="D34734" t="s">
        <v>23</v>
      </c>
      <c r="E34734">
        <v>-2.02</v>
      </c>
      <c r="F34734">
        <v>0.24</v>
      </c>
      <c r="G34734">
        <v>-0.55000000000000004</v>
      </c>
      <c r="H34734">
        <v>0.2</v>
      </c>
      <c r="I34734">
        <v>0.03</v>
      </c>
      <c r="J34734">
        <v>0.01</v>
      </c>
      <c r="K34734">
        <v>0.22</v>
      </c>
      <c r="L34734" t="s">
        <v>66</v>
      </c>
      <c r="M34734">
        <v>0</v>
      </c>
      <c r="N34734">
        <v>1.147539102394914</v>
      </c>
    </row>
    <row r="34735" spans="1:14" x14ac:dyDescent="0.4">
      <c r="A34735" s="1">
        <v>43250</v>
      </c>
      <c r="B34735">
        <v>23.046811170000002</v>
      </c>
      <c r="C34735">
        <v>4706862</v>
      </c>
      <c r="D34735" t="s">
        <v>23</v>
      </c>
      <c r="E34735">
        <v>1.24</v>
      </c>
      <c r="F34735">
        <v>0.04</v>
      </c>
      <c r="G34735">
        <v>0.45</v>
      </c>
      <c r="H34735">
        <v>0.06</v>
      </c>
      <c r="I34735">
        <v>0</v>
      </c>
      <c r="J34735">
        <v>0.01</v>
      </c>
      <c r="K34735">
        <v>0.59</v>
      </c>
      <c r="L34735" t="s">
        <v>66</v>
      </c>
      <c r="M34735">
        <v>0</v>
      </c>
      <c r="N34735">
        <v>1.1428571428571428</v>
      </c>
    </row>
    <row r="34736" spans="1:14" x14ac:dyDescent="0.4">
      <c r="A34736" s="1">
        <v>43251</v>
      </c>
      <c r="B34736">
        <v>23.261533549999999</v>
      </c>
      <c r="C34736">
        <v>8480168</v>
      </c>
      <c r="D34736" t="s">
        <v>23</v>
      </c>
      <c r="E34736">
        <v>-0.19</v>
      </c>
      <c r="F34736">
        <v>0.64</v>
      </c>
      <c r="G34736">
        <v>-0.33</v>
      </c>
      <c r="H34736">
        <v>0.15</v>
      </c>
      <c r="I34736">
        <v>-0.02</v>
      </c>
      <c r="J34736">
        <v>0.01</v>
      </c>
      <c r="K34736">
        <v>0.59</v>
      </c>
      <c r="L34736" t="s">
        <v>66</v>
      </c>
      <c r="M34736">
        <v>0</v>
      </c>
      <c r="N34736">
        <v>1.1405109489051095</v>
      </c>
    </row>
    <row r="34737" spans="1:14" x14ac:dyDescent="0.4">
      <c r="A34737" s="1">
        <v>43252</v>
      </c>
      <c r="B34737">
        <v>22.86998183</v>
      </c>
      <c r="C34737">
        <v>4907365</v>
      </c>
      <c r="D34737" t="s">
        <v>23</v>
      </c>
      <c r="E34737">
        <v>0.8</v>
      </c>
      <c r="F34737">
        <v>-0.35</v>
      </c>
      <c r="G34737">
        <v>0.48</v>
      </c>
      <c r="H34737">
        <v>-0.45</v>
      </c>
      <c r="I34737">
        <v>0.6</v>
      </c>
      <c r="J34737">
        <v>0.01</v>
      </c>
      <c r="K34737">
        <v>-0.04</v>
      </c>
      <c r="L34737" t="s">
        <v>66</v>
      </c>
      <c r="M34737">
        <v>0</v>
      </c>
      <c r="N34737">
        <v>1.1405109489051095</v>
      </c>
    </row>
    <row r="34738" spans="1:14" x14ac:dyDescent="0.4">
      <c r="A34738" s="1">
        <v>43255</v>
      </c>
      <c r="B34738">
        <v>23.324683799999999</v>
      </c>
      <c r="C34738">
        <v>4362278</v>
      </c>
      <c r="D34738" t="s">
        <v>23</v>
      </c>
      <c r="E34738">
        <v>0.56000000000000005</v>
      </c>
      <c r="F34738">
        <v>-0.05</v>
      </c>
      <c r="G34738">
        <v>-7.0000000000000007E-2</v>
      </c>
      <c r="H34738">
        <v>0.14000000000000001</v>
      </c>
      <c r="I34738">
        <v>-0.13</v>
      </c>
      <c r="J34738">
        <v>0.01</v>
      </c>
      <c r="K34738">
        <v>-0.01</v>
      </c>
      <c r="L34738" t="s">
        <v>66</v>
      </c>
      <c r="M34738">
        <v>0</v>
      </c>
      <c r="N34738">
        <v>1.1406020097407412</v>
      </c>
    </row>
    <row r="34739" spans="1:14" x14ac:dyDescent="0.4">
      <c r="A34739" s="1">
        <v>43256</v>
      </c>
      <c r="B34739">
        <v>23.236270149999999</v>
      </c>
      <c r="C34739">
        <v>3402391</v>
      </c>
      <c r="D34739" t="s">
        <v>23</v>
      </c>
      <c r="E34739">
        <v>-0.04</v>
      </c>
      <c r="F34739">
        <v>0.36</v>
      </c>
      <c r="G34739">
        <v>-0.72</v>
      </c>
      <c r="H34739">
        <v>0.36</v>
      </c>
      <c r="I34739">
        <v>-0.33</v>
      </c>
      <c r="J34739">
        <v>0.01</v>
      </c>
      <c r="K34739">
        <v>0.25</v>
      </c>
      <c r="L34739" t="s">
        <v>66</v>
      </c>
      <c r="M34739">
        <v>0</v>
      </c>
      <c r="N34739">
        <v>1.1442956860052638</v>
      </c>
    </row>
    <row r="34740" spans="1:14" x14ac:dyDescent="0.4">
      <c r="A34740" s="1">
        <v>43257</v>
      </c>
      <c r="B34740">
        <v>22.99628439</v>
      </c>
      <c r="C34740">
        <v>4376461</v>
      </c>
      <c r="D34740" t="s">
        <v>23</v>
      </c>
      <c r="E34740">
        <v>0.53</v>
      </c>
      <c r="F34740">
        <v>0.09</v>
      </c>
      <c r="G34740">
        <v>0.22</v>
      </c>
      <c r="H34740">
        <v>-0.06</v>
      </c>
      <c r="I34740">
        <v>0.15</v>
      </c>
      <c r="J34740">
        <v>0.01</v>
      </c>
      <c r="K34740">
        <v>0.37</v>
      </c>
      <c r="L34740" t="s">
        <v>66</v>
      </c>
      <c r="M34740">
        <v>0</v>
      </c>
      <c r="N34740">
        <v>1.14047192728351</v>
      </c>
    </row>
    <row r="34741" spans="1:14" x14ac:dyDescent="0.4">
      <c r="A34741" s="1">
        <v>43258</v>
      </c>
      <c r="B34741">
        <v>22.705784189999999</v>
      </c>
      <c r="C34741">
        <v>5373661</v>
      </c>
      <c r="D34741" t="s">
        <v>23</v>
      </c>
      <c r="E34741">
        <v>0.03</v>
      </c>
      <c r="F34741">
        <v>0.17</v>
      </c>
      <c r="G34741">
        <v>0.39</v>
      </c>
      <c r="H34741">
        <v>-0.39</v>
      </c>
      <c r="I34741">
        <v>0.22</v>
      </c>
      <c r="J34741">
        <v>0.01</v>
      </c>
      <c r="K34741">
        <v>-0.09</v>
      </c>
      <c r="L34741" t="s">
        <v>66</v>
      </c>
      <c r="M34741">
        <v>0</v>
      </c>
      <c r="N34741">
        <v>1.134777526865858</v>
      </c>
    </row>
    <row r="34742" spans="1:14" x14ac:dyDescent="0.4">
      <c r="A34742" s="1">
        <v>43259</v>
      </c>
      <c r="B34742">
        <v>22.937347450000001</v>
      </c>
      <c r="C34742">
        <v>3325563</v>
      </c>
      <c r="D34742" t="s">
        <v>23</v>
      </c>
      <c r="E34742">
        <v>-0.45</v>
      </c>
      <c r="F34742">
        <v>0.06</v>
      </c>
      <c r="G34742">
        <v>-0.65</v>
      </c>
      <c r="H34742">
        <v>0.18</v>
      </c>
      <c r="I34742">
        <v>-0.48</v>
      </c>
      <c r="J34742">
        <v>0.01</v>
      </c>
      <c r="K34742">
        <v>0.11</v>
      </c>
      <c r="L34742" t="s">
        <v>66</v>
      </c>
      <c r="M34742">
        <v>0</v>
      </c>
      <c r="N34742">
        <v>1.1398219598098775</v>
      </c>
    </row>
    <row r="34743" spans="1:14" x14ac:dyDescent="0.4">
      <c r="A34743" s="1">
        <v>43262</v>
      </c>
      <c r="B34743">
        <v>23.215220070000001</v>
      </c>
      <c r="C34743">
        <v>3982638</v>
      </c>
      <c r="D34743" t="s">
        <v>23</v>
      </c>
      <c r="E34743">
        <v>0.83</v>
      </c>
      <c r="F34743">
        <v>-0.39</v>
      </c>
      <c r="G34743">
        <v>0.14000000000000001</v>
      </c>
      <c r="H34743">
        <v>-0.16</v>
      </c>
      <c r="I34743">
        <v>-0.11</v>
      </c>
      <c r="J34743">
        <v>0.01</v>
      </c>
      <c r="K34743">
        <v>0.05</v>
      </c>
      <c r="L34743" t="s">
        <v>66</v>
      </c>
      <c r="M34743">
        <v>0</v>
      </c>
      <c r="N34743">
        <v>1.1340440009072352</v>
      </c>
    </row>
    <row r="34744" spans="1:14" x14ac:dyDescent="0.4">
      <c r="A34744" s="1">
        <v>43263</v>
      </c>
      <c r="B34744">
        <v>23.109963480000001</v>
      </c>
      <c r="C34744">
        <v>4062581</v>
      </c>
      <c r="D34744" t="s">
        <v>23</v>
      </c>
      <c r="E34744">
        <v>-0.31</v>
      </c>
      <c r="F34744">
        <v>0.14000000000000001</v>
      </c>
      <c r="G34744">
        <v>-0.19</v>
      </c>
      <c r="H34744">
        <v>7.0000000000000007E-2</v>
      </c>
      <c r="I34744">
        <v>-0.03</v>
      </c>
      <c r="J34744">
        <v>0.01</v>
      </c>
      <c r="K34744">
        <v>-0.41</v>
      </c>
      <c r="L34744" t="s">
        <v>66</v>
      </c>
      <c r="M34744">
        <v>0</v>
      </c>
      <c r="N34744">
        <v>1.1341083073433513</v>
      </c>
    </row>
    <row r="34745" spans="1:14" x14ac:dyDescent="0.4">
      <c r="A34745" s="1">
        <v>43264</v>
      </c>
      <c r="B34745">
        <v>23.37099933</v>
      </c>
      <c r="C34745">
        <v>3182745</v>
      </c>
      <c r="D34745" t="s">
        <v>23</v>
      </c>
      <c r="E34745">
        <v>0.34</v>
      </c>
      <c r="F34745">
        <v>-0.02</v>
      </c>
      <c r="G34745">
        <v>-0.25</v>
      </c>
      <c r="H34745">
        <v>0.14000000000000001</v>
      </c>
      <c r="I34745">
        <v>-0.09</v>
      </c>
      <c r="J34745">
        <v>0.01</v>
      </c>
      <c r="K34745">
        <v>0.33</v>
      </c>
      <c r="L34745" t="s">
        <v>66</v>
      </c>
      <c r="M34745">
        <v>0</v>
      </c>
      <c r="N34745">
        <v>1.1336583153837434</v>
      </c>
    </row>
    <row r="34746" spans="1:14" x14ac:dyDescent="0.4">
      <c r="A34746" s="1">
        <v>43265</v>
      </c>
      <c r="B34746">
        <v>23.354158439999999</v>
      </c>
      <c r="C34746">
        <v>5996267</v>
      </c>
      <c r="D34746" t="s">
        <v>23</v>
      </c>
      <c r="E34746">
        <v>-0.56000000000000005</v>
      </c>
      <c r="F34746">
        <v>-0.64</v>
      </c>
      <c r="G34746">
        <v>-0.13</v>
      </c>
      <c r="H34746">
        <v>0.17</v>
      </c>
      <c r="I34746">
        <v>-0.01</v>
      </c>
      <c r="J34746">
        <v>0.01</v>
      </c>
      <c r="K34746">
        <v>0.08</v>
      </c>
      <c r="L34746" t="s">
        <v>66</v>
      </c>
      <c r="M34746">
        <v>0</v>
      </c>
      <c r="N34746">
        <v>1.14047192728351</v>
      </c>
    </row>
    <row r="34747" spans="1:14" x14ac:dyDescent="0.4">
      <c r="A34747" s="1">
        <v>43266</v>
      </c>
      <c r="B34747">
        <v>23.455205840000001</v>
      </c>
      <c r="C34747">
        <v>9304861</v>
      </c>
      <c r="D34747" t="s">
        <v>23</v>
      </c>
      <c r="E34747">
        <v>-0.74</v>
      </c>
      <c r="F34747">
        <v>0.01</v>
      </c>
      <c r="G34747">
        <v>-0.49</v>
      </c>
      <c r="H34747">
        <v>0.44</v>
      </c>
      <c r="I34747">
        <v>-0.16</v>
      </c>
      <c r="J34747">
        <v>0.01</v>
      </c>
      <c r="K34747">
        <v>-0.46</v>
      </c>
      <c r="L34747" t="s">
        <v>66</v>
      </c>
      <c r="M34747">
        <v>0</v>
      </c>
      <c r="N34747">
        <v>1.1452130096197892</v>
      </c>
    </row>
    <row r="34748" spans="1:14" x14ac:dyDescent="0.4">
      <c r="A34748" s="1">
        <v>43269</v>
      </c>
      <c r="B34748">
        <v>23.101547149999998</v>
      </c>
      <c r="C34748">
        <v>3209628</v>
      </c>
      <c r="D34748" t="s">
        <v>23</v>
      </c>
      <c r="E34748">
        <v>-0.67</v>
      </c>
      <c r="F34748">
        <v>0.49</v>
      </c>
      <c r="G34748">
        <v>0.26</v>
      </c>
      <c r="H34748">
        <v>-0.12</v>
      </c>
      <c r="I34748">
        <v>0.12</v>
      </c>
      <c r="J34748">
        <v>0.01</v>
      </c>
      <c r="K34748">
        <v>0.34</v>
      </c>
      <c r="L34748" t="s">
        <v>66</v>
      </c>
      <c r="M34748">
        <v>0</v>
      </c>
      <c r="N34748">
        <v>1.1408362329587587</v>
      </c>
    </row>
    <row r="34749" spans="1:14" x14ac:dyDescent="0.4">
      <c r="A34749" s="1">
        <v>43270</v>
      </c>
      <c r="B34749">
        <v>23.055233680000001</v>
      </c>
      <c r="C34749">
        <v>4142519</v>
      </c>
      <c r="D34749" t="s">
        <v>23</v>
      </c>
      <c r="E34749">
        <v>-1.03</v>
      </c>
      <c r="F34749">
        <v>-0.12</v>
      </c>
      <c r="G34749">
        <v>0.14000000000000001</v>
      </c>
      <c r="H34749">
        <v>-0.18</v>
      </c>
      <c r="I34749">
        <v>7.0000000000000007E-2</v>
      </c>
      <c r="J34749">
        <v>0.01</v>
      </c>
      <c r="K34749">
        <v>-0.63</v>
      </c>
      <c r="L34749" t="s">
        <v>66</v>
      </c>
      <c r="M34749">
        <v>0</v>
      </c>
      <c r="N34749">
        <v>1.1403418744939733</v>
      </c>
    </row>
    <row r="34750" spans="1:14" x14ac:dyDescent="0.4">
      <c r="A34750" s="1">
        <v>43271</v>
      </c>
      <c r="B34750">
        <v>23.067863320000001</v>
      </c>
      <c r="C34750">
        <v>3750238</v>
      </c>
      <c r="D34750" t="s">
        <v>23</v>
      </c>
      <c r="E34750">
        <v>0.17</v>
      </c>
      <c r="F34750">
        <v>0.03</v>
      </c>
      <c r="G34750">
        <v>-0.44</v>
      </c>
      <c r="H34750">
        <v>0.05</v>
      </c>
      <c r="I34750">
        <v>-0.18</v>
      </c>
      <c r="J34750">
        <v>0.01</v>
      </c>
      <c r="K34750">
        <v>-0.27</v>
      </c>
      <c r="L34750" t="s">
        <v>66</v>
      </c>
      <c r="M34750">
        <v>0</v>
      </c>
      <c r="N34750">
        <v>1.1379412367145361</v>
      </c>
    </row>
    <row r="34751" spans="1:14" x14ac:dyDescent="0.4">
      <c r="A34751" s="1">
        <v>43272</v>
      </c>
      <c r="B34751">
        <v>22.98786806</v>
      </c>
      <c r="C34751">
        <v>4135175</v>
      </c>
      <c r="D34751" t="s">
        <v>23</v>
      </c>
      <c r="E34751">
        <v>-0.66</v>
      </c>
      <c r="F34751">
        <v>0.23</v>
      </c>
      <c r="G34751">
        <v>-0.37</v>
      </c>
      <c r="H34751">
        <v>0.17</v>
      </c>
      <c r="I34751">
        <v>-0.26</v>
      </c>
      <c r="J34751">
        <v>0.01</v>
      </c>
      <c r="K34751">
        <v>-0.34</v>
      </c>
      <c r="L34751" t="s">
        <v>66</v>
      </c>
      <c r="M34751">
        <v>0</v>
      </c>
      <c r="N34751">
        <v>1.1445576284765937</v>
      </c>
    </row>
    <row r="34752" spans="1:14" x14ac:dyDescent="0.4">
      <c r="A34752" s="1">
        <v>43273</v>
      </c>
      <c r="B34752">
        <v>23.13101356</v>
      </c>
      <c r="C34752">
        <v>6097911</v>
      </c>
      <c r="D34752" t="s">
        <v>23</v>
      </c>
      <c r="E34752">
        <v>1.4</v>
      </c>
      <c r="F34752">
        <v>-0.46</v>
      </c>
      <c r="G34752">
        <v>0.28999999999999998</v>
      </c>
      <c r="H34752">
        <v>-0.24</v>
      </c>
      <c r="I34752">
        <v>0.17</v>
      </c>
      <c r="J34752">
        <v>0.01</v>
      </c>
      <c r="K34752">
        <v>0.25</v>
      </c>
      <c r="L34752" t="s">
        <v>66</v>
      </c>
      <c r="M34752">
        <v>0</v>
      </c>
      <c r="N34752">
        <v>1.14073212187582</v>
      </c>
    </row>
    <row r="34753" spans="1:14" x14ac:dyDescent="0.4">
      <c r="A34753" s="1">
        <v>43276</v>
      </c>
      <c r="B34753">
        <v>22.57947751</v>
      </c>
      <c r="C34753">
        <v>4941819</v>
      </c>
      <c r="D34753" t="s">
        <v>23</v>
      </c>
      <c r="E34753">
        <v>-1.45</v>
      </c>
      <c r="F34753">
        <v>0.61</v>
      </c>
      <c r="G34753">
        <v>0.02</v>
      </c>
      <c r="H34753">
        <v>0.11</v>
      </c>
      <c r="I34753">
        <v>-0.05</v>
      </c>
      <c r="J34753">
        <v>0.01</v>
      </c>
      <c r="K34753">
        <v>-0.59</v>
      </c>
      <c r="L34753" t="s">
        <v>66</v>
      </c>
      <c r="M34753">
        <v>0</v>
      </c>
      <c r="N34753">
        <v>1.1358473421172195</v>
      </c>
    </row>
    <row r="34754" spans="1:14" x14ac:dyDescent="0.4">
      <c r="A34754" s="1">
        <v>43277</v>
      </c>
      <c r="B34754">
        <v>22.651050260000002</v>
      </c>
      <c r="C34754">
        <v>4374087</v>
      </c>
      <c r="D34754" t="s">
        <v>23</v>
      </c>
      <c r="E34754">
        <v>-0.37</v>
      </c>
      <c r="F34754">
        <v>-0.18</v>
      </c>
      <c r="G34754">
        <v>-0.12</v>
      </c>
      <c r="H34754">
        <v>-0.12</v>
      </c>
      <c r="I34754">
        <v>-0.06</v>
      </c>
      <c r="J34754">
        <v>0.01</v>
      </c>
      <c r="K34754">
        <v>0.5</v>
      </c>
      <c r="L34754" t="s">
        <v>66</v>
      </c>
      <c r="M34754">
        <v>0</v>
      </c>
      <c r="N34754">
        <v>1.1343012704174229</v>
      </c>
    </row>
    <row r="34755" spans="1:14" x14ac:dyDescent="0.4">
      <c r="A34755" s="1">
        <v>43278</v>
      </c>
      <c r="B34755">
        <v>22.82787961</v>
      </c>
      <c r="C34755">
        <v>5079526</v>
      </c>
      <c r="D34755" t="s">
        <v>23</v>
      </c>
      <c r="E34755">
        <v>-0.25</v>
      </c>
      <c r="F34755">
        <v>-0.57999999999999996</v>
      </c>
      <c r="G34755">
        <v>0.06</v>
      </c>
      <c r="H34755">
        <v>-0.17</v>
      </c>
      <c r="I34755">
        <v>0.04</v>
      </c>
      <c r="J34755">
        <v>0.01</v>
      </c>
      <c r="K34755">
        <v>0.7</v>
      </c>
      <c r="L34755" t="s">
        <v>66</v>
      </c>
      <c r="M34755">
        <v>0</v>
      </c>
      <c r="N34755">
        <v>1.1341340319598969</v>
      </c>
    </row>
    <row r="34756" spans="1:14" x14ac:dyDescent="0.4">
      <c r="A34756" s="1">
        <v>43279</v>
      </c>
      <c r="B34756">
        <v>23.03838661</v>
      </c>
      <c r="C34756">
        <v>5176805</v>
      </c>
      <c r="D34756" t="s">
        <v>23</v>
      </c>
      <c r="E34756">
        <v>-0.7</v>
      </c>
      <c r="F34756">
        <v>-0.23</v>
      </c>
      <c r="G34756">
        <v>0.28999999999999998</v>
      </c>
      <c r="H34756">
        <v>-0.27</v>
      </c>
      <c r="I34756">
        <v>0.12</v>
      </c>
      <c r="J34756">
        <v>0.01</v>
      </c>
      <c r="K34756">
        <v>-0.37</v>
      </c>
      <c r="L34756" t="s">
        <v>66</v>
      </c>
      <c r="M34756">
        <v>0</v>
      </c>
      <c r="N34756">
        <v>1.1296882060551288</v>
      </c>
    </row>
    <row r="34757" spans="1:14" x14ac:dyDescent="0.4">
      <c r="A34757" s="1">
        <v>43280</v>
      </c>
      <c r="B34757">
        <v>22.92050244</v>
      </c>
      <c r="C34757">
        <v>5548660</v>
      </c>
      <c r="D34757" t="s">
        <v>23</v>
      </c>
      <c r="E34757">
        <v>1.71</v>
      </c>
      <c r="F34757">
        <v>-0.13</v>
      </c>
      <c r="G34757">
        <v>-0.38</v>
      </c>
      <c r="H34757">
        <v>0.12</v>
      </c>
      <c r="I34757">
        <v>-0.24</v>
      </c>
      <c r="J34757">
        <v>0.01</v>
      </c>
      <c r="K34757">
        <v>0.13</v>
      </c>
      <c r="L34757" t="s">
        <v>66</v>
      </c>
      <c r="M34757">
        <v>0</v>
      </c>
      <c r="N34757">
        <v>1.1286044805597879</v>
      </c>
    </row>
    <row r="34758" spans="1:14" x14ac:dyDescent="0.4">
      <c r="A34758" s="1">
        <v>43283</v>
      </c>
      <c r="B34758">
        <v>22.777354880000001</v>
      </c>
      <c r="C34758">
        <v>4250060</v>
      </c>
      <c r="D34758" t="s">
        <v>23</v>
      </c>
      <c r="E34758">
        <v>-1.1599999999999999</v>
      </c>
      <c r="F34758">
        <v>0.3</v>
      </c>
      <c r="G34758">
        <v>0.16</v>
      </c>
      <c r="H34758">
        <v>0.15</v>
      </c>
      <c r="I34758">
        <v>0.03</v>
      </c>
      <c r="J34758">
        <v>0.01</v>
      </c>
      <c r="K34758">
        <v>-0.25</v>
      </c>
      <c r="L34758" t="s">
        <v>66</v>
      </c>
      <c r="M34758">
        <v>0</v>
      </c>
      <c r="N34758">
        <v>1.1280315848843767</v>
      </c>
    </row>
    <row r="34759" spans="1:14" x14ac:dyDescent="0.4">
      <c r="A34759" s="1">
        <v>43284</v>
      </c>
      <c r="B34759">
        <v>22.971027169999999</v>
      </c>
      <c r="C34759">
        <v>4037118</v>
      </c>
      <c r="D34759" t="s">
        <v>23</v>
      </c>
      <c r="E34759">
        <v>0.86</v>
      </c>
      <c r="F34759">
        <v>-0.49</v>
      </c>
      <c r="G34759">
        <v>-0.13</v>
      </c>
      <c r="H34759">
        <v>0.08</v>
      </c>
      <c r="I34759">
        <v>-0.04</v>
      </c>
      <c r="J34759">
        <v>0.01</v>
      </c>
      <c r="K34759">
        <v>-0.17</v>
      </c>
      <c r="L34759" t="s">
        <v>66</v>
      </c>
      <c r="M34759">
        <v>0</v>
      </c>
      <c r="N34759">
        <v>1.1318619128466327</v>
      </c>
    </row>
    <row r="34760" spans="1:14" x14ac:dyDescent="0.4">
      <c r="A34760" s="1">
        <v>43285</v>
      </c>
      <c r="B34760">
        <v>22.924715750000001</v>
      </c>
      <c r="C34760">
        <v>3611644</v>
      </c>
      <c r="D34760" t="s">
        <v>23</v>
      </c>
      <c r="E34760">
        <v>0.06</v>
      </c>
      <c r="F34760">
        <v>-0.26</v>
      </c>
      <c r="G34760">
        <v>0.43</v>
      </c>
      <c r="H34760">
        <v>-0.3</v>
      </c>
      <c r="I34760">
        <v>0.13</v>
      </c>
      <c r="J34760">
        <v>0.01</v>
      </c>
      <c r="K34760">
        <v>-0.5</v>
      </c>
      <c r="L34760" t="s">
        <v>66</v>
      </c>
      <c r="M34760">
        <v>0</v>
      </c>
      <c r="N34760">
        <v>1.134970717755482</v>
      </c>
    </row>
    <row r="34761" spans="1:14" x14ac:dyDescent="0.4">
      <c r="A34761" s="1">
        <v>43286</v>
      </c>
      <c r="B34761">
        <v>23.067863320000001</v>
      </c>
      <c r="C34761">
        <v>2430560</v>
      </c>
      <c r="D34761" t="s">
        <v>23</v>
      </c>
      <c r="E34761">
        <v>0.69</v>
      </c>
      <c r="F34761">
        <v>-0.16</v>
      </c>
      <c r="G34761">
        <v>0.28999999999999998</v>
      </c>
      <c r="H34761">
        <v>0.02</v>
      </c>
      <c r="I34761">
        <v>7.0000000000000007E-2</v>
      </c>
      <c r="J34761">
        <v>0.01</v>
      </c>
      <c r="K34761">
        <v>0.25</v>
      </c>
      <c r="L34761" t="s">
        <v>66</v>
      </c>
      <c r="M34761">
        <v>0</v>
      </c>
      <c r="N34761">
        <v>1.1323745895142112</v>
      </c>
    </row>
    <row r="34762" spans="1:14" x14ac:dyDescent="0.4">
      <c r="A34762" s="1">
        <v>43287</v>
      </c>
      <c r="B34762">
        <v>23.13101356</v>
      </c>
      <c r="C34762">
        <v>3203287</v>
      </c>
      <c r="D34762" t="s">
        <v>23</v>
      </c>
      <c r="E34762">
        <v>0.68</v>
      </c>
      <c r="F34762">
        <v>-0.14000000000000001</v>
      </c>
      <c r="G34762">
        <v>-0.16</v>
      </c>
      <c r="H34762">
        <v>0.03</v>
      </c>
      <c r="I34762">
        <v>-0.12</v>
      </c>
      <c r="J34762">
        <v>0.01</v>
      </c>
      <c r="K34762">
        <v>0.03</v>
      </c>
      <c r="L34762" t="s">
        <v>66</v>
      </c>
      <c r="M34762">
        <v>0</v>
      </c>
      <c r="N34762">
        <v>1.1287318697443423</v>
      </c>
    </row>
    <row r="34763" spans="1:14" x14ac:dyDescent="0.4">
      <c r="A34763" s="1">
        <v>43290</v>
      </c>
      <c r="B34763">
        <v>23.10575223</v>
      </c>
      <c r="C34763">
        <v>3174934</v>
      </c>
      <c r="D34763" t="s">
        <v>23</v>
      </c>
      <c r="E34763">
        <v>0.63</v>
      </c>
      <c r="F34763">
        <v>-0.11</v>
      </c>
      <c r="G34763">
        <v>0.1</v>
      </c>
      <c r="H34763">
        <v>-0.02</v>
      </c>
      <c r="I34763">
        <v>-0.02</v>
      </c>
      <c r="J34763">
        <v>0.01</v>
      </c>
      <c r="K34763">
        <v>0.28999999999999998</v>
      </c>
      <c r="L34763" t="s">
        <v>66</v>
      </c>
      <c r="M34763">
        <v>0</v>
      </c>
      <c r="N34763">
        <v>1.1319259720414285</v>
      </c>
    </row>
    <row r="34764" spans="1:14" x14ac:dyDescent="0.4">
      <c r="A34764" s="1">
        <v>43291</v>
      </c>
      <c r="B34764">
        <v>23.30363577</v>
      </c>
      <c r="C34764">
        <v>3990782</v>
      </c>
      <c r="D34764" t="s">
        <v>23</v>
      </c>
      <c r="E34764">
        <v>0.38</v>
      </c>
      <c r="F34764">
        <v>0.1</v>
      </c>
      <c r="G34764">
        <v>-0.66</v>
      </c>
      <c r="H34764">
        <v>0.45</v>
      </c>
      <c r="I34764">
        <v>-0.12</v>
      </c>
      <c r="J34764">
        <v>0.01</v>
      </c>
      <c r="K34764">
        <v>0.72</v>
      </c>
      <c r="L34764" t="s">
        <v>66</v>
      </c>
      <c r="M34764">
        <v>0</v>
      </c>
      <c r="N34764">
        <v>1.1320156670968327</v>
      </c>
    </row>
    <row r="34765" spans="1:14" x14ac:dyDescent="0.4">
      <c r="A34765" s="1">
        <v>43292</v>
      </c>
      <c r="B34765">
        <v>23.240483470000001</v>
      </c>
      <c r="C34765">
        <v>2713311</v>
      </c>
      <c r="D34765" t="s">
        <v>23</v>
      </c>
      <c r="E34765">
        <v>-1.73</v>
      </c>
      <c r="F34765">
        <v>0.22</v>
      </c>
      <c r="G34765">
        <v>-0.28000000000000003</v>
      </c>
      <c r="H34765">
        <v>-0.1</v>
      </c>
      <c r="I34765">
        <v>0.03</v>
      </c>
      <c r="J34765">
        <v>0.01</v>
      </c>
      <c r="K34765">
        <v>-0.21</v>
      </c>
      <c r="L34765" t="s">
        <v>66</v>
      </c>
      <c r="M34765">
        <v>0</v>
      </c>
      <c r="N34765">
        <v>1.1301733685947424</v>
      </c>
    </row>
    <row r="34766" spans="1:14" x14ac:dyDescent="0.4">
      <c r="A34766" s="1">
        <v>43293</v>
      </c>
      <c r="B34766">
        <v>23.44678334</v>
      </c>
      <c r="C34766">
        <v>2185160</v>
      </c>
      <c r="D34766" t="s">
        <v>23</v>
      </c>
      <c r="E34766">
        <v>0.64</v>
      </c>
      <c r="F34766">
        <v>-0.38</v>
      </c>
      <c r="G34766">
        <v>-0.49</v>
      </c>
      <c r="H34766">
        <v>0.3</v>
      </c>
      <c r="I34766">
        <v>-0.22</v>
      </c>
      <c r="J34766">
        <v>0.01</v>
      </c>
      <c r="K34766">
        <v>0.3</v>
      </c>
      <c r="L34766" t="s">
        <v>66</v>
      </c>
      <c r="M34766">
        <v>0</v>
      </c>
      <c r="N34766">
        <v>1.1329775783737239</v>
      </c>
    </row>
    <row r="34767" spans="1:14" x14ac:dyDescent="0.4">
      <c r="A34767" s="1">
        <v>43294</v>
      </c>
      <c r="B34767">
        <v>23.610980980000001</v>
      </c>
      <c r="C34767">
        <v>3917210</v>
      </c>
      <c r="D34767" t="s">
        <v>23</v>
      </c>
      <c r="E34767">
        <v>0.31</v>
      </c>
      <c r="F34767">
        <v>-0.12</v>
      </c>
      <c r="G34767">
        <v>-0.16</v>
      </c>
      <c r="H34767">
        <v>0.2</v>
      </c>
      <c r="I34767">
        <v>-0.11</v>
      </c>
      <c r="J34767">
        <v>0.01</v>
      </c>
      <c r="K34767">
        <v>0.43</v>
      </c>
      <c r="L34767" t="s">
        <v>66</v>
      </c>
      <c r="M34767">
        <v>0</v>
      </c>
      <c r="N34767">
        <v>1.1300967362806256</v>
      </c>
    </row>
    <row r="34768" spans="1:14" x14ac:dyDescent="0.4">
      <c r="A34768" s="1">
        <v>43297</v>
      </c>
      <c r="B34768">
        <v>23.354741220000001</v>
      </c>
      <c r="C34768">
        <v>4162061</v>
      </c>
      <c r="D34768" t="s">
        <v>23</v>
      </c>
      <c r="E34768">
        <v>-0.01</v>
      </c>
      <c r="F34768">
        <v>0.3</v>
      </c>
      <c r="G34768">
        <v>-0.14000000000000001</v>
      </c>
      <c r="H34768">
        <v>-0.17</v>
      </c>
      <c r="I34768">
        <v>-0.15</v>
      </c>
      <c r="J34768">
        <v>0.01</v>
      </c>
      <c r="K34768">
        <v>-0.31</v>
      </c>
      <c r="L34768" t="s">
        <v>66</v>
      </c>
      <c r="M34768">
        <v>0</v>
      </c>
      <c r="N34768">
        <v>1.1328877308258751</v>
      </c>
    </row>
    <row r="34769" spans="1:14" x14ac:dyDescent="0.4">
      <c r="A34769" s="1">
        <v>43298</v>
      </c>
      <c r="B34769">
        <v>23.678348660000001</v>
      </c>
      <c r="C34769">
        <v>6173683</v>
      </c>
      <c r="D34769" t="s">
        <v>23</v>
      </c>
      <c r="E34769">
        <v>-0.23</v>
      </c>
      <c r="F34769">
        <v>-0.22</v>
      </c>
      <c r="G34769">
        <v>-0.23</v>
      </c>
      <c r="H34769">
        <v>0.06</v>
      </c>
      <c r="I34769">
        <v>-0.05</v>
      </c>
      <c r="J34769">
        <v>0.01</v>
      </c>
      <c r="K34769">
        <v>0.27</v>
      </c>
      <c r="L34769" t="s">
        <v>66</v>
      </c>
      <c r="M34769">
        <v>0</v>
      </c>
      <c r="N34769">
        <v>1.1270780501549733</v>
      </c>
    </row>
    <row r="34770" spans="1:14" x14ac:dyDescent="0.4">
      <c r="A34770" s="1">
        <v>43299</v>
      </c>
      <c r="B34770">
        <v>23.901489420000001</v>
      </c>
      <c r="C34770">
        <v>4243941</v>
      </c>
      <c r="D34770" t="s">
        <v>23</v>
      </c>
      <c r="E34770">
        <v>0.38</v>
      </c>
      <c r="F34770">
        <v>-0.17</v>
      </c>
      <c r="G34770">
        <v>-0.28999999999999998</v>
      </c>
      <c r="H34770">
        <v>-0.09</v>
      </c>
      <c r="I34770">
        <v>-0.13</v>
      </c>
      <c r="J34770">
        <v>0.01</v>
      </c>
      <c r="K34770">
        <v>0.04</v>
      </c>
      <c r="L34770" t="s">
        <v>66</v>
      </c>
      <c r="M34770">
        <v>0</v>
      </c>
      <c r="N34770">
        <v>1.1221077672299649</v>
      </c>
    </row>
    <row r="34771" spans="1:14" x14ac:dyDescent="0.4">
      <c r="A34771" s="1">
        <v>43300</v>
      </c>
      <c r="B34771">
        <v>24.048846170000001</v>
      </c>
      <c r="C34771">
        <v>3319676</v>
      </c>
      <c r="D34771" t="s">
        <v>23</v>
      </c>
      <c r="E34771">
        <v>-0.38</v>
      </c>
      <c r="F34771">
        <v>-0.08</v>
      </c>
      <c r="G34771">
        <v>0.17</v>
      </c>
      <c r="H34771">
        <v>0.03</v>
      </c>
      <c r="I34771">
        <v>0.17</v>
      </c>
      <c r="J34771">
        <v>0.01</v>
      </c>
      <c r="K34771">
        <v>-0.24</v>
      </c>
      <c r="L34771" t="s">
        <v>66</v>
      </c>
      <c r="M34771">
        <v>0</v>
      </c>
      <c r="N34771">
        <v>1.1198459092028936</v>
      </c>
    </row>
    <row r="34772" spans="1:14" x14ac:dyDescent="0.4">
      <c r="A34772" s="1">
        <v>43301</v>
      </c>
      <c r="B34772">
        <v>24.28040944</v>
      </c>
      <c r="C34772">
        <v>4772716</v>
      </c>
      <c r="D34772" t="s">
        <v>23</v>
      </c>
      <c r="E34772">
        <v>0.57999999999999996</v>
      </c>
      <c r="F34772">
        <v>-0.11</v>
      </c>
      <c r="G34772">
        <v>-0.28000000000000003</v>
      </c>
      <c r="H34772">
        <v>-0.11</v>
      </c>
      <c r="I34772">
        <v>-0.33</v>
      </c>
      <c r="J34772">
        <v>0.01</v>
      </c>
      <c r="K34772">
        <v>-0.32</v>
      </c>
      <c r="L34772" t="s">
        <v>66</v>
      </c>
      <c r="M34772">
        <v>0</v>
      </c>
      <c r="N34772">
        <v>1.1180054782268434</v>
      </c>
    </row>
    <row r="34773" spans="1:14" x14ac:dyDescent="0.4">
      <c r="A34773" s="1">
        <v>43304</v>
      </c>
      <c r="B34773">
        <v>24.023582780000002</v>
      </c>
      <c r="C34773">
        <v>2326671</v>
      </c>
      <c r="D34773" t="s">
        <v>23</v>
      </c>
      <c r="E34773">
        <v>-0.44</v>
      </c>
      <c r="F34773">
        <v>-0.06</v>
      </c>
      <c r="G34773">
        <v>0.37</v>
      </c>
      <c r="H34773">
        <v>-0.25</v>
      </c>
      <c r="I34773">
        <v>0.19</v>
      </c>
      <c r="J34773">
        <v>0.01</v>
      </c>
      <c r="K34773">
        <v>-0.16</v>
      </c>
      <c r="L34773" t="s">
        <v>66</v>
      </c>
      <c r="M34773">
        <v>0</v>
      </c>
      <c r="N34773">
        <v>1.1214534036110799</v>
      </c>
    </row>
    <row r="34774" spans="1:14" x14ac:dyDescent="0.4">
      <c r="A34774" s="1">
        <v>43305</v>
      </c>
      <c r="B34774">
        <v>23.888855660000001</v>
      </c>
      <c r="C34774">
        <v>3777785</v>
      </c>
      <c r="D34774" t="s">
        <v>23</v>
      </c>
      <c r="E34774">
        <v>0.68</v>
      </c>
      <c r="F34774">
        <v>-0.39</v>
      </c>
      <c r="G34774">
        <v>0.48</v>
      </c>
      <c r="H34774">
        <v>-0.17</v>
      </c>
      <c r="I34774">
        <v>-0.5</v>
      </c>
      <c r="J34774">
        <v>0.01</v>
      </c>
      <c r="K34774">
        <v>0.03</v>
      </c>
      <c r="L34774" t="s">
        <v>66</v>
      </c>
      <c r="M34774">
        <v>0</v>
      </c>
      <c r="N34774">
        <v>1.1213528000179416</v>
      </c>
    </row>
    <row r="34775" spans="1:14" x14ac:dyDescent="0.4">
      <c r="A34775" s="1">
        <v>43306</v>
      </c>
      <c r="B34775">
        <v>23.97727342</v>
      </c>
      <c r="C34775">
        <v>3632925</v>
      </c>
      <c r="D34775" t="s">
        <v>23</v>
      </c>
      <c r="E34775">
        <v>0.25</v>
      </c>
      <c r="F34775">
        <v>0.09</v>
      </c>
      <c r="G34775">
        <v>-0.24</v>
      </c>
      <c r="H34775">
        <v>-0.11</v>
      </c>
      <c r="I34775">
        <v>-0.19</v>
      </c>
      <c r="J34775">
        <v>0.01</v>
      </c>
      <c r="K34775">
        <v>0.06</v>
      </c>
      <c r="L34775" t="s">
        <v>66</v>
      </c>
      <c r="M34775">
        <v>0</v>
      </c>
      <c r="N34775">
        <v>1.1254290698328739</v>
      </c>
    </row>
    <row r="34776" spans="1:14" x14ac:dyDescent="0.4">
      <c r="A34776" s="1">
        <v>43307</v>
      </c>
      <c r="B34776">
        <v>23.749925529999999</v>
      </c>
      <c r="C34776">
        <v>5888113</v>
      </c>
      <c r="D34776" t="s">
        <v>23</v>
      </c>
      <c r="E34776">
        <v>-0.18</v>
      </c>
      <c r="F34776">
        <v>-0.27</v>
      </c>
      <c r="G34776">
        <v>-0.17</v>
      </c>
      <c r="H34776">
        <v>0.08</v>
      </c>
      <c r="I34776">
        <v>-0.3</v>
      </c>
      <c r="J34776">
        <v>0.01</v>
      </c>
      <c r="K34776">
        <v>-0.52</v>
      </c>
      <c r="L34776" t="s">
        <v>66</v>
      </c>
      <c r="M34776">
        <v>0</v>
      </c>
      <c r="N34776">
        <v>1.1253657438667568</v>
      </c>
    </row>
    <row r="34777" spans="1:14" x14ac:dyDescent="0.4">
      <c r="A34777" s="1">
        <v>43308</v>
      </c>
      <c r="B34777">
        <v>23.880441399999999</v>
      </c>
      <c r="C34777">
        <v>4209582</v>
      </c>
      <c r="D34777" t="s">
        <v>23</v>
      </c>
      <c r="E34777">
        <v>0.37</v>
      </c>
      <c r="F34777">
        <v>0.02</v>
      </c>
      <c r="G34777">
        <v>0.52</v>
      </c>
      <c r="H34777">
        <v>-0.06</v>
      </c>
      <c r="I34777">
        <v>0.35</v>
      </c>
      <c r="J34777">
        <v>0.01</v>
      </c>
      <c r="K34777">
        <v>-0.34</v>
      </c>
      <c r="L34777" t="s">
        <v>66</v>
      </c>
      <c r="M34777">
        <v>0</v>
      </c>
      <c r="N34777">
        <v>1.1258345248415389</v>
      </c>
    </row>
    <row r="34778" spans="1:14" x14ac:dyDescent="0.4">
      <c r="A34778" s="1">
        <v>43311</v>
      </c>
      <c r="B34778">
        <v>23.53098984</v>
      </c>
      <c r="C34778">
        <v>4992418</v>
      </c>
      <c r="D34778" t="s">
        <v>23</v>
      </c>
      <c r="E34778">
        <v>0.2</v>
      </c>
      <c r="F34778">
        <v>0.19</v>
      </c>
      <c r="G34778">
        <v>0.48</v>
      </c>
      <c r="H34778">
        <v>-0.2</v>
      </c>
      <c r="I34778">
        <v>0.25</v>
      </c>
      <c r="J34778">
        <v>0.01</v>
      </c>
      <c r="K34778">
        <v>-0.39</v>
      </c>
      <c r="L34778" t="s">
        <v>66</v>
      </c>
      <c r="M34778">
        <v>0</v>
      </c>
      <c r="N34778">
        <v>1.1227124733355787</v>
      </c>
    </row>
    <row r="34779" spans="1:14" x14ac:dyDescent="0.4">
      <c r="A34779" s="1">
        <v>43312</v>
      </c>
      <c r="B34779">
        <v>23.59414009</v>
      </c>
      <c r="C34779">
        <v>3956706</v>
      </c>
      <c r="D34779" t="s">
        <v>23</v>
      </c>
      <c r="E34779">
        <v>0.12</v>
      </c>
      <c r="F34779">
        <v>-0.25</v>
      </c>
      <c r="G34779">
        <v>0.63</v>
      </c>
      <c r="H34779">
        <v>-0.25</v>
      </c>
      <c r="I34779">
        <v>0.21</v>
      </c>
      <c r="J34779">
        <v>0.01</v>
      </c>
      <c r="K34779">
        <v>-0.01</v>
      </c>
      <c r="L34779" t="s">
        <v>66</v>
      </c>
      <c r="M34779">
        <v>0</v>
      </c>
      <c r="N34779">
        <v>1.1208249271463797</v>
      </c>
    </row>
    <row r="34780" spans="1:14" x14ac:dyDescent="0.4">
      <c r="A34780" s="1">
        <v>43313</v>
      </c>
      <c r="B34780">
        <v>23.619405539999999</v>
      </c>
      <c r="C34780">
        <v>5275364</v>
      </c>
      <c r="D34780" t="s">
        <v>23</v>
      </c>
      <c r="E34780">
        <v>-0.64</v>
      </c>
      <c r="F34780">
        <v>0.28000000000000003</v>
      </c>
      <c r="G34780">
        <v>-0.18</v>
      </c>
      <c r="H34780">
        <v>-0.14000000000000001</v>
      </c>
      <c r="I34780">
        <v>0.06</v>
      </c>
      <c r="J34780">
        <v>0.01</v>
      </c>
      <c r="K34780">
        <v>0.05</v>
      </c>
      <c r="L34780" t="s">
        <v>66</v>
      </c>
      <c r="M34780">
        <v>0</v>
      </c>
      <c r="N34780">
        <v>1.1230907457322552</v>
      </c>
    </row>
    <row r="34781" spans="1:14" x14ac:dyDescent="0.4">
      <c r="A34781" s="1">
        <v>43314</v>
      </c>
      <c r="B34781">
        <v>23.573090010000001</v>
      </c>
      <c r="C34781">
        <v>4775952</v>
      </c>
      <c r="D34781" t="s">
        <v>23</v>
      </c>
      <c r="E34781">
        <v>-1.36</v>
      </c>
      <c r="F34781">
        <v>0.06</v>
      </c>
      <c r="G34781">
        <v>-0.48</v>
      </c>
      <c r="H34781">
        <v>0.13</v>
      </c>
      <c r="I34781">
        <v>-0.3</v>
      </c>
      <c r="J34781">
        <v>0.01</v>
      </c>
      <c r="K34781">
        <v>0.41</v>
      </c>
      <c r="L34781" t="s">
        <v>66</v>
      </c>
      <c r="M34781">
        <v>0</v>
      </c>
      <c r="N34781">
        <v>1.1217679062202031</v>
      </c>
    </row>
    <row r="34782" spans="1:14" x14ac:dyDescent="0.4">
      <c r="A34782" s="1">
        <v>43315</v>
      </c>
      <c r="B34782">
        <v>23.770969430000001</v>
      </c>
      <c r="C34782">
        <v>3142177</v>
      </c>
      <c r="D34782" t="s">
        <v>23</v>
      </c>
      <c r="E34782">
        <v>0.36</v>
      </c>
      <c r="F34782">
        <v>-0.27</v>
      </c>
      <c r="G34782">
        <v>-0.1</v>
      </c>
      <c r="H34782">
        <v>0.22</v>
      </c>
      <c r="I34782">
        <v>0.08</v>
      </c>
      <c r="J34782">
        <v>0.01</v>
      </c>
      <c r="K34782">
        <v>-0.03</v>
      </c>
      <c r="L34782" t="s">
        <v>66</v>
      </c>
      <c r="M34782">
        <v>0</v>
      </c>
      <c r="N34782">
        <v>1.1229646266142617</v>
      </c>
    </row>
    <row r="34783" spans="1:14" x14ac:dyDescent="0.4">
      <c r="A34783" s="1">
        <v>43318</v>
      </c>
      <c r="B34783">
        <v>23.804651209999999</v>
      </c>
      <c r="C34783">
        <v>2402457</v>
      </c>
      <c r="D34783" t="s">
        <v>23</v>
      </c>
      <c r="E34783">
        <v>-0.18</v>
      </c>
      <c r="F34783">
        <v>0.03</v>
      </c>
      <c r="G34783">
        <v>-0.13</v>
      </c>
      <c r="H34783">
        <v>0.14000000000000001</v>
      </c>
      <c r="I34783">
        <v>-0.02</v>
      </c>
      <c r="J34783">
        <v>0.01</v>
      </c>
      <c r="K34783">
        <v>0.37</v>
      </c>
      <c r="L34783" t="s">
        <v>66</v>
      </c>
      <c r="M34783">
        <v>0</v>
      </c>
      <c r="N34783">
        <v>1.1200716845878136</v>
      </c>
    </row>
    <row r="34784" spans="1:14" x14ac:dyDescent="0.4">
      <c r="A34784" s="1">
        <v>43319</v>
      </c>
      <c r="B34784">
        <v>23.716237570000001</v>
      </c>
      <c r="C34784">
        <v>2559038</v>
      </c>
      <c r="D34784" t="s">
        <v>23</v>
      </c>
      <c r="E34784">
        <v>0.73</v>
      </c>
      <c r="F34784">
        <v>-0.31</v>
      </c>
      <c r="G34784">
        <v>0.53</v>
      </c>
      <c r="H34784">
        <v>-0.05</v>
      </c>
      <c r="I34784">
        <v>0.09</v>
      </c>
      <c r="J34784">
        <v>0.01</v>
      </c>
      <c r="K34784">
        <v>-0.04</v>
      </c>
      <c r="L34784" t="s">
        <v>66</v>
      </c>
      <c r="M34784">
        <v>0</v>
      </c>
      <c r="N34784">
        <v>1.1175307041560967</v>
      </c>
    </row>
    <row r="34785" spans="1:14" x14ac:dyDescent="0.4">
      <c r="A34785" s="1">
        <v>43320</v>
      </c>
      <c r="B34785">
        <v>23.846753440000001</v>
      </c>
      <c r="C34785">
        <v>3653141</v>
      </c>
      <c r="D34785" t="s">
        <v>23</v>
      </c>
      <c r="E34785">
        <v>-0.08</v>
      </c>
      <c r="F34785">
        <v>0.08</v>
      </c>
      <c r="G34785">
        <v>0.18</v>
      </c>
      <c r="H34785">
        <v>-0.27</v>
      </c>
      <c r="I34785">
        <v>0.08</v>
      </c>
      <c r="J34785">
        <v>0.01</v>
      </c>
      <c r="K34785">
        <v>-0.32</v>
      </c>
      <c r="L34785" t="s">
        <v>66</v>
      </c>
      <c r="M34785">
        <v>0</v>
      </c>
      <c r="N34785">
        <v>1.1100627185435976</v>
      </c>
    </row>
    <row r="34786" spans="1:14" x14ac:dyDescent="0.4">
      <c r="A34786" s="1">
        <v>43321</v>
      </c>
      <c r="B34786">
        <v>23.897153150000001</v>
      </c>
      <c r="C34786">
        <v>2765822</v>
      </c>
      <c r="D34786" t="s">
        <v>23</v>
      </c>
      <c r="E34786">
        <v>-0.42</v>
      </c>
      <c r="F34786">
        <v>-0.02</v>
      </c>
      <c r="G34786">
        <v>-0.57999999999999996</v>
      </c>
      <c r="H34786">
        <v>0.28000000000000003</v>
      </c>
      <c r="I34786">
        <v>-0.27</v>
      </c>
      <c r="J34786">
        <v>0.01</v>
      </c>
      <c r="K34786">
        <v>0.35</v>
      </c>
      <c r="L34786" t="s">
        <v>66</v>
      </c>
      <c r="M34786">
        <v>0</v>
      </c>
      <c r="N34786">
        <v>1.1118523460084502</v>
      </c>
    </row>
    <row r="34787" spans="1:14" x14ac:dyDescent="0.4">
      <c r="A34787" s="1">
        <v>43322</v>
      </c>
      <c r="B34787">
        <v>23.888612070000001</v>
      </c>
      <c r="C34787">
        <v>5572518</v>
      </c>
      <c r="D34787" t="s">
        <v>23</v>
      </c>
      <c r="E34787">
        <v>-2.0099999999999998</v>
      </c>
      <c r="F34787">
        <v>0.56000000000000005</v>
      </c>
      <c r="G34787">
        <v>-0.26</v>
      </c>
      <c r="H34787">
        <v>-0.01</v>
      </c>
      <c r="I34787">
        <v>-0.28999999999999998</v>
      </c>
      <c r="J34787">
        <v>0.01</v>
      </c>
      <c r="K34787">
        <v>0.4</v>
      </c>
      <c r="L34787" t="s">
        <v>66</v>
      </c>
      <c r="M34787">
        <v>0</v>
      </c>
      <c r="N34787">
        <v>1.1151379983272929</v>
      </c>
    </row>
    <row r="34788" spans="1:14" x14ac:dyDescent="0.4">
      <c r="A34788" s="1">
        <v>43325</v>
      </c>
      <c r="B34788">
        <v>23.88433839</v>
      </c>
      <c r="C34788">
        <v>5217506</v>
      </c>
      <c r="D34788" t="s">
        <v>23</v>
      </c>
      <c r="E34788">
        <v>-0.28000000000000003</v>
      </c>
      <c r="F34788">
        <v>-0.21</v>
      </c>
      <c r="G34788">
        <v>-0.47</v>
      </c>
      <c r="H34788">
        <v>0.42</v>
      </c>
      <c r="I34788">
        <v>-0.28000000000000003</v>
      </c>
      <c r="J34788">
        <v>0.01</v>
      </c>
      <c r="K34788">
        <v>0.47</v>
      </c>
      <c r="L34788" t="s">
        <v>66</v>
      </c>
      <c r="M34788">
        <v>0</v>
      </c>
      <c r="N34788">
        <v>1.1194447554013209</v>
      </c>
    </row>
    <row r="34789" spans="1:14" x14ac:dyDescent="0.4">
      <c r="A34789" s="1">
        <v>43326</v>
      </c>
      <c r="B34789">
        <v>23.948410119999998</v>
      </c>
      <c r="C34789">
        <v>3523546</v>
      </c>
      <c r="D34789" t="s">
        <v>23</v>
      </c>
      <c r="E34789">
        <v>-0.55000000000000004</v>
      </c>
      <c r="F34789">
        <v>-0.16</v>
      </c>
      <c r="G34789">
        <v>-0.38</v>
      </c>
      <c r="H34789">
        <v>0.09</v>
      </c>
      <c r="I34789">
        <v>-0.1</v>
      </c>
      <c r="J34789">
        <v>0.01</v>
      </c>
      <c r="K34789">
        <v>0.05</v>
      </c>
      <c r="L34789" t="s">
        <v>66</v>
      </c>
      <c r="M34789">
        <v>0</v>
      </c>
      <c r="N34789">
        <v>1.1198208286674132</v>
      </c>
    </row>
    <row r="34790" spans="1:14" x14ac:dyDescent="0.4">
      <c r="A34790" s="1">
        <v>43327</v>
      </c>
      <c r="B34790">
        <v>23.615257589999999</v>
      </c>
      <c r="C34790">
        <v>4054748</v>
      </c>
      <c r="D34790" t="s">
        <v>23</v>
      </c>
      <c r="E34790">
        <v>-1.3</v>
      </c>
      <c r="F34790">
        <v>0.55000000000000004</v>
      </c>
      <c r="G34790">
        <v>-0.01</v>
      </c>
      <c r="H34790">
        <v>-0.05</v>
      </c>
      <c r="I34790">
        <v>0.11</v>
      </c>
      <c r="J34790">
        <v>0.01</v>
      </c>
      <c r="K34790">
        <v>-0.3</v>
      </c>
      <c r="L34790" t="s">
        <v>66</v>
      </c>
      <c r="M34790">
        <v>0</v>
      </c>
      <c r="N34790">
        <v>1.1219566924716706</v>
      </c>
    </row>
    <row r="34791" spans="1:14" x14ac:dyDescent="0.4">
      <c r="A34791" s="1">
        <v>43328</v>
      </c>
      <c r="B34791">
        <v>23.815999250000001</v>
      </c>
      <c r="C34791">
        <v>3277938</v>
      </c>
      <c r="D34791" t="s">
        <v>23</v>
      </c>
      <c r="E34791">
        <v>0.7</v>
      </c>
      <c r="F34791">
        <v>-0.43</v>
      </c>
      <c r="G34791">
        <v>-0.11</v>
      </c>
      <c r="H34791">
        <v>0.04</v>
      </c>
      <c r="I34791">
        <v>-0.32</v>
      </c>
      <c r="J34791">
        <v>0.01</v>
      </c>
      <c r="K34791">
        <v>0.19</v>
      </c>
      <c r="L34791" t="s">
        <v>66</v>
      </c>
      <c r="M34791">
        <v>0</v>
      </c>
      <c r="N34791">
        <v>1.1173434043218844</v>
      </c>
    </row>
    <row r="34792" spans="1:14" x14ac:dyDescent="0.4">
      <c r="A34792" s="1">
        <v>43329</v>
      </c>
      <c r="B34792">
        <v>23.862986719999999</v>
      </c>
      <c r="C34792">
        <v>2107755</v>
      </c>
      <c r="D34792" t="s">
        <v>23</v>
      </c>
      <c r="E34792">
        <v>0.41</v>
      </c>
      <c r="F34792">
        <v>0</v>
      </c>
      <c r="G34792">
        <v>-7.0000000000000007E-2</v>
      </c>
      <c r="H34792">
        <v>0.13</v>
      </c>
      <c r="I34792">
        <v>-0.05</v>
      </c>
      <c r="J34792">
        <v>0.01</v>
      </c>
      <c r="K34792">
        <v>-0.24</v>
      </c>
      <c r="L34792" t="s">
        <v>66</v>
      </c>
      <c r="M34792">
        <v>0</v>
      </c>
      <c r="N34792">
        <v>1.1163829193413339</v>
      </c>
    </row>
    <row r="34793" spans="1:14" x14ac:dyDescent="0.4">
      <c r="A34793" s="1">
        <v>43332</v>
      </c>
      <c r="B34793">
        <v>23.90569842</v>
      </c>
      <c r="C34793">
        <v>3158944</v>
      </c>
      <c r="D34793" t="s">
        <v>23</v>
      </c>
      <c r="E34793">
        <v>0.92</v>
      </c>
      <c r="F34793">
        <v>-0.31</v>
      </c>
      <c r="G34793">
        <v>-0.14000000000000001</v>
      </c>
      <c r="H34793">
        <v>0.03</v>
      </c>
      <c r="I34793">
        <v>-0.08</v>
      </c>
      <c r="J34793">
        <v>0.01</v>
      </c>
      <c r="K34793">
        <v>0.18</v>
      </c>
      <c r="L34793" t="s">
        <v>66</v>
      </c>
      <c r="M34793">
        <v>0</v>
      </c>
      <c r="N34793">
        <v>1.1175931513891684</v>
      </c>
    </row>
    <row r="34794" spans="1:14" x14ac:dyDescent="0.4">
      <c r="A34794" s="1">
        <v>43333</v>
      </c>
      <c r="B34794">
        <v>23.636613440000001</v>
      </c>
      <c r="C34794">
        <v>3086316</v>
      </c>
      <c r="D34794" t="s">
        <v>23</v>
      </c>
      <c r="E34794">
        <v>1.07</v>
      </c>
      <c r="F34794">
        <v>0.15</v>
      </c>
      <c r="G34794">
        <v>0.49</v>
      </c>
      <c r="H34794">
        <v>-0.21</v>
      </c>
      <c r="I34794">
        <v>0.19</v>
      </c>
      <c r="J34794">
        <v>0.01</v>
      </c>
      <c r="K34794">
        <v>-0.25</v>
      </c>
      <c r="L34794" t="s">
        <v>66</v>
      </c>
      <c r="M34794">
        <v>0</v>
      </c>
      <c r="N34794">
        <v>1.1143302874972143</v>
      </c>
    </row>
    <row r="34795" spans="1:14" x14ac:dyDescent="0.4">
      <c r="A34795" s="1">
        <v>43334</v>
      </c>
      <c r="B34795">
        <v>23.50847834</v>
      </c>
      <c r="C34795">
        <v>2991299</v>
      </c>
      <c r="D34795" t="s">
        <v>23</v>
      </c>
      <c r="E34795">
        <v>0.25</v>
      </c>
      <c r="F34795">
        <v>0.19</v>
      </c>
      <c r="G34795">
        <v>0.08</v>
      </c>
      <c r="H34795">
        <v>-0.28999999999999998</v>
      </c>
      <c r="I34795">
        <v>0.13</v>
      </c>
      <c r="J34795">
        <v>0.01</v>
      </c>
      <c r="K34795">
        <v>0.19</v>
      </c>
      <c r="L34795" t="s">
        <v>66</v>
      </c>
      <c r="M34795">
        <v>0</v>
      </c>
      <c r="N34795">
        <v>1.1120007116804556</v>
      </c>
    </row>
    <row r="34796" spans="1:14" x14ac:dyDescent="0.4">
      <c r="A34796" s="1">
        <v>43335</v>
      </c>
      <c r="B34796">
        <v>23.54691845</v>
      </c>
      <c r="C34796">
        <v>2232503</v>
      </c>
      <c r="D34796" t="s">
        <v>23</v>
      </c>
      <c r="E34796">
        <v>-0.54</v>
      </c>
      <c r="F34796">
        <v>0.15</v>
      </c>
      <c r="G34796">
        <v>-0.26</v>
      </c>
      <c r="H34796">
        <v>0</v>
      </c>
      <c r="I34796">
        <v>-0.15</v>
      </c>
      <c r="J34796">
        <v>0.01</v>
      </c>
      <c r="K34796">
        <v>0.32</v>
      </c>
      <c r="L34796" t="s">
        <v>66</v>
      </c>
      <c r="M34796">
        <v>0</v>
      </c>
      <c r="N34796">
        <v>1.1126193284229733</v>
      </c>
    </row>
    <row r="34797" spans="1:14" x14ac:dyDescent="0.4">
      <c r="A34797" s="1">
        <v>43336</v>
      </c>
      <c r="B34797">
        <v>23.49139199</v>
      </c>
      <c r="C34797">
        <v>2898881</v>
      </c>
      <c r="D34797" t="s">
        <v>23</v>
      </c>
      <c r="E34797">
        <v>0.7</v>
      </c>
      <c r="F34797">
        <v>-0.1</v>
      </c>
      <c r="G34797">
        <v>0.11</v>
      </c>
      <c r="H34797">
        <v>7.0000000000000007E-2</v>
      </c>
      <c r="I34797">
        <v>0.09</v>
      </c>
      <c r="J34797">
        <v>0.01</v>
      </c>
      <c r="K34797">
        <v>0.15</v>
      </c>
      <c r="L34797" t="s">
        <v>66</v>
      </c>
      <c r="M34797">
        <v>0</v>
      </c>
      <c r="N34797">
        <v>1.1086474501108647</v>
      </c>
    </row>
    <row r="34798" spans="1:14" x14ac:dyDescent="0.4">
      <c r="A34798" s="1">
        <v>43340</v>
      </c>
      <c r="B34798">
        <v>23.423057029999999</v>
      </c>
      <c r="C34798">
        <v>3818073</v>
      </c>
      <c r="D34798" t="s">
        <v>23</v>
      </c>
      <c r="E34798">
        <v>0.16</v>
      </c>
      <c r="F34798">
        <v>-0.08</v>
      </c>
      <c r="G34798">
        <v>-0.18</v>
      </c>
      <c r="H34798">
        <v>0.26</v>
      </c>
      <c r="I34798">
        <v>-0.18</v>
      </c>
      <c r="J34798">
        <v>0.01</v>
      </c>
      <c r="K34798">
        <v>0.24</v>
      </c>
      <c r="L34798" t="s">
        <v>66</v>
      </c>
      <c r="M34798">
        <v>0</v>
      </c>
      <c r="N34798">
        <v>1.1027790030877811</v>
      </c>
    </row>
    <row r="34799" spans="1:14" x14ac:dyDescent="0.4">
      <c r="A34799" s="1">
        <v>43341</v>
      </c>
      <c r="B34799">
        <v>23.329086270000001</v>
      </c>
      <c r="C34799">
        <v>3915304</v>
      </c>
      <c r="D34799" t="s">
        <v>23</v>
      </c>
      <c r="E34799">
        <v>0.35</v>
      </c>
      <c r="F34799">
        <v>-0.08</v>
      </c>
      <c r="G34799">
        <v>-0.11</v>
      </c>
      <c r="H34799">
        <v>-0.05</v>
      </c>
      <c r="I34799">
        <v>0.1</v>
      </c>
      <c r="J34799">
        <v>0.01</v>
      </c>
      <c r="K34799">
        <v>0.28000000000000003</v>
      </c>
      <c r="L34799" t="s">
        <v>66</v>
      </c>
      <c r="M34799">
        <v>0</v>
      </c>
      <c r="N34799">
        <v>1.1049723756906078</v>
      </c>
    </row>
    <row r="34800" spans="1:14" x14ac:dyDescent="0.4">
      <c r="A34800" s="1">
        <v>43342</v>
      </c>
      <c r="B34800">
        <v>23.230852280000001</v>
      </c>
      <c r="C34800">
        <v>3081532</v>
      </c>
      <c r="D34800" t="s">
        <v>23</v>
      </c>
      <c r="E34800">
        <v>-0.7</v>
      </c>
      <c r="F34800">
        <v>0.35</v>
      </c>
      <c r="G34800">
        <v>-0.27</v>
      </c>
      <c r="H34800">
        <v>0.06</v>
      </c>
      <c r="I34800">
        <v>-0.19</v>
      </c>
      <c r="J34800">
        <v>0.01</v>
      </c>
      <c r="K34800">
        <v>0.56999999999999995</v>
      </c>
      <c r="L34800" t="s">
        <v>66</v>
      </c>
      <c r="M34800">
        <v>0</v>
      </c>
      <c r="N34800">
        <v>1.1141068205619555</v>
      </c>
    </row>
    <row r="34801" spans="1:14" x14ac:dyDescent="0.4">
      <c r="A34801" s="1">
        <v>43343</v>
      </c>
      <c r="B34801">
        <v>23.017293769999998</v>
      </c>
      <c r="C34801">
        <v>4295258</v>
      </c>
      <c r="D34801" t="s">
        <v>23</v>
      </c>
      <c r="E34801">
        <v>-1.23</v>
      </c>
      <c r="F34801">
        <v>0.73</v>
      </c>
      <c r="G34801">
        <v>-0.19</v>
      </c>
      <c r="H34801">
        <v>-0.18</v>
      </c>
      <c r="I34801">
        <v>-0.28999999999999998</v>
      </c>
      <c r="J34801">
        <v>0.01</v>
      </c>
      <c r="K34801">
        <v>0.04</v>
      </c>
      <c r="L34801" t="s">
        <v>66</v>
      </c>
      <c r="M34801">
        <v>0</v>
      </c>
      <c r="N34801">
        <v>1.1143302874972143</v>
      </c>
    </row>
    <row r="34802" spans="1:14" x14ac:dyDescent="0.4">
      <c r="A34802" s="1">
        <v>43346</v>
      </c>
      <c r="B34802">
        <v>23.192412170000001</v>
      </c>
      <c r="C34802">
        <v>3221913</v>
      </c>
      <c r="D34802" t="s">
        <v>23</v>
      </c>
      <c r="E34802">
        <v>0.13</v>
      </c>
      <c r="F34802">
        <v>-0.21</v>
      </c>
      <c r="G34802">
        <v>0.11</v>
      </c>
      <c r="H34802">
        <v>-0.09</v>
      </c>
      <c r="I34802">
        <v>0.08</v>
      </c>
      <c r="J34802">
        <v>0.01</v>
      </c>
      <c r="K34802">
        <v>0.46</v>
      </c>
      <c r="L34802" t="s">
        <v>66</v>
      </c>
      <c r="M34802">
        <v>0</v>
      </c>
      <c r="N34802">
        <v>1.1091639122429513</v>
      </c>
    </row>
    <row r="34803" spans="1:14" x14ac:dyDescent="0.4">
      <c r="A34803" s="1">
        <v>43347</v>
      </c>
      <c r="B34803">
        <v>23.230852280000001</v>
      </c>
      <c r="C34803">
        <v>3906325</v>
      </c>
      <c r="D34803" t="s">
        <v>23</v>
      </c>
      <c r="E34803">
        <v>-0.99</v>
      </c>
      <c r="F34803">
        <v>0.19</v>
      </c>
      <c r="G34803">
        <v>0.55000000000000004</v>
      </c>
      <c r="H34803">
        <v>-0.56000000000000005</v>
      </c>
      <c r="I34803">
        <v>0.01</v>
      </c>
      <c r="J34803">
        <v>0.01</v>
      </c>
      <c r="K34803">
        <v>-0.23</v>
      </c>
      <c r="L34803" t="s">
        <v>66</v>
      </c>
      <c r="M34803">
        <v>0</v>
      </c>
      <c r="N34803">
        <v>1.1103955228852516</v>
      </c>
    </row>
    <row r="34804" spans="1:14" x14ac:dyDescent="0.4">
      <c r="A34804" s="1">
        <v>43348</v>
      </c>
      <c r="B34804">
        <v>22.94041563</v>
      </c>
      <c r="C34804">
        <v>6093191</v>
      </c>
      <c r="D34804" t="s">
        <v>23</v>
      </c>
      <c r="E34804">
        <v>-0.73</v>
      </c>
      <c r="F34804">
        <v>0.6</v>
      </c>
      <c r="G34804">
        <v>0.81</v>
      </c>
      <c r="H34804">
        <v>-0.42</v>
      </c>
      <c r="I34804">
        <v>0.34</v>
      </c>
      <c r="J34804">
        <v>0.01</v>
      </c>
      <c r="K34804">
        <v>-0.74</v>
      </c>
      <c r="L34804" t="s">
        <v>66</v>
      </c>
      <c r="M34804">
        <v>0</v>
      </c>
      <c r="N34804">
        <v>1.1070764325569038</v>
      </c>
    </row>
    <row r="34805" spans="1:14" x14ac:dyDescent="0.4">
      <c r="A34805" s="1">
        <v>43349</v>
      </c>
      <c r="B34805">
        <v>22.94041563</v>
      </c>
      <c r="C34805">
        <v>10033363</v>
      </c>
      <c r="D34805" t="s">
        <v>23</v>
      </c>
      <c r="E34805">
        <v>-0.44</v>
      </c>
      <c r="F34805">
        <v>0.02</v>
      </c>
      <c r="G34805">
        <v>0.05</v>
      </c>
      <c r="H34805">
        <v>0.04</v>
      </c>
      <c r="I34805">
        <v>-0.18</v>
      </c>
      <c r="J34805">
        <v>0.01</v>
      </c>
      <c r="K34805">
        <v>-0.15</v>
      </c>
      <c r="L34805" t="s">
        <v>66</v>
      </c>
      <c r="M34805">
        <v>0</v>
      </c>
      <c r="N34805">
        <v>1.1132882080513002</v>
      </c>
    </row>
    <row r="34806" spans="1:14" x14ac:dyDescent="0.4">
      <c r="A34806" s="1">
        <v>43350</v>
      </c>
      <c r="B34806">
        <v>22.906247109999999</v>
      </c>
      <c r="C34806">
        <v>4994007</v>
      </c>
      <c r="D34806" t="s">
        <v>23</v>
      </c>
      <c r="E34806">
        <v>-0.56999999999999995</v>
      </c>
      <c r="F34806">
        <v>-7.0000000000000007E-2</v>
      </c>
      <c r="G34806">
        <v>-0.49</v>
      </c>
      <c r="H34806">
        <v>0.25</v>
      </c>
      <c r="I34806">
        <v>-0.23</v>
      </c>
      <c r="J34806">
        <v>0.01</v>
      </c>
      <c r="K34806">
        <v>0.35</v>
      </c>
      <c r="L34806" t="s">
        <v>66</v>
      </c>
      <c r="M34806">
        <v>0</v>
      </c>
      <c r="N34806">
        <v>1.1201344161299356</v>
      </c>
    </row>
    <row r="34807" spans="1:14" x14ac:dyDescent="0.4">
      <c r="A34807" s="1">
        <v>43353</v>
      </c>
      <c r="B34807">
        <v>22.978855750000001</v>
      </c>
      <c r="C34807">
        <v>3003164</v>
      </c>
      <c r="D34807" t="s">
        <v>23</v>
      </c>
      <c r="E34807">
        <v>0.83</v>
      </c>
      <c r="F34807">
        <v>-0.18</v>
      </c>
      <c r="G34807">
        <v>-0.04</v>
      </c>
      <c r="H34807">
        <v>0.13</v>
      </c>
      <c r="I34807">
        <v>0.15</v>
      </c>
      <c r="J34807">
        <v>0.01</v>
      </c>
      <c r="K34807">
        <v>-0.18</v>
      </c>
      <c r="L34807" t="s">
        <v>66</v>
      </c>
      <c r="M34807">
        <v>0</v>
      </c>
      <c r="N34807">
        <v>1.1193194537721065</v>
      </c>
    </row>
    <row r="34808" spans="1:14" x14ac:dyDescent="0.4">
      <c r="A34808" s="1">
        <v>43354</v>
      </c>
      <c r="B34808">
        <v>22.919057689999999</v>
      </c>
      <c r="C34808">
        <v>4536233</v>
      </c>
      <c r="D34808" t="s">
        <v>23</v>
      </c>
      <c r="E34808">
        <v>0.05</v>
      </c>
      <c r="F34808">
        <v>-0.1</v>
      </c>
      <c r="G34808">
        <v>-0.06</v>
      </c>
      <c r="H34808">
        <v>0.1</v>
      </c>
      <c r="I34808">
        <v>0.03</v>
      </c>
      <c r="J34808">
        <v>0.01</v>
      </c>
      <c r="K34808">
        <v>0.92</v>
      </c>
      <c r="L34808" t="s">
        <v>66</v>
      </c>
      <c r="M34808">
        <v>0</v>
      </c>
      <c r="N34808">
        <v>1.1227376835676113</v>
      </c>
    </row>
    <row r="34809" spans="1:14" x14ac:dyDescent="0.4">
      <c r="A34809" s="1">
        <v>43355</v>
      </c>
      <c r="B34809">
        <v>22.880617579999999</v>
      </c>
      <c r="C34809">
        <v>3880080</v>
      </c>
      <c r="D34809" t="s">
        <v>23</v>
      </c>
      <c r="E34809">
        <v>0.71</v>
      </c>
      <c r="F34809">
        <v>-0.14000000000000001</v>
      </c>
      <c r="G34809">
        <v>-0.25</v>
      </c>
      <c r="H34809">
        <v>0.23</v>
      </c>
      <c r="I34809">
        <v>-0.4</v>
      </c>
      <c r="J34809">
        <v>0.01</v>
      </c>
      <c r="K34809">
        <v>0.28000000000000003</v>
      </c>
      <c r="L34809" t="s">
        <v>66</v>
      </c>
      <c r="M34809">
        <v>0</v>
      </c>
      <c r="N34809">
        <v>1.1232421260726964</v>
      </c>
    </row>
    <row r="34810" spans="1:14" x14ac:dyDescent="0.4">
      <c r="A34810" s="1">
        <v>43356</v>
      </c>
      <c r="B34810">
        <v>22.714042360000001</v>
      </c>
      <c r="C34810">
        <v>3248548</v>
      </c>
      <c r="D34810" t="s">
        <v>23</v>
      </c>
      <c r="E34810">
        <v>0.36</v>
      </c>
      <c r="F34810">
        <v>7.0000000000000007E-2</v>
      </c>
      <c r="G34810">
        <v>0.15</v>
      </c>
      <c r="H34810">
        <v>-0.22</v>
      </c>
      <c r="I34810">
        <v>0.12</v>
      </c>
      <c r="J34810">
        <v>0.01</v>
      </c>
      <c r="K34810">
        <v>-0.49</v>
      </c>
      <c r="L34810" t="s">
        <v>66</v>
      </c>
      <c r="M34810">
        <v>0</v>
      </c>
      <c r="N34810">
        <v>1.1235955056179776</v>
      </c>
    </row>
    <row r="34811" spans="1:14" x14ac:dyDescent="0.4">
      <c r="A34811" s="1">
        <v>43357</v>
      </c>
      <c r="B34811">
        <v>22.812280529999999</v>
      </c>
      <c r="C34811">
        <v>3880535</v>
      </c>
      <c r="D34811" t="s">
        <v>23</v>
      </c>
      <c r="E34811">
        <v>-0.19</v>
      </c>
      <c r="F34811">
        <v>-0.05</v>
      </c>
      <c r="G34811">
        <v>-0.13</v>
      </c>
      <c r="H34811">
        <v>7.0000000000000007E-2</v>
      </c>
      <c r="I34811">
        <v>-0.2</v>
      </c>
      <c r="J34811">
        <v>0.01</v>
      </c>
      <c r="K34811">
        <v>-0.04</v>
      </c>
      <c r="L34811" t="s">
        <v>66</v>
      </c>
      <c r="M34811">
        <v>0</v>
      </c>
      <c r="N34811">
        <v>1.1207244362756086</v>
      </c>
    </row>
    <row r="34812" spans="1:14" x14ac:dyDescent="0.4">
      <c r="A34812" s="1">
        <v>43360</v>
      </c>
      <c r="B34812">
        <v>22.594452520000001</v>
      </c>
      <c r="C34812">
        <v>4051573</v>
      </c>
      <c r="D34812" t="s">
        <v>23</v>
      </c>
      <c r="E34812">
        <v>0.54</v>
      </c>
      <c r="F34812">
        <v>0.24</v>
      </c>
      <c r="G34812">
        <v>0.47</v>
      </c>
      <c r="H34812">
        <v>-0.03</v>
      </c>
      <c r="I34812">
        <v>0.14000000000000001</v>
      </c>
      <c r="J34812">
        <v>0.01</v>
      </c>
      <c r="K34812">
        <v>-0.44</v>
      </c>
      <c r="L34812" t="s">
        <v>66</v>
      </c>
      <c r="M34812">
        <v>0</v>
      </c>
      <c r="N34812">
        <v>1.1251758087201125</v>
      </c>
    </row>
    <row r="34813" spans="1:14" x14ac:dyDescent="0.4">
      <c r="A34813" s="1">
        <v>43361</v>
      </c>
      <c r="B34813">
        <v>22.49621436</v>
      </c>
      <c r="C34813">
        <v>4520444</v>
      </c>
      <c r="D34813" t="s">
        <v>23</v>
      </c>
      <c r="E34813">
        <v>0.12</v>
      </c>
      <c r="F34813">
        <v>-0.19</v>
      </c>
      <c r="G34813">
        <v>0.44</v>
      </c>
      <c r="H34813">
        <v>0.14000000000000001</v>
      </c>
      <c r="I34813">
        <v>0.31</v>
      </c>
      <c r="J34813">
        <v>0.01</v>
      </c>
      <c r="K34813">
        <v>-0.05</v>
      </c>
      <c r="L34813" t="s">
        <v>66</v>
      </c>
      <c r="M34813">
        <v>0</v>
      </c>
      <c r="N34813">
        <v>1.1240628126299697</v>
      </c>
    </row>
    <row r="34814" spans="1:14" x14ac:dyDescent="0.4">
      <c r="A34814" s="1">
        <v>43362</v>
      </c>
      <c r="B34814">
        <v>22.321095960000001</v>
      </c>
      <c r="C34814">
        <v>3745318</v>
      </c>
      <c r="D34814" t="s">
        <v>23</v>
      </c>
      <c r="E34814">
        <v>0.24</v>
      </c>
      <c r="F34814">
        <v>-0.19</v>
      </c>
      <c r="G34814">
        <v>0.61</v>
      </c>
      <c r="H34814">
        <v>-0.21</v>
      </c>
      <c r="I34814">
        <v>0.19</v>
      </c>
      <c r="J34814">
        <v>0.01</v>
      </c>
      <c r="K34814">
        <v>-0.46</v>
      </c>
      <c r="L34814" t="s">
        <v>66</v>
      </c>
      <c r="M34814">
        <v>0</v>
      </c>
      <c r="N34814">
        <v>1.1259612894508688</v>
      </c>
    </row>
    <row r="34815" spans="1:14" x14ac:dyDescent="0.4">
      <c r="A34815" s="1">
        <v>43363</v>
      </c>
      <c r="B34815">
        <v>22.671330659999999</v>
      </c>
      <c r="C34815">
        <v>9114333</v>
      </c>
      <c r="D34815" t="s">
        <v>23</v>
      </c>
      <c r="E34815">
        <v>1.48</v>
      </c>
      <c r="F34815">
        <v>-0.52</v>
      </c>
      <c r="G34815">
        <v>0.34</v>
      </c>
      <c r="H34815">
        <v>-0.12</v>
      </c>
      <c r="I34815">
        <v>-0.02</v>
      </c>
      <c r="J34815">
        <v>0.01</v>
      </c>
      <c r="K34815">
        <v>-0.42</v>
      </c>
      <c r="L34815" t="s">
        <v>66</v>
      </c>
      <c r="M34815">
        <v>0</v>
      </c>
      <c r="N34815">
        <v>1.1287955751213454</v>
      </c>
    </row>
    <row r="34816" spans="1:14" x14ac:dyDescent="0.4">
      <c r="A34816" s="1">
        <v>43364</v>
      </c>
      <c r="B34816">
        <v>23.06427497</v>
      </c>
      <c r="C34816">
        <v>8280164</v>
      </c>
      <c r="D34816" t="s">
        <v>23</v>
      </c>
      <c r="E34816">
        <v>0.18</v>
      </c>
      <c r="F34816">
        <v>-0.51</v>
      </c>
      <c r="G34816">
        <v>0.08</v>
      </c>
      <c r="H34816">
        <v>-0.04</v>
      </c>
      <c r="I34816">
        <v>0.13</v>
      </c>
      <c r="J34816">
        <v>0.01</v>
      </c>
      <c r="K34816">
        <v>0</v>
      </c>
      <c r="L34816" t="s">
        <v>66</v>
      </c>
      <c r="M34816">
        <v>0</v>
      </c>
      <c r="N34816">
        <v>1.1185682326621924</v>
      </c>
    </row>
    <row r="34817" spans="1:14" x14ac:dyDescent="0.4">
      <c r="A34817" s="1">
        <v>43367</v>
      </c>
      <c r="B34817">
        <v>22.919057689999999</v>
      </c>
      <c r="C34817">
        <v>4281000</v>
      </c>
      <c r="D34817" t="s">
        <v>23</v>
      </c>
      <c r="E34817">
        <v>-0.45</v>
      </c>
      <c r="F34817">
        <v>0.2</v>
      </c>
      <c r="G34817">
        <v>0.25</v>
      </c>
      <c r="H34817">
        <v>0.01</v>
      </c>
      <c r="I34817">
        <v>0.2</v>
      </c>
      <c r="J34817">
        <v>0.01</v>
      </c>
      <c r="K34817">
        <v>0.54</v>
      </c>
      <c r="L34817" t="s">
        <v>66</v>
      </c>
      <c r="M34817">
        <v>0</v>
      </c>
      <c r="N34817">
        <v>1.1178430101276575</v>
      </c>
    </row>
    <row r="34818" spans="1:14" x14ac:dyDescent="0.4">
      <c r="A34818" s="1">
        <v>43368</v>
      </c>
      <c r="B34818">
        <v>22.89343234</v>
      </c>
      <c r="C34818">
        <v>3042520</v>
      </c>
      <c r="D34818" t="s">
        <v>23</v>
      </c>
      <c r="E34818">
        <v>0.54</v>
      </c>
      <c r="F34818">
        <v>-0.44</v>
      </c>
      <c r="G34818">
        <v>0.08</v>
      </c>
      <c r="H34818">
        <v>-0.28999999999999998</v>
      </c>
      <c r="I34818">
        <v>0.28999999999999998</v>
      </c>
      <c r="J34818">
        <v>0.01</v>
      </c>
      <c r="K34818">
        <v>0.81</v>
      </c>
      <c r="L34818" t="s">
        <v>66</v>
      </c>
      <c r="M34818">
        <v>0</v>
      </c>
      <c r="N34818">
        <v>1.1182555213866368</v>
      </c>
    </row>
    <row r="34819" spans="1:14" x14ac:dyDescent="0.4">
      <c r="A34819" s="1">
        <v>43369</v>
      </c>
      <c r="B34819">
        <v>23.042921209999999</v>
      </c>
      <c r="C34819">
        <v>3971268</v>
      </c>
      <c r="D34819" t="s">
        <v>23</v>
      </c>
      <c r="E34819">
        <v>-0.06</v>
      </c>
      <c r="F34819">
        <v>-0.17</v>
      </c>
      <c r="G34819">
        <v>-7.0000000000000007E-2</v>
      </c>
      <c r="H34819">
        <v>-0.04</v>
      </c>
      <c r="I34819">
        <v>-0.21</v>
      </c>
      <c r="J34819">
        <v>0.01</v>
      </c>
      <c r="K34819">
        <v>0.12</v>
      </c>
      <c r="L34819" t="s">
        <v>66</v>
      </c>
      <c r="M34819">
        <v>0</v>
      </c>
      <c r="N34819">
        <v>1.1225864391558149</v>
      </c>
    </row>
    <row r="34820" spans="1:14" x14ac:dyDescent="0.4">
      <c r="A34820" s="1">
        <v>43370</v>
      </c>
      <c r="B34820">
        <v>23.265027069999999</v>
      </c>
      <c r="C34820">
        <v>3446273</v>
      </c>
      <c r="D34820" t="s">
        <v>23</v>
      </c>
      <c r="E34820">
        <v>-0.59</v>
      </c>
      <c r="F34820">
        <v>-0.24</v>
      </c>
      <c r="G34820">
        <v>-7.0000000000000007E-2</v>
      </c>
      <c r="H34820">
        <v>0.09</v>
      </c>
      <c r="I34820">
        <v>0.17</v>
      </c>
      <c r="J34820">
        <v>0.01</v>
      </c>
      <c r="K34820">
        <v>0.04</v>
      </c>
      <c r="L34820" t="s">
        <v>66</v>
      </c>
      <c r="M34820">
        <v>0</v>
      </c>
      <c r="N34820">
        <v>1.1239364751104268</v>
      </c>
    </row>
    <row r="34821" spans="1:14" x14ac:dyDescent="0.4">
      <c r="A34821" s="1">
        <v>43371</v>
      </c>
      <c r="B34821">
        <v>23.2265786</v>
      </c>
      <c r="C34821">
        <v>3805857</v>
      </c>
      <c r="D34821" t="s">
        <v>23</v>
      </c>
      <c r="E34821">
        <v>-1.1100000000000001</v>
      </c>
      <c r="F34821">
        <v>0.33</v>
      </c>
      <c r="G34821">
        <v>-0.5</v>
      </c>
      <c r="H34821">
        <v>0.4</v>
      </c>
      <c r="I34821">
        <v>-0.26</v>
      </c>
      <c r="J34821">
        <v>0.01</v>
      </c>
      <c r="K34821">
        <v>0.8</v>
      </c>
      <c r="L34821" t="s">
        <v>66</v>
      </c>
      <c r="M34821">
        <v>0</v>
      </c>
      <c r="N34821">
        <v>1.1270145384875465</v>
      </c>
    </row>
    <row r="34822" spans="1:14" x14ac:dyDescent="0.4">
      <c r="A34822" s="1">
        <v>43374</v>
      </c>
      <c r="B34822">
        <v>23.478583489999998</v>
      </c>
      <c r="C34822">
        <v>5067064</v>
      </c>
      <c r="D34822" t="s">
        <v>23</v>
      </c>
      <c r="E34822">
        <v>0.04</v>
      </c>
      <c r="F34822">
        <v>0.1</v>
      </c>
      <c r="G34822">
        <v>-0.47</v>
      </c>
      <c r="H34822">
        <v>0.37</v>
      </c>
      <c r="I34822">
        <v>-0.11</v>
      </c>
      <c r="J34822">
        <v>0.01</v>
      </c>
      <c r="K34822">
        <v>0.57999999999999996</v>
      </c>
      <c r="L34822" t="s">
        <v>66</v>
      </c>
      <c r="M34822">
        <v>0</v>
      </c>
      <c r="N34822">
        <v>1.1226116437279687</v>
      </c>
    </row>
    <row r="34823" spans="1:14" x14ac:dyDescent="0.4">
      <c r="A34823" s="1">
        <v>43375</v>
      </c>
      <c r="B34823">
        <v>23.53837528</v>
      </c>
      <c r="C34823">
        <v>4537298</v>
      </c>
      <c r="D34823" t="s">
        <v>23</v>
      </c>
      <c r="E34823">
        <v>-0.77</v>
      </c>
      <c r="F34823">
        <v>7.0000000000000007E-2</v>
      </c>
      <c r="G34823">
        <v>0.28000000000000003</v>
      </c>
      <c r="H34823">
        <v>-0.05</v>
      </c>
      <c r="I34823">
        <v>0.19</v>
      </c>
      <c r="J34823">
        <v>0.01</v>
      </c>
      <c r="K34823">
        <v>0.13</v>
      </c>
      <c r="L34823" t="s">
        <v>66</v>
      </c>
      <c r="M34823">
        <v>0</v>
      </c>
      <c r="N34823">
        <v>1.1230529070224498</v>
      </c>
    </row>
    <row r="34824" spans="1:14" x14ac:dyDescent="0.4">
      <c r="A34824" s="1">
        <v>43376</v>
      </c>
      <c r="B34824">
        <v>23.653697709999999</v>
      </c>
      <c r="C34824">
        <v>4144118</v>
      </c>
      <c r="D34824" t="s">
        <v>23</v>
      </c>
      <c r="E34824">
        <v>-0.13</v>
      </c>
      <c r="F34824">
        <v>-0.39</v>
      </c>
      <c r="G34824">
        <v>-0.04</v>
      </c>
      <c r="H34824">
        <v>0.13</v>
      </c>
      <c r="I34824">
        <v>0.04</v>
      </c>
      <c r="J34824">
        <v>0.01</v>
      </c>
      <c r="K34824">
        <v>-0.21</v>
      </c>
      <c r="L34824" t="s">
        <v>66</v>
      </c>
      <c r="M34824">
        <v>0</v>
      </c>
      <c r="N34824">
        <v>1.1249226615670171</v>
      </c>
    </row>
    <row r="34825" spans="1:14" x14ac:dyDescent="0.4">
      <c r="A34825" s="1">
        <v>43377</v>
      </c>
      <c r="B34825">
        <v>23.11553194</v>
      </c>
      <c r="C34825">
        <v>8659127</v>
      </c>
      <c r="D34825" t="s">
        <v>23</v>
      </c>
      <c r="E34825">
        <v>-0.79</v>
      </c>
      <c r="F34825">
        <v>0.51</v>
      </c>
      <c r="G34825">
        <v>1.0900000000000001</v>
      </c>
      <c r="H34825">
        <v>-0.63</v>
      </c>
      <c r="I34825">
        <v>0.66</v>
      </c>
      <c r="J34825">
        <v>0.01</v>
      </c>
      <c r="K34825">
        <v>-0.72</v>
      </c>
      <c r="L34825" t="s">
        <v>66</v>
      </c>
      <c r="M34825">
        <v>0</v>
      </c>
      <c r="N34825">
        <v>1.1289230074508918</v>
      </c>
    </row>
    <row r="34826" spans="1:14" x14ac:dyDescent="0.4">
      <c r="A34826" s="1">
        <v>43378</v>
      </c>
      <c r="B34826">
        <v>22.89343234</v>
      </c>
      <c r="C34826">
        <v>4001428</v>
      </c>
      <c r="D34826" t="s">
        <v>23</v>
      </c>
      <c r="E34826">
        <v>-0.82</v>
      </c>
      <c r="F34826">
        <v>-0.06</v>
      </c>
      <c r="G34826">
        <v>0.13</v>
      </c>
      <c r="H34826">
        <v>-0.09</v>
      </c>
      <c r="I34826">
        <v>0.19</v>
      </c>
      <c r="J34826">
        <v>0.01</v>
      </c>
      <c r="K34826">
        <v>-0.1</v>
      </c>
      <c r="L34826" t="s">
        <v>66</v>
      </c>
      <c r="M34826">
        <v>0</v>
      </c>
      <c r="N34826">
        <v>1.134236942097204</v>
      </c>
    </row>
    <row r="34827" spans="1:14" x14ac:dyDescent="0.4">
      <c r="A34827" s="1">
        <v>43381</v>
      </c>
      <c r="B34827">
        <v>23.017293769999998</v>
      </c>
      <c r="C34827">
        <v>4674562</v>
      </c>
      <c r="D34827" t="s">
        <v>23</v>
      </c>
      <c r="E34827">
        <v>-1.42</v>
      </c>
      <c r="F34827">
        <v>-0.3</v>
      </c>
      <c r="G34827">
        <v>0.53</v>
      </c>
      <c r="H34827">
        <v>-0.02</v>
      </c>
      <c r="I34827">
        <v>0.25</v>
      </c>
      <c r="J34827">
        <v>0.01</v>
      </c>
      <c r="K34827">
        <v>-0.53</v>
      </c>
      <c r="L34827" t="s">
        <v>66</v>
      </c>
      <c r="M34827">
        <v>0</v>
      </c>
      <c r="N34827">
        <v>1.1362345188046814</v>
      </c>
    </row>
    <row r="34828" spans="1:14" x14ac:dyDescent="0.4">
      <c r="A34828" s="1">
        <v>43382</v>
      </c>
      <c r="B34828">
        <v>22.910516609999998</v>
      </c>
      <c r="C34828">
        <v>4044353</v>
      </c>
      <c r="D34828" t="s">
        <v>23</v>
      </c>
      <c r="E34828">
        <v>0.14000000000000001</v>
      </c>
      <c r="F34828">
        <v>-0.55000000000000004</v>
      </c>
      <c r="G34828">
        <v>0.61</v>
      </c>
      <c r="H34828">
        <v>-0.25</v>
      </c>
      <c r="I34828">
        <v>0.1</v>
      </c>
      <c r="J34828">
        <v>0.01</v>
      </c>
      <c r="K34828">
        <v>0.11</v>
      </c>
      <c r="L34828" t="s">
        <v>66</v>
      </c>
      <c r="M34828">
        <v>0</v>
      </c>
      <c r="N34828">
        <v>1.1405109489051095</v>
      </c>
    </row>
    <row r="34829" spans="1:14" x14ac:dyDescent="0.4">
      <c r="A34829" s="1">
        <v>43383</v>
      </c>
      <c r="B34829">
        <v>22.21004512</v>
      </c>
      <c r="C34829">
        <v>5826581</v>
      </c>
      <c r="D34829" t="s">
        <v>23</v>
      </c>
      <c r="E34829">
        <v>-1.68</v>
      </c>
      <c r="F34829">
        <v>0.11</v>
      </c>
      <c r="G34829">
        <v>1.74</v>
      </c>
      <c r="H34829">
        <v>-0.99</v>
      </c>
      <c r="I34829">
        <v>1.1100000000000001</v>
      </c>
      <c r="J34829">
        <v>0.01</v>
      </c>
      <c r="K34829">
        <v>-1.72</v>
      </c>
      <c r="L34829" t="s">
        <v>66</v>
      </c>
      <c r="M34829">
        <v>0</v>
      </c>
      <c r="N34829">
        <v>1.1435367303997803</v>
      </c>
    </row>
    <row r="34830" spans="1:14" x14ac:dyDescent="0.4">
      <c r="A34830" s="1">
        <v>43384</v>
      </c>
      <c r="B34830">
        <v>21.556559010000001</v>
      </c>
      <c r="C34830">
        <v>12043489</v>
      </c>
      <c r="D34830" t="s">
        <v>23</v>
      </c>
      <c r="E34830">
        <v>-1.26</v>
      </c>
      <c r="F34830">
        <v>-0.05</v>
      </c>
      <c r="G34830">
        <v>-0.48</v>
      </c>
      <c r="H34830">
        <v>0.35</v>
      </c>
      <c r="I34830">
        <v>-0.26</v>
      </c>
      <c r="J34830">
        <v>0.01</v>
      </c>
      <c r="K34830">
        <v>-0.24</v>
      </c>
      <c r="L34830" t="s">
        <v>66</v>
      </c>
      <c r="M34830">
        <v>0</v>
      </c>
      <c r="N34830">
        <v>1.1429877700308606</v>
      </c>
    </row>
    <row r="34831" spans="1:14" x14ac:dyDescent="0.4">
      <c r="A34831" s="1">
        <v>43385</v>
      </c>
      <c r="B34831">
        <v>21.706045790000001</v>
      </c>
      <c r="C34831">
        <v>4844859</v>
      </c>
      <c r="D34831" t="s">
        <v>23</v>
      </c>
      <c r="E34831">
        <v>-0.21</v>
      </c>
      <c r="F34831">
        <v>0.73</v>
      </c>
      <c r="G34831">
        <v>-0.68</v>
      </c>
      <c r="H34831">
        <v>0.25</v>
      </c>
      <c r="I34831">
        <v>-0.51</v>
      </c>
      <c r="J34831">
        <v>0.01</v>
      </c>
      <c r="K34831">
        <v>0.48</v>
      </c>
      <c r="L34831" t="s">
        <v>66</v>
      </c>
      <c r="M34831">
        <v>0</v>
      </c>
      <c r="N34831">
        <v>1.1410314924691922</v>
      </c>
    </row>
    <row r="34832" spans="1:14" x14ac:dyDescent="0.4">
      <c r="A34832" s="1">
        <v>43388</v>
      </c>
      <c r="B34832">
        <v>21.740216400000001</v>
      </c>
      <c r="C34832">
        <v>3532062</v>
      </c>
      <c r="D34832" t="s">
        <v>23</v>
      </c>
      <c r="E34832">
        <v>0.18</v>
      </c>
      <c r="F34832">
        <v>-0.51</v>
      </c>
      <c r="G34832">
        <v>0.57999999999999996</v>
      </c>
      <c r="H34832">
        <v>-0.11</v>
      </c>
      <c r="I34832">
        <v>0.19</v>
      </c>
      <c r="J34832">
        <v>0.01</v>
      </c>
      <c r="K34832">
        <v>-0.23</v>
      </c>
      <c r="L34832" t="s">
        <v>66</v>
      </c>
      <c r="M34832">
        <v>0</v>
      </c>
      <c r="N34832">
        <v>1.1357828383213131</v>
      </c>
    </row>
    <row r="34833" spans="1:14" x14ac:dyDescent="0.4">
      <c r="A34833" s="1">
        <v>43389</v>
      </c>
      <c r="B34833">
        <v>21.940960149999999</v>
      </c>
      <c r="C34833">
        <v>4034333</v>
      </c>
      <c r="D34833" t="s">
        <v>23</v>
      </c>
      <c r="E34833">
        <v>1.52</v>
      </c>
      <c r="F34833">
        <v>-0.05</v>
      </c>
      <c r="G34833">
        <v>-1.04</v>
      </c>
      <c r="H34833">
        <v>0.63</v>
      </c>
      <c r="I34833">
        <v>-0.44</v>
      </c>
      <c r="J34833">
        <v>0.01</v>
      </c>
      <c r="K34833">
        <v>0.54</v>
      </c>
      <c r="L34833" t="s">
        <v>66</v>
      </c>
      <c r="M34833">
        <v>0</v>
      </c>
      <c r="N34833">
        <v>1.1416437386549154</v>
      </c>
    </row>
    <row r="34834" spans="1:14" x14ac:dyDescent="0.4">
      <c r="A34834" s="1">
        <v>43390</v>
      </c>
      <c r="B34834">
        <v>21.945233819999999</v>
      </c>
      <c r="C34834">
        <v>3493421</v>
      </c>
      <c r="D34834" t="s">
        <v>23</v>
      </c>
      <c r="E34834">
        <v>-0.98</v>
      </c>
      <c r="F34834">
        <v>0.28000000000000003</v>
      </c>
      <c r="G34834">
        <v>7.0000000000000007E-2</v>
      </c>
      <c r="H34834">
        <v>-0.43</v>
      </c>
      <c r="I34834">
        <v>-0.24</v>
      </c>
      <c r="J34834">
        <v>0.01</v>
      </c>
      <c r="K34834">
        <v>0.26</v>
      </c>
      <c r="L34834" t="s">
        <v>66</v>
      </c>
      <c r="M34834">
        <v>0</v>
      </c>
      <c r="N34834">
        <v>1.1370743078060153</v>
      </c>
    </row>
    <row r="34835" spans="1:14" x14ac:dyDescent="0.4">
      <c r="A34835" s="1">
        <v>43391</v>
      </c>
      <c r="B34835">
        <v>22.41933204</v>
      </c>
      <c r="C34835">
        <v>4858555</v>
      </c>
      <c r="D34835" t="s">
        <v>23</v>
      </c>
      <c r="E34835">
        <v>-0.98</v>
      </c>
      <c r="F34835">
        <v>0.23</v>
      </c>
      <c r="G34835">
        <v>-0.19</v>
      </c>
      <c r="H34835">
        <v>-0.04</v>
      </c>
      <c r="I34835">
        <v>0.06</v>
      </c>
      <c r="J34835">
        <v>0.01</v>
      </c>
      <c r="K34835">
        <v>0.5</v>
      </c>
      <c r="L34835" t="s">
        <v>66</v>
      </c>
      <c r="M34835">
        <v>0</v>
      </c>
      <c r="N34835">
        <v>1.1383946358844756</v>
      </c>
    </row>
    <row r="34836" spans="1:14" x14ac:dyDescent="0.4">
      <c r="A34836" s="1">
        <v>43392</v>
      </c>
      <c r="B34836">
        <v>23.072820239999999</v>
      </c>
      <c r="C34836">
        <v>6971628</v>
      </c>
      <c r="D34836" t="s">
        <v>23</v>
      </c>
      <c r="E34836">
        <v>0.31</v>
      </c>
      <c r="F34836">
        <v>-0.79</v>
      </c>
      <c r="G34836">
        <v>0.04</v>
      </c>
      <c r="H34836">
        <v>-0.17</v>
      </c>
      <c r="I34836">
        <v>0.47</v>
      </c>
      <c r="J34836">
        <v>0.01</v>
      </c>
      <c r="K34836">
        <v>0.78</v>
      </c>
      <c r="L34836" t="s">
        <v>66</v>
      </c>
      <c r="M34836">
        <v>0</v>
      </c>
      <c r="N34836">
        <v>1.1361054305839582</v>
      </c>
    </row>
    <row r="34837" spans="1:14" x14ac:dyDescent="0.4">
      <c r="A34837" s="1">
        <v>43395</v>
      </c>
      <c r="B34837">
        <v>22.944687219999999</v>
      </c>
      <c r="C34837">
        <v>3431518</v>
      </c>
      <c r="D34837" t="s">
        <v>23</v>
      </c>
      <c r="E34837">
        <v>-0.85</v>
      </c>
      <c r="F34837">
        <v>-7.0000000000000007E-2</v>
      </c>
      <c r="G34837">
        <v>-0.43</v>
      </c>
      <c r="H34837">
        <v>0.08</v>
      </c>
      <c r="I34837">
        <v>-0.12</v>
      </c>
      <c r="J34837">
        <v>0.01</v>
      </c>
      <c r="K34837">
        <v>-0.19</v>
      </c>
      <c r="L34837" t="s">
        <v>66</v>
      </c>
      <c r="M34837">
        <v>0</v>
      </c>
      <c r="N34837">
        <v>1.130901894260673</v>
      </c>
    </row>
    <row r="34838" spans="1:14" x14ac:dyDescent="0.4">
      <c r="A34838" s="1">
        <v>43396</v>
      </c>
      <c r="B34838">
        <v>22.833636380000002</v>
      </c>
      <c r="C34838">
        <v>5769499</v>
      </c>
      <c r="D34838" t="s">
        <v>23</v>
      </c>
      <c r="E34838">
        <v>-1.53</v>
      </c>
      <c r="F34838">
        <v>-0.74</v>
      </c>
      <c r="G34838">
        <v>0.31</v>
      </c>
      <c r="H34838">
        <v>0.05</v>
      </c>
      <c r="I34838">
        <v>0.21</v>
      </c>
      <c r="J34838">
        <v>0.01</v>
      </c>
      <c r="K34838">
        <v>-0.51</v>
      </c>
      <c r="L34838" t="s">
        <v>66</v>
      </c>
      <c r="M34838">
        <v>0</v>
      </c>
      <c r="N34838">
        <v>1.1350351293372529</v>
      </c>
    </row>
    <row r="34839" spans="1:14" x14ac:dyDescent="0.4">
      <c r="A34839" s="1">
        <v>43397</v>
      </c>
      <c r="B34839">
        <v>23.004483189999998</v>
      </c>
      <c r="C34839">
        <v>5817532</v>
      </c>
      <c r="D34839" t="s">
        <v>23</v>
      </c>
      <c r="E34839">
        <v>-1.26</v>
      </c>
      <c r="F34839">
        <v>0.23</v>
      </c>
      <c r="G34839">
        <v>-0.32</v>
      </c>
      <c r="H34839">
        <v>0.2</v>
      </c>
      <c r="I34839">
        <v>0.05</v>
      </c>
      <c r="J34839">
        <v>0.01</v>
      </c>
      <c r="K34839">
        <v>0.76</v>
      </c>
      <c r="L34839" t="s">
        <v>66</v>
      </c>
      <c r="M34839">
        <v>0</v>
      </c>
      <c r="N34839">
        <v>1.1333628007661534</v>
      </c>
    </row>
    <row r="34840" spans="1:14" x14ac:dyDescent="0.4">
      <c r="A34840" s="1">
        <v>43398</v>
      </c>
      <c r="B34840">
        <v>22.91478193</v>
      </c>
      <c r="C34840">
        <v>4695775</v>
      </c>
      <c r="D34840" t="s">
        <v>23</v>
      </c>
      <c r="E34840">
        <v>0.49</v>
      </c>
      <c r="F34840">
        <v>-0.59</v>
      </c>
      <c r="G34840">
        <v>0.03</v>
      </c>
      <c r="H34840">
        <v>0.24</v>
      </c>
      <c r="I34840">
        <v>-0.67</v>
      </c>
      <c r="J34840">
        <v>0.01</v>
      </c>
      <c r="K34840">
        <v>-0.14000000000000001</v>
      </c>
      <c r="L34840" t="s">
        <v>66</v>
      </c>
      <c r="M34840">
        <v>0</v>
      </c>
      <c r="N34840">
        <v>1.1295223250087538</v>
      </c>
    </row>
    <row r="34841" spans="1:14" x14ac:dyDescent="0.4">
      <c r="A34841" s="1">
        <v>43399</v>
      </c>
      <c r="B34841">
        <v>23.02156536</v>
      </c>
      <c r="C34841">
        <v>4909432</v>
      </c>
      <c r="D34841" t="s">
        <v>23</v>
      </c>
      <c r="E34841">
        <v>-0.61</v>
      </c>
      <c r="F34841">
        <v>0.13</v>
      </c>
      <c r="G34841">
        <v>0.15</v>
      </c>
      <c r="H34841">
        <v>0</v>
      </c>
      <c r="I34841">
        <v>0.17</v>
      </c>
      <c r="J34841">
        <v>0.01</v>
      </c>
      <c r="K34841">
        <v>-0.3</v>
      </c>
      <c r="L34841" t="s">
        <v>66</v>
      </c>
      <c r="M34841">
        <v>0</v>
      </c>
      <c r="N34841">
        <v>1.1276499774470004</v>
      </c>
    </row>
    <row r="34842" spans="1:14" x14ac:dyDescent="0.4">
      <c r="A34842" s="1">
        <v>43402</v>
      </c>
      <c r="B34842">
        <v>22.867802820000001</v>
      </c>
      <c r="C34842">
        <v>4511843</v>
      </c>
      <c r="D34842" t="s">
        <v>23</v>
      </c>
      <c r="E34842">
        <v>0.65</v>
      </c>
      <c r="F34842">
        <v>0.28999999999999998</v>
      </c>
      <c r="G34842">
        <v>0.27</v>
      </c>
      <c r="H34842">
        <v>0.09</v>
      </c>
      <c r="I34842">
        <v>0.08</v>
      </c>
      <c r="J34842">
        <v>0.01</v>
      </c>
      <c r="K34842">
        <v>-0.63</v>
      </c>
      <c r="L34842" t="s">
        <v>66</v>
      </c>
      <c r="M34842">
        <v>0</v>
      </c>
      <c r="N34842">
        <v>1.1262783258998963</v>
      </c>
    </row>
    <row r="34843" spans="1:14" x14ac:dyDescent="0.4">
      <c r="A34843" s="1">
        <v>43403</v>
      </c>
      <c r="B34843">
        <v>22.95749781</v>
      </c>
      <c r="C34843">
        <v>4758519</v>
      </c>
      <c r="D34843" t="s">
        <v>23</v>
      </c>
      <c r="E34843">
        <v>-0.08</v>
      </c>
      <c r="F34843">
        <v>-0.27</v>
      </c>
      <c r="G34843">
        <v>-0.02</v>
      </c>
      <c r="H34843">
        <v>0.09</v>
      </c>
      <c r="I34843">
        <v>7.0000000000000007E-2</v>
      </c>
      <c r="J34843">
        <v>0.01</v>
      </c>
      <c r="K34843">
        <v>-0.18</v>
      </c>
      <c r="L34843" t="s">
        <v>66</v>
      </c>
      <c r="M34843">
        <v>0</v>
      </c>
      <c r="N34843">
        <v>1.1217301565935298</v>
      </c>
    </row>
    <row r="34844" spans="1:14" x14ac:dyDescent="0.4">
      <c r="A34844" s="1">
        <v>43404</v>
      </c>
      <c r="B34844">
        <v>23.136885700000001</v>
      </c>
      <c r="C34844">
        <v>6849221</v>
      </c>
      <c r="D34844" t="s">
        <v>23</v>
      </c>
      <c r="E34844">
        <v>1.37</v>
      </c>
      <c r="F34844">
        <v>7.0000000000000007E-2</v>
      </c>
      <c r="G34844">
        <v>-0.57999999999999996</v>
      </c>
      <c r="H34844">
        <v>-0.05</v>
      </c>
      <c r="I34844">
        <v>-0.27</v>
      </c>
      <c r="J34844">
        <v>0.01</v>
      </c>
      <c r="K34844">
        <v>0.9</v>
      </c>
      <c r="L34844" t="s">
        <v>66</v>
      </c>
      <c r="M34844">
        <v>0</v>
      </c>
      <c r="N34844">
        <v>1.1252011297019342</v>
      </c>
    </row>
    <row r="34845" spans="1:14" x14ac:dyDescent="0.4">
      <c r="A34845" s="1">
        <v>43405</v>
      </c>
      <c r="B34845">
        <v>22.842177469999999</v>
      </c>
      <c r="C34845">
        <v>5135191</v>
      </c>
      <c r="D34845" t="s">
        <v>23</v>
      </c>
      <c r="E34845">
        <v>1.34</v>
      </c>
      <c r="F34845">
        <v>0.41</v>
      </c>
      <c r="G34845">
        <v>-0.39</v>
      </c>
      <c r="H34845">
        <v>-0.03</v>
      </c>
      <c r="I34845">
        <v>-0.36</v>
      </c>
      <c r="J34845">
        <v>0.01</v>
      </c>
      <c r="K34845">
        <v>-1.1399999999999999</v>
      </c>
      <c r="L34845" t="s">
        <v>66</v>
      </c>
      <c r="M34845">
        <v>0</v>
      </c>
      <c r="N34845">
        <v>1.1341340319598969</v>
      </c>
    </row>
    <row r="34846" spans="1:14" x14ac:dyDescent="0.4">
      <c r="A34846" s="1">
        <v>43406</v>
      </c>
      <c r="B34846">
        <v>22.50048177</v>
      </c>
      <c r="C34846">
        <v>6377027</v>
      </c>
      <c r="D34846" t="s">
        <v>23</v>
      </c>
      <c r="E34846">
        <v>0.25</v>
      </c>
      <c r="F34846">
        <v>0.56999999999999995</v>
      </c>
      <c r="G34846">
        <v>-0.32</v>
      </c>
      <c r="H34846">
        <v>0.09</v>
      </c>
      <c r="I34846">
        <v>-0.45</v>
      </c>
      <c r="J34846">
        <v>0.01</v>
      </c>
      <c r="K34846">
        <v>-0.38</v>
      </c>
      <c r="L34846" t="s">
        <v>66</v>
      </c>
      <c r="M34846">
        <v>0</v>
      </c>
      <c r="N34846">
        <v>1.1380448389666553</v>
      </c>
    </row>
    <row r="34847" spans="1:14" x14ac:dyDescent="0.4">
      <c r="A34847" s="1">
        <v>43409</v>
      </c>
      <c r="B34847">
        <v>22.87207858</v>
      </c>
      <c r="C34847">
        <v>3529207</v>
      </c>
      <c r="D34847" t="s">
        <v>23</v>
      </c>
      <c r="E34847">
        <v>-7.0000000000000007E-2</v>
      </c>
      <c r="F34847">
        <v>-0.21</v>
      </c>
      <c r="G34847">
        <v>0.4</v>
      </c>
      <c r="H34847">
        <v>0.09</v>
      </c>
      <c r="I34847">
        <v>0.48</v>
      </c>
      <c r="J34847">
        <v>0.01</v>
      </c>
      <c r="K34847">
        <v>0.53</v>
      </c>
      <c r="L34847" t="s">
        <v>66</v>
      </c>
      <c r="M34847">
        <v>0</v>
      </c>
      <c r="N34847">
        <v>1.1424001827840293</v>
      </c>
    </row>
    <row r="34848" spans="1:14" x14ac:dyDescent="0.4">
      <c r="A34848" s="1">
        <v>43410</v>
      </c>
      <c r="B34848">
        <v>22.833636380000002</v>
      </c>
      <c r="C34848">
        <v>3583756</v>
      </c>
      <c r="D34848" t="s">
        <v>23</v>
      </c>
      <c r="E34848">
        <v>-0.09</v>
      </c>
      <c r="F34848">
        <v>0.23</v>
      </c>
      <c r="G34848">
        <v>-0.17</v>
      </c>
      <c r="H34848">
        <v>0.06</v>
      </c>
      <c r="I34848">
        <v>-0.04</v>
      </c>
      <c r="J34848">
        <v>0.01</v>
      </c>
      <c r="K34848">
        <v>0.1</v>
      </c>
      <c r="L34848" t="s">
        <v>66</v>
      </c>
      <c r="M34848">
        <v>0</v>
      </c>
      <c r="N34848">
        <v>1.1453048228786091</v>
      </c>
    </row>
    <row r="34849" spans="1:14" x14ac:dyDescent="0.4">
      <c r="A34849" s="1">
        <v>43411</v>
      </c>
      <c r="B34849">
        <v>23.089904499999999</v>
      </c>
      <c r="C34849">
        <v>5408136</v>
      </c>
      <c r="D34849" t="s">
        <v>23</v>
      </c>
      <c r="E34849">
        <v>1.1299999999999999</v>
      </c>
      <c r="F34849">
        <v>-0.48</v>
      </c>
      <c r="G34849">
        <v>0.28999999999999998</v>
      </c>
      <c r="H34849">
        <v>-0.13</v>
      </c>
      <c r="I34849">
        <v>-0.01</v>
      </c>
      <c r="J34849">
        <v>0.01</v>
      </c>
      <c r="K34849">
        <v>-0.13</v>
      </c>
      <c r="L34849" t="s">
        <v>66</v>
      </c>
      <c r="M34849">
        <v>0</v>
      </c>
      <c r="N34849">
        <v>1.1441254876834892</v>
      </c>
    </row>
    <row r="34850" spans="1:14" x14ac:dyDescent="0.4">
      <c r="A34850" s="1">
        <v>43412</v>
      </c>
      <c r="B34850">
        <v>23.081361319999999</v>
      </c>
      <c r="C34850">
        <v>3902108</v>
      </c>
      <c r="D34850" t="s">
        <v>23</v>
      </c>
      <c r="E34850">
        <v>-0.56999999999999995</v>
      </c>
      <c r="F34850">
        <v>-0.01</v>
      </c>
      <c r="G34850">
        <v>0.19</v>
      </c>
      <c r="H34850">
        <v>-0.26</v>
      </c>
      <c r="I34850">
        <v>7.0000000000000007E-2</v>
      </c>
      <c r="J34850">
        <v>0.01</v>
      </c>
      <c r="K34850">
        <v>0.46</v>
      </c>
      <c r="L34850" t="s">
        <v>66</v>
      </c>
      <c r="M34850">
        <v>0</v>
      </c>
      <c r="N34850">
        <v>1.1472757936280302</v>
      </c>
    </row>
    <row r="34851" spans="1:14" x14ac:dyDescent="0.4">
      <c r="A34851" s="1">
        <v>43413</v>
      </c>
      <c r="B34851">
        <v>23.461492960000001</v>
      </c>
      <c r="C34851">
        <v>4745581</v>
      </c>
      <c r="D34851" t="s">
        <v>23</v>
      </c>
      <c r="E34851">
        <v>-0.75</v>
      </c>
      <c r="F34851">
        <v>-0.14000000000000001</v>
      </c>
      <c r="G34851">
        <v>-0.33</v>
      </c>
      <c r="H34851">
        <v>0.05</v>
      </c>
      <c r="I34851">
        <v>7.0000000000000007E-2</v>
      </c>
      <c r="J34851">
        <v>0.01</v>
      </c>
      <c r="K34851">
        <v>0.19</v>
      </c>
      <c r="L34851" t="s">
        <v>66</v>
      </c>
      <c r="M34851">
        <v>0</v>
      </c>
      <c r="N34851">
        <v>1.148725489069877</v>
      </c>
    </row>
    <row r="34852" spans="1:14" x14ac:dyDescent="0.4">
      <c r="A34852" s="1">
        <v>43416</v>
      </c>
      <c r="B34852">
        <v>23.401699090000001</v>
      </c>
      <c r="C34852">
        <v>4136165</v>
      </c>
      <c r="D34852" t="s">
        <v>23</v>
      </c>
      <c r="E34852">
        <v>-1.96</v>
      </c>
      <c r="F34852">
        <v>-0.35</v>
      </c>
      <c r="G34852">
        <v>0.63</v>
      </c>
      <c r="H34852">
        <v>0.15</v>
      </c>
      <c r="I34852">
        <v>0.66</v>
      </c>
      <c r="J34852">
        <v>0.01</v>
      </c>
      <c r="K34852">
        <v>0.92</v>
      </c>
      <c r="L34852" t="s">
        <v>66</v>
      </c>
      <c r="M34852">
        <v>0</v>
      </c>
      <c r="N34852">
        <v>1.1420348777451663</v>
      </c>
    </row>
    <row r="34853" spans="1:14" x14ac:dyDescent="0.4">
      <c r="A34853" s="1">
        <v>43417</v>
      </c>
      <c r="B34853">
        <v>23.299193509999998</v>
      </c>
      <c r="C34853">
        <v>5836061</v>
      </c>
      <c r="D34853" t="s">
        <v>23</v>
      </c>
      <c r="E34853">
        <v>1.01</v>
      </c>
      <c r="F34853">
        <v>-0.59</v>
      </c>
      <c r="G34853">
        <v>-0.13</v>
      </c>
      <c r="H34853">
        <v>0.16</v>
      </c>
      <c r="I34853">
        <v>-0.05</v>
      </c>
      <c r="J34853">
        <v>0.01</v>
      </c>
      <c r="K34853">
        <v>-0.79</v>
      </c>
      <c r="L34853" t="s">
        <v>66</v>
      </c>
      <c r="M34853">
        <v>0</v>
      </c>
      <c r="N34853">
        <v>1.1501523951923631</v>
      </c>
    </row>
    <row r="34854" spans="1:14" x14ac:dyDescent="0.4">
      <c r="A34854" s="1">
        <v>43418</v>
      </c>
      <c r="B34854">
        <v>23.29492192</v>
      </c>
      <c r="C34854">
        <v>5604428</v>
      </c>
      <c r="D34854" t="s">
        <v>23</v>
      </c>
      <c r="E34854">
        <v>-0.28000000000000003</v>
      </c>
      <c r="F34854">
        <v>-0.09</v>
      </c>
      <c r="G34854">
        <v>0.04</v>
      </c>
      <c r="H34854">
        <v>0.16</v>
      </c>
      <c r="I34854">
        <v>-0.14000000000000001</v>
      </c>
      <c r="J34854">
        <v>0.01</v>
      </c>
      <c r="K34854">
        <v>-0.3</v>
      </c>
      <c r="L34854" t="s">
        <v>66</v>
      </c>
      <c r="M34854">
        <v>0</v>
      </c>
      <c r="N34854">
        <v>1.1487914713721166</v>
      </c>
    </row>
    <row r="34855" spans="1:14" x14ac:dyDescent="0.4">
      <c r="A34855" s="1">
        <v>43419</v>
      </c>
      <c r="B34855">
        <v>23.8330856</v>
      </c>
      <c r="C34855">
        <v>6263690</v>
      </c>
      <c r="D34855" t="s">
        <v>23</v>
      </c>
      <c r="E34855">
        <v>-0.77</v>
      </c>
      <c r="F34855">
        <v>-0.4</v>
      </c>
      <c r="G34855">
        <v>-0.01</v>
      </c>
      <c r="H34855">
        <v>0.19</v>
      </c>
      <c r="I34855">
        <v>0.38</v>
      </c>
      <c r="J34855">
        <v>0.01</v>
      </c>
      <c r="K34855">
        <v>0.28000000000000003</v>
      </c>
      <c r="L34855" t="s">
        <v>66</v>
      </c>
      <c r="M34855">
        <v>0</v>
      </c>
      <c r="N34855">
        <v>1.1316057485572026</v>
      </c>
    </row>
    <row r="34856" spans="1:14" x14ac:dyDescent="0.4">
      <c r="A34856" s="1">
        <v>43420</v>
      </c>
      <c r="B34856">
        <v>23.939862770000001</v>
      </c>
      <c r="C34856">
        <v>5393504</v>
      </c>
      <c r="D34856" t="s">
        <v>23</v>
      </c>
      <c r="E34856">
        <v>0.56999999999999995</v>
      </c>
      <c r="F34856">
        <v>-0.11</v>
      </c>
      <c r="G34856">
        <v>-0.12</v>
      </c>
      <c r="H34856">
        <v>0.12</v>
      </c>
      <c r="I34856">
        <v>0.11</v>
      </c>
      <c r="J34856">
        <v>0.01</v>
      </c>
      <c r="K34856">
        <v>0.42</v>
      </c>
      <c r="L34856" t="s">
        <v>66</v>
      </c>
      <c r="M34856">
        <v>0</v>
      </c>
      <c r="N34856">
        <v>1.1318619128466327</v>
      </c>
    </row>
    <row r="34857" spans="1:14" x14ac:dyDescent="0.4">
      <c r="A34857" s="1">
        <v>43423</v>
      </c>
      <c r="B34857">
        <v>23.794645490000001</v>
      </c>
      <c r="C34857">
        <v>4093421</v>
      </c>
      <c r="D34857" t="s">
        <v>23</v>
      </c>
      <c r="E34857">
        <v>-0.57999999999999996</v>
      </c>
      <c r="F34857">
        <v>0.04</v>
      </c>
      <c r="G34857">
        <v>0.57999999999999996</v>
      </c>
      <c r="H34857">
        <v>-0.17</v>
      </c>
      <c r="I34857">
        <v>0.31</v>
      </c>
      <c r="J34857">
        <v>0.01</v>
      </c>
      <c r="K34857">
        <v>-0.43</v>
      </c>
      <c r="L34857" t="s">
        <v>66</v>
      </c>
      <c r="M34857">
        <v>0</v>
      </c>
      <c r="N34857">
        <v>1.1225486344195863</v>
      </c>
    </row>
    <row r="34858" spans="1:14" x14ac:dyDescent="0.4">
      <c r="A34858" s="1">
        <v>43424</v>
      </c>
      <c r="B34858">
        <v>24.003936580000001</v>
      </c>
      <c r="C34858">
        <v>4902137</v>
      </c>
      <c r="D34858" t="s">
        <v>23</v>
      </c>
      <c r="E34858">
        <v>-1.87</v>
      </c>
      <c r="F34858">
        <v>-0.32</v>
      </c>
      <c r="G34858">
        <v>-0.25</v>
      </c>
      <c r="H34858">
        <v>0.19</v>
      </c>
      <c r="I34858">
        <v>0.2</v>
      </c>
      <c r="J34858">
        <v>0.01</v>
      </c>
      <c r="K34858">
        <v>-0.02</v>
      </c>
      <c r="L34858" t="s">
        <v>66</v>
      </c>
      <c r="M34858">
        <v>0</v>
      </c>
      <c r="N34858">
        <v>1.1247581769919468</v>
      </c>
    </row>
    <row r="34859" spans="1:14" x14ac:dyDescent="0.4">
      <c r="A34859" s="1">
        <v>43425</v>
      </c>
      <c r="B34859">
        <v>24.132069600000001</v>
      </c>
      <c r="C34859">
        <v>5981918</v>
      </c>
      <c r="D34859" t="s">
        <v>23</v>
      </c>
      <c r="E34859">
        <v>1.24</v>
      </c>
      <c r="F34859">
        <v>-0.46</v>
      </c>
      <c r="G34859">
        <v>-0.03</v>
      </c>
      <c r="H34859">
        <v>0.11</v>
      </c>
      <c r="I34859">
        <v>-0.23</v>
      </c>
      <c r="J34859">
        <v>0.01</v>
      </c>
      <c r="K34859">
        <v>-0.54</v>
      </c>
      <c r="L34859" t="s">
        <v>66</v>
      </c>
      <c r="M34859">
        <v>0</v>
      </c>
      <c r="N34859">
        <v>1.1222336939444271</v>
      </c>
    </row>
    <row r="34860" spans="1:14" x14ac:dyDescent="0.4">
      <c r="A34860" s="1">
        <v>43426</v>
      </c>
      <c r="B34860">
        <v>24.021022940000002</v>
      </c>
      <c r="C34860">
        <v>3359089</v>
      </c>
      <c r="D34860" t="s">
        <v>23</v>
      </c>
      <c r="E34860">
        <v>-0.44</v>
      </c>
      <c r="F34860">
        <v>0.7</v>
      </c>
      <c r="G34860">
        <v>-0.28000000000000003</v>
      </c>
      <c r="H34860">
        <v>0.01</v>
      </c>
      <c r="I34860">
        <v>-0.34</v>
      </c>
      <c r="J34860">
        <v>0.01</v>
      </c>
      <c r="K34860">
        <v>-0.16</v>
      </c>
      <c r="L34860" t="s">
        <v>66</v>
      </c>
      <c r="M34860">
        <v>0</v>
      </c>
      <c r="N34860">
        <v>1.1286936499695253</v>
      </c>
    </row>
    <row r="34861" spans="1:14" x14ac:dyDescent="0.4">
      <c r="A34861" s="1">
        <v>43427</v>
      </c>
      <c r="B34861">
        <v>23.91423533</v>
      </c>
      <c r="C34861">
        <v>3493104</v>
      </c>
      <c r="D34861" t="s">
        <v>23</v>
      </c>
      <c r="E34861">
        <v>-0.28999999999999998</v>
      </c>
      <c r="F34861">
        <v>-0.14000000000000001</v>
      </c>
      <c r="G34861">
        <v>-0.78</v>
      </c>
      <c r="H34861">
        <v>0.04</v>
      </c>
      <c r="I34861">
        <v>-0.27</v>
      </c>
      <c r="J34861">
        <v>0.01</v>
      </c>
      <c r="K34861">
        <v>-0.52</v>
      </c>
      <c r="L34861" t="s">
        <v>66</v>
      </c>
      <c r="M34861">
        <v>0</v>
      </c>
      <c r="N34861">
        <v>1.1301989150090415</v>
      </c>
    </row>
    <row r="34862" spans="1:14" x14ac:dyDescent="0.4">
      <c r="A34862" s="1">
        <v>43430</v>
      </c>
      <c r="B34862">
        <v>24.03382934</v>
      </c>
      <c r="C34862">
        <v>5875114</v>
      </c>
      <c r="D34862" t="s">
        <v>23</v>
      </c>
      <c r="E34862">
        <v>1.1299999999999999</v>
      </c>
      <c r="F34862">
        <v>-0.39</v>
      </c>
      <c r="G34862">
        <v>0.66</v>
      </c>
      <c r="H34862">
        <v>-0.2</v>
      </c>
      <c r="I34862">
        <v>0.15</v>
      </c>
      <c r="J34862">
        <v>0.01</v>
      </c>
      <c r="K34862">
        <v>-0.8</v>
      </c>
      <c r="L34862" t="s">
        <v>66</v>
      </c>
      <c r="M34862">
        <v>0</v>
      </c>
      <c r="N34862">
        <v>1.1307100859339665</v>
      </c>
    </row>
    <row r="34863" spans="1:14" x14ac:dyDescent="0.4">
      <c r="A34863" s="1">
        <v>43431</v>
      </c>
      <c r="B34863">
        <v>24.260202620000001</v>
      </c>
      <c r="C34863">
        <v>6349657</v>
      </c>
      <c r="D34863" t="s">
        <v>23</v>
      </c>
      <c r="E34863">
        <v>-0.55000000000000004</v>
      </c>
      <c r="F34863">
        <v>0.23</v>
      </c>
      <c r="G34863">
        <v>0.06</v>
      </c>
      <c r="H34863">
        <v>-0.22</v>
      </c>
      <c r="I34863">
        <v>0.12</v>
      </c>
      <c r="J34863">
        <v>0.01</v>
      </c>
      <c r="K34863">
        <v>0.08</v>
      </c>
      <c r="L34863" t="s">
        <v>66</v>
      </c>
      <c r="M34863">
        <v>0</v>
      </c>
      <c r="N34863">
        <v>1.1267859557398476</v>
      </c>
    </row>
    <row r="34864" spans="1:14" x14ac:dyDescent="0.4">
      <c r="A34864" s="1">
        <v>43432</v>
      </c>
      <c r="B34864">
        <v>24.102172660000001</v>
      </c>
      <c r="C34864">
        <v>5649407</v>
      </c>
      <c r="D34864" t="s">
        <v>23</v>
      </c>
      <c r="E34864">
        <v>0.75</v>
      </c>
      <c r="F34864">
        <v>0.23</v>
      </c>
      <c r="G34864">
        <v>-0.4</v>
      </c>
      <c r="H34864">
        <v>0.19</v>
      </c>
      <c r="I34864">
        <v>-0.26</v>
      </c>
      <c r="J34864">
        <v>0.01</v>
      </c>
      <c r="K34864">
        <v>-0.11</v>
      </c>
      <c r="L34864" t="s">
        <v>66</v>
      </c>
      <c r="M34864">
        <v>0</v>
      </c>
      <c r="N34864">
        <v>1.1332086803784918</v>
      </c>
    </row>
    <row r="34865" spans="1:14" x14ac:dyDescent="0.4">
      <c r="A34865" s="1">
        <v>43433</v>
      </c>
      <c r="B34865">
        <v>24.166233949999999</v>
      </c>
      <c r="C34865">
        <v>4260084</v>
      </c>
      <c r="D34865" t="s">
        <v>23</v>
      </c>
      <c r="E34865">
        <v>0.42</v>
      </c>
      <c r="F34865">
        <v>-0.1</v>
      </c>
      <c r="G34865">
        <v>0.02</v>
      </c>
      <c r="H34865">
        <v>-0.1</v>
      </c>
      <c r="I34865">
        <v>-0.17</v>
      </c>
      <c r="J34865">
        <v>0.01</v>
      </c>
      <c r="K34865">
        <v>0.31</v>
      </c>
      <c r="L34865" t="s">
        <v>66</v>
      </c>
      <c r="M34865">
        <v>0</v>
      </c>
      <c r="N34865">
        <v>1.1218937566612441</v>
      </c>
    </row>
    <row r="34866" spans="1:14" x14ac:dyDescent="0.4">
      <c r="A34866" s="1">
        <v>43434</v>
      </c>
      <c r="B34866">
        <v>24.11925484</v>
      </c>
      <c r="C34866">
        <v>6618773</v>
      </c>
      <c r="D34866" t="s">
        <v>23</v>
      </c>
      <c r="E34866">
        <v>-0.84</v>
      </c>
      <c r="F34866">
        <v>0.22</v>
      </c>
      <c r="G34866">
        <v>-0.26</v>
      </c>
      <c r="H34866">
        <v>0.35</v>
      </c>
      <c r="I34866">
        <v>0.19</v>
      </c>
      <c r="J34866">
        <v>0.01</v>
      </c>
      <c r="K34866">
        <v>0.4</v>
      </c>
      <c r="L34866" t="s">
        <v>66</v>
      </c>
      <c r="M34866">
        <v>0</v>
      </c>
      <c r="N34866">
        <v>1.1227376835676113</v>
      </c>
    </row>
    <row r="34867" spans="1:14" x14ac:dyDescent="0.4">
      <c r="A34867" s="1">
        <v>43437</v>
      </c>
      <c r="B34867">
        <v>24.12352851</v>
      </c>
      <c r="C34867">
        <v>4400919</v>
      </c>
      <c r="D34867" t="s">
        <v>23</v>
      </c>
      <c r="E34867">
        <v>1.35</v>
      </c>
      <c r="F34867">
        <v>-0.53</v>
      </c>
      <c r="G34867">
        <v>-0.16</v>
      </c>
      <c r="H34867">
        <v>0.22</v>
      </c>
      <c r="I34867">
        <v>-0.34</v>
      </c>
      <c r="J34867">
        <v>0.01</v>
      </c>
      <c r="K34867">
        <v>0.14000000000000001</v>
      </c>
      <c r="L34867" t="s">
        <v>66</v>
      </c>
      <c r="M34867">
        <v>0</v>
      </c>
      <c r="N34867">
        <v>1.1217049915872126</v>
      </c>
    </row>
    <row r="34868" spans="1:14" x14ac:dyDescent="0.4">
      <c r="A34868" s="1">
        <v>43438</v>
      </c>
      <c r="B34868">
        <v>24.328539670000001</v>
      </c>
      <c r="C34868">
        <v>5645300</v>
      </c>
      <c r="D34868" t="s">
        <v>23</v>
      </c>
      <c r="E34868">
        <v>-1.1299999999999999</v>
      </c>
      <c r="F34868">
        <v>-0.12</v>
      </c>
      <c r="G34868">
        <v>-0.02</v>
      </c>
      <c r="H34868">
        <v>0.04</v>
      </c>
      <c r="I34868">
        <v>0.18</v>
      </c>
      <c r="J34868">
        <v>0.01</v>
      </c>
      <c r="K34868">
        <v>1.34</v>
      </c>
      <c r="L34868" t="s">
        <v>66</v>
      </c>
      <c r="M34868">
        <v>0</v>
      </c>
      <c r="N34868">
        <v>1.1228637517123672</v>
      </c>
    </row>
    <row r="34869" spans="1:14" x14ac:dyDescent="0.4">
      <c r="A34869" s="1">
        <v>43439</v>
      </c>
      <c r="B34869">
        <v>24.021022940000002</v>
      </c>
      <c r="C34869">
        <v>4374419</v>
      </c>
      <c r="D34869" t="s">
        <v>23</v>
      </c>
      <c r="E34869">
        <v>-0.83</v>
      </c>
      <c r="F34869">
        <v>0.37</v>
      </c>
      <c r="G34869">
        <v>0.43</v>
      </c>
      <c r="H34869">
        <v>7.0000000000000007E-2</v>
      </c>
      <c r="I34869">
        <v>0.08</v>
      </c>
      <c r="J34869">
        <v>0.01</v>
      </c>
      <c r="K34869">
        <v>-0.35</v>
      </c>
      <c r="L34869" t="s">
        <v>66</v>
      </c>
      <c r="M34869">
        <v>0</v>
      </c>
      <c r="N34869">
        <v>1.1250492209034144</v>
      </c>
    </row>
    <row r="34870" spans="1:14" x14ac:dyDescent="0.4">
      <c r="A34870" s="1">
        <v>43440</v>
      </c>
      <c r="B34870">
        <v>23.645156620000002</v>
      </c>
      <c r="C34870">
        <v>5740485</v>
      </c>
      <c r="D34870" t="s">
        <v>23</v>
      </c>
      <c r="E34870">
        <v>-2.4900000000000002</v>
      </c>
      <c r="F34870">
        <v>0.65</v>
      </c>
      <c r="G34870">
        <v>-0.1</v>
      </c>
      <c r="H34870">
        <v>7.0000000000000007E-2</v>
      </c>
      <c r="I34870">
        <v>-0.01</v>
      </c>
      <c r="J34870">
        <v>0.01</v>
      </c>
      <c r="K34870">
        <v>0.62</v>
      </c>
      <c r="L34870" t="s">
        <v>66</v>
      </c>
      <c r="M34870">
        <v>0</v>
      </c>
      <c r="N34870">
        <v>1.1244799280332847</v>
      </c>
    </row>
    <row r="34871" spans="1:14" x14ac:dyDescent="0.4">
      <c r="A34871" s="1">
        <v>43441</v>
      </c>
      <c r="B34871">
        <v>23.786106490000002</v>
      </c>
      <c r="C34871">
        <v>6076875</v>
      </c>
      <c r="D34871" t="s">
        <v>23</v>
      </c>
      <c r="E34871">
        <v>0.45</v>
      </c>
      <c r="F34871">
        <v>-0.24</v>
      </c>
      <c r="G34871">
        <v>0.27</v>
      </c>
      <c r="H34871">
        <v>7.0000000000000007E-2</v>
      </c>
      <c r="I34871">
        <v>0.37</v>
      </c>
      <c r="J34871">
        <v>0.01</v>
      </c>
      <c r="K34871">
        <v>1</v>
      </c>
      <c r="L34871" t="s">
        <v>66</v>
      </c>
      <c r="M34871">
        <v>0</v>
      </c>
      <c r="N34871">
        <v>1.1225234326766571</v>
      </c>
    </row>
    <row r="34872" spans="1:14" x14ac:dyDescent="0.4">
      <c r="A34872" s="1">
        <v>43444</v>
      </c>
      <c r="B34872">
        <v>23.922782680000001</v>
      </c>
      <c r="C34872">
        <v>5292330</v>
      </c>
      <c r="D34872" t="s">
        <v>23</v>
      </c>
      <c r="E34872">
        <v>-1.98</v>
      </c>
      <c r="F34872">
        <v>-0.66</v>
      </c>
      <c r="G34872">
        <v>-0.03</v>
      </c>
      <c r="H34872">
        <v>-0.01</v>
      </c>
      <c r="I34872">
        <v>0.14000000000000001</v>
      </c>
      <c r="J34872">
        <v>0.01</v>
      </c>
      <c r="K34872">
        <v>0.56000000000000005</v>
      </c>
      <c r="L34872" t="s">
        <v>66</v>
      </c>
      <c r="M34872">
        <v>0</v>
      </c>
      <c r="N34872">
        <v>1.1080946312815114</v>
      </c>
    </row>
    <row r="34873" spans="1:14" x14ac:dyDescent="0.4">
      <c r="A34873" s="1">
        <v>43445</v>
      </c>
      <c r="B34873">
        <v>24.144882280000001</v>
      </c>
      <c r="C34873">
        <v>4393890</v>
      </c>
      <c r="D34873" t="s">
        <v>23</v>
      </c>
      <c r="E34873">
        <v>0.8</v>
      </c>
      <c r="F34873">
        <v>-0.55000000000000004</v>
      </c>
      <c r="G34873">
        <v>-0.31</v>
      </c>
      <c r="H34873">
        <v>0.19</v>
      </c>
      <c r="I34873">
        <v>-0.23</v>
      </c>
      <c r="J34873">
        <v>0.01</v>
      </c>
      <c r="K34873">
        <v>0.06</v>
      </c>
      <c r="L34873" t="s">
        <v>66</v>
      </c>
      <c r="M34873">
        <v>0</v>
      </c>
      <c r="N34873">
        <v>1.1083034091412864</v>
      </c>
    </row>
    <row r="34874" spans="1:14" x14ac:dyDescent="0.4">
      <c r="A34874" s="1">
        <v>43446</v>
      </c>
      <c r="B34874">
        <v>24.31999858</v>
      </c>
      <c r="C34874">
        <v>5426208</v>
      </c>
      <c r="D34874" t="s">
        <v>23</v>
      </c>
      <c r="E34874">
        <v>1.97</v>
      </c>
      <c r="F34874">
        <v>-0.15</v>
      </c>
      <c r="G34874">
        <v>0.17</v>
      </c>
      <c r="H34874">
        <v>-0.21</v>
      </c>
      <c r="I34874">
        <v>0.13</v>
      </c>
      <c r="J34874">
        <v>0.01</v>
      </c>
      <c r="K34874">
        <v>-0.52</v>
      </c>
      <c r="L34874" t="s">
        <v>66</v>
      </c>
      <c r="M34874">
        <v>0</v>
      </c>
      <c r="N34874">
        <v>1.1094469407000611</v>
      </c>
    </row>
    <row r="34875" spans="1:14" x14ac:dyDescent="0.4">
      <c r="A34875" s="1">
        <v>43447</v>
      </c>
      <c r="B34875">
        <v>24.302916410000002</v>
      </c>
      <c r="C34875">
        <v>3817281</v>
      </c>
      <c r="D34875" t="s">
        <v>23</v>
      </c>
      <c r="E34875">
        <v>-0.13</v>
      </c>
      <c r="F34875">
        <v>-0.18</v>
      </c>
      <c r="G34875">
        <v>0.11</v>
      </c>
      <c r="H34875">
        <v>0.12</v>
      </c>
      <c r="I34875">
        <v>-0.15</v>
      </c>
      <c r="J34875">
        <v>0.01</v>
      </c>
      <c r="K34875">
        <v>0.21</v>
      </c>
      <c r="L34875" t="s">
        <v>66</v>
      </c>
      <c r="M34875">
        <v>0</v>
      </c>
      <c r="N34875">
        <v>1.1129908289555694</v>
      </c>
    </row>
    <row r="34876" spans="1:14" x14ac:dyDescent="0.4">
      <c r="A34876" s="1">
        <v>43448</v>
      </c>
      <c r="B34876">
        <v>24.132069600000001</v>
      </c>
      <c r="C34876">
        <v>4421957</v>
      </c>
      <c r="D34876" t="s">
        <v>23</v>
      </c>
      <c r="E34876">
        <v>-1.23</v>
      </c>
      <c r="F34876">
        <v>0.08</v>
      </c>
      <c r="G34876">
        <v>0.42</v>
      </c>
      <c r="H34876">
        <v>-0.3</v>
      </c>
      <c r="I34876">
        <v>0.08</v>
      </c>
      <c r="J34876">
        <v>0.01</v>
      </c>
      <c r="K34876">
        <v>0.59</v>
      </c>
      <c r="L34876" t="s">
        <v>66</v>
      </c>
      <c r="M34876">
        <v>0</v>
      </c>
      <c r="N34876">
        <v>1.1131518895753325</v>
      </c>
    </row>
    <row r="34877" spans="1:14" x14ac:dyDescent="0.4">
      <c r="A34877" s="1">
        <v>43451</v>
      </c>
      <c r="B34877">
        <v>23.995389230000001</v>
      </c>
      <c r="C34877">
        <v>5757009</v>
      </c>
      <c r="D34877" t="s">
        <v>23</v>
      </c>
      <c r="E34877">
        <v>-0.93</v>
      </c>
      <c r="F34877">
        <v>-0.24</v>
      </c>
      <c r="G34877">
        <v>0.43</v>
      </c>
      <c r="H34877">
        <v>-0.14000000000000001</v>
      </c>
      <c r="I34877">
        <v>0.36</v>
      </c>
      <c r="J34877">
        <v>0.01</v>
      </c>
      <c r="K34877">
        <v>0.35</v>
      </c>
      <c r="L34877" t="s">
        <v>66</v>
      </c>
      <c r="M34877">
        <v>0</v>
      </c>
      <c r="N34877">
        <v>1.1124707976415618</v>
      </c>
    </row>
    <row r="34878" spans="1:14" x14ac:dyDescent="0.4">
      <c r="A34878" s="1">
        <v>43452</v>
      </c>
      <c r="B34878">
        <v>23.751935870000001</v>
      </c>
      <c r="C34878">
        <v>6164734</v>
      </c>
      <c r="D34878" t="s">
        <v>23</v>
      </c>
      <c r="E34878">
        <v>-0.41</v>
      </c>
      <c r="F34878">
        <v>0.12</v>
      </c>
      <c r="G34878">
        <v>-0.21</v>
      </c>
      <c r="H34878">
        <v>0.39</v>
      </c>
      <c r="I34878">
        <v>-0.19</v>
      </c>
      <c r="J34878">
        <v>0.01</v>
      </c>
      <c r="K34878">
        <v>-0.56000000000000005</v>
      </c>
      <c r="L34878" t="s">
        <v>66</v>
      </c>
      <c r="M34878">
        <v>0</v>
      </c>
      <c r="N34878">
        <v>1.1146408069999443</v>
      </c>
    </row>
    <row r="34879" spans="1:14" x14ac:dyDescent="0.4">
      <c r="A34879" s="1">
        <v>43453</v>
      </c>
      <c r="B34879">
        <v>23.982574469999999</v>
      </c>
      <c r="C34879">
        <v>5799170</v>
      </c>
      <c r="D34879" t="s">
        <v>23</v>
      </c>
      <c r="E34879">
        <v>0.35</v>
      </c>
      <c r="F34879">
        <v>-0.19</v>
      </c>
      <c r="G34879">
        <v>0.2</v>
      </c>
      <c r="H34879">
        <v>0.09</v>
      </c>
      <c r="I34879">
        <v>0.19</v>
      </c>
      <c r="J34879">
        <v>0.01</v>
      </c>
      <c r="K34879">
        <v>0.46</v>
      </c>
      <c r="L34879" t="s">
        <v>66</v>
      </c>
      <c r="M34879">
        <v>0</v>
      </c>
      <c r="N34879">
        <v>1.107199007949689</v>
      </c>
    </row>
    <row r="34880" spans="1:14" x14ac:dyDescent="0.4">
      <c r="A34880" s="1">
        <v>43454</v>
      </c>
      <c r="B34880">
        <v>24.07227155</v>
      </c>
      <c r="C34880">
        <v>9115420</v>
      </c>
      <c r="D34880" t="s">
        <v>23</v>
      </c>
      <c r="E34880">
        <v>-1.01</v>
      </c>
      <c r="F34880">
        <v>0.12</v>
      </c>
      <c r="G34880">
        <v>0.27</v>
      </c>
      <c r="H34880">
        <v>0.13</v>
      </c>
      <c r="I34880">
        <v>-0.06</v>
      </c>
      <c r="J34880">
        <v>0.01</v>
      </c>
      <c r="K34880">
        <v>0.56999999999999995</v>
      </c>
      <c r="L34880" t="s">
        <v>66</v>
      </c>
      <c r="M34880">
        <v>0</v>
      </c>
      <c r="N34880">
        <v>1.1069906459290419</v>
      </c>
    </row>
    <row r="34881" spans="1:14" x14ac:dyDescent="0.4">
      <c r="A34881" s="1">
        <v>43455</v>
      </c>
      <c r="B34881">
        <v>24.12352851</v>
      </c>
      <c r="C34881">
        <v>12489958</v>
      </c>
      <c r="D34881" t="s">
        <v>23</v>
      </c>
      <c r="E34881">
        <v>-0.77</v>
      </c>
      <c r="F34881">
        <v>0.11</v>
      </c>
      <c r="G34881">
        <v>-0.05</v>
      </c>
      <c r="H34881">
        <v>0.1</v>
      </c>
      <c r="I34881">
        <v>-0.31</v>
      </c>
      <c r="J34881">
        <v>0.01</v>
      </c>
      <c r="K34881">
        <v>-0.2</v>
      </c>
      <c r="L34881" t="s">
        <v>66</v>
      </c>
      <c r="M34881">
        <v>0</v>
      </c>
      <c r="N34881">
        <v>1.1084631158898188</v>
      </c>
    </row>
    <row r="34882" spans="1:14" x14ac:dyDescent="0.4">
      <c r="A34882" s="1">
        <v>43458</v>
      </c>
      <c r="B34882">
        <v>23.875797299999999</v>
      </c>
      <c r="C34882">
        <v>2017675</v>
      </c>
      <c r="D34882" t="s">
        <v>23</v>
      </c>
      <c r="E34882">
        <v>-0.02</v>
      </c>
      <c r="F34882">
        <v>0.17</v>
      </c>
      <c r="G34882">
        <v>0.13</v>
      </c>
      <c r="H34882">
        <v>-0.13</v>
      </c>
      <c r="I34882">
        <v>0.02</v>
      </c>
      <c r="J34882">
        <v>0.01</v>
      </c>
      <c r="K34882">
        <v>0.08</v>
      </c>
      <c r="L34882" t="s">
        <v>66</v>
      </c>
      <c r="M34882">
        <v>0</v>
      </c>
      <c r="N34882">
        <v>1.1106421733046048</v>
      </c>
    </row>
    <row r="34883" spans="1:14" x14ac:dyDescent="0.4">
      <c r="A34883" s="1">
        <v>43461</v>
      </c>
      <c r="B34883">
        <v>23.628070269999998</v>
      </c>
      <c r="C34883">
        <v>4742196</v>
      </c>
      <c r="D34883" t="s">
        <v>23</v>
      </c>
      <c r="E34883">
        <v>-0.66</v>
      </c>
      <c r="F34883">
        <v>0.35</v>
      </c>
      <c r="G34883">
        <v>-0.24</v>
      </c>
      <c r="H34883">
        <v>-0.05</v>
      </c>
      <c r="I34883">
        <v>0.01</v>
      </c>
      <c r="J34883">
        <v>0.01</v>
      </c>
      <c r="K34883">
        <v>-0.28999999999999998</v>
      </c>
      <c r="L34883" t="s">
        <v>66</v>
      </c>
      <c r="M34883">
        <v>0</v>
      </c>
      <c r="N34883">
        <v>1.1102106069521387</v>
      </c>
    </row>
    <row r="34884" spans="1:14" x14ac:dyDescent="0.4">
      <c r="A34884" s="1">
        <v>43462</v>
      </c>
      <c r="B34884">
        <v>23.811736020000001</v>
      </c>
      <c r="C34884">
        <v>2950450</v>
      </c>
      <c r="D34884" t="s">
        <v>23</v>
      </c>
      <c r="E34884">
        <v>2</v>
      </c>
      <c r="F34884">
        <v>0.06</v>
      </c>
      <c r="G34884">
        <v>-0.16</v>
      </c>
      <c r="H34884">
        <v>-0.08</v>
      </c>
      <c r="I34884">
        <v>-0.13</v>
      </c>
      <c r="J34884">
        <v>0.01</v>
      </c>
      <c r="K34884">
        <v>-0.34</v>
      </c>
      <c r="L34884" t="s">
        <v>66</v>
      </c>
      <c r="M34884">
        <v>0</v>
      </c>
      <c r="N34884">
        <v>1.1077509332801612</v>
      </c>
    </row>
    <row r="34885" spans="1:14" x14ac:dyDescent="0.4">
      <c r="A34885" s="1">
        <v>43465</v>
      </c>
      <c r="B34885">
        <v>23.875797299999999</v>
      </c>
      <c r="C34885">
        <v>1134157</v>
      </c>
      <c r="D34885" t="s">
        <v>23</v>
      </c>
      <c r="E34885">
        <v>0.66</v>
      </c>
      <c r="F34885">
        <v>0.27</v>
      </c>
      <c r="G34885">
        <v>-0.18</v>
      </c>
      <c r="H34885">
        <v>0.11</v>
      </c>
      <c r="I34885">
        <v>-0.12</v>
      </c>
      <c r="J34885">
        <v>0.01</v>
      </c>
      <c r="K34885">
        <v>0.08</v>
      </c>
      <c r="L34885" t="s">
        <v>66</v>
      </c>
      <c r="M34885">
        <v>0</v>
      </c>
      <c r="N34885">
        <v>1.1179054922696834</v>
      </c>
    </row>
    <row r="34886" spans="1:14" x14ac:dyDescent="0.4">
      <c r="A34886" s="1">
        <v>43467</v>
      </c>
      <c r="B34886">
        <v>23.58535857</v>
      </c>
      <c r="C34886">
        <v>4474176</v>
      </c>
      <c r="D34886" t="s">
        <v>23</v>
      </c>
      <c r="E34886">
        <v>-1.02</v>
      </c>
      <c r="F34886">
        <v>0.55000000000000004</v>
      </c>
      <c r="G34886">
        <v>-0.22</v>
      </c>
      <c r="H34886">
        <v>7.0000000000000007E-2</v>
      </c>
      <c r="I34886">
        <v>0.25</v>
      </c>
      <c r="J34886">
        <v>0.01</v>
      </c>
      <c r="K34886">
        <v>0.14000000000000001</v>
      </c>
      <c r="L34886" t="s">
        <v>66</v>
      </c>
      <c r="M34886">
        <v>0</v>
      </c>
      <c r="N34886">
        <v>1.1090778018077969</v>
      </c>
    </row>
    <row r="34887" spans="1:14" x14ac:dyDescent="0.4">
      <c r="A34887" s="1">
        <v>43468</v>
      </c>
      <c r="B34887">
        <v>23.405970669999999</v>
      </c>
      <c r="C34887">
        <v>4800022</v>
      </c>
      <c r="D34887" t="s">
        <v>23</v>
      </c>
      <c r="E34887">
        <v>-0.43</v>
      </c>
      <c r="F34887">
        <v>0.6</v>
      </c>
      <c r="G34887">
        <v>0.8</v>
      </c>
      <c r="H34887">
        <v>-0.3</v>
      </c>
      <c r="I34887">
        <v>0.8</v>
      </c>
      <c r="J34887">
        <v>0.01</v>
      </c>
      <c r="K34887">
        <v>0.43</v>
      </c>
      <c r="L34887" t="s">
        <v>66</v>
      </c>
      <c r="M34887">
        <v>0</v>
      </c>
      <c r="N34887">
        <v>1.1072725662148994</v>
      </c>
    </row>
    <row r="34888" spans="1:14" x14ac:dyDescent="0.4">
      <c r="A34888" s="1">
        <v>43469</v>
      </c>
      <c r="B34888">
        <v>23.410246440000002</v>
      </c>
      <c r="C34888">
        <v>6936408</v>
      </c>
      <c r="D34888" t="s">
        <v>23</v>
      </c>
      <c r="E34888">
        <v>2.71</v>
      </c>
      <c r="F34888">
        <v>-0.98</v>
      </c>
      <c r="G34888">
        <v>-0.06</v>
      </c>
      <c r="H34888">
        <v>0.02</v>
      </c>
      <c r="I34888">
        <v>-0.52</v>
      </c>
      <c r="J34888">
        <v>0.01</v>
      </c>
      <c r="K34888">
        <v>-1.58</v>
      </c>
      <c r="L34888" t="s">
        <v>66</v>
      </c>
      <c r="M34888">
        <v>0</v>
      </c>
      <c r="N34888">
        <v>1.1112592790149798</v>
      </c>
    </row>
    <row r="34889" spans="1:14" x14ac:dyDescent="0.4">
      <c r="A34889" s="1">
        <v>43472</v>
      </c>
      <c r="B34889">
        <v>23.2265786</v>
      </c>
      <c r="C34889">
        <v>5168667</v>
      </c>
      <c r="D34889" t="s">
        <v>23</v>
      </c>
      <c r="E34889">
        <v>0.65</v>
      </c>
      <c r="F34889">
        <v>1.1599999999999999</v>
      </c>
      <c r="G34889">
        <v>-0.43</v>
      </c>
      <c r="H34889">
        <v>0.4</v>
      </c>
      <c r="I34889">
        <v>-0.33</v>
      </c>
      <c r="J34889">
        <v>0.01</v>
      </c>
      <c r="K34889">
        <v>-0.61</v>
      </c>
      <c r="L34889" t="s">
        <v>66</v>
      </c>
      <c r="M34889">
        <v>0</v>
      </c>
      <c r="N34889">
        <v>1.1145786892554614</v>
      </c>
    </row>
    <row r="34890" spans="1:14" x14ac:dyDescent="0.4">
      <c r="A34890" s="1">
        <v>43473</v>
      </c>
      <c r="B34890">
        <v>23.36325897</v>
      </c>
      <c r="C34890">
        <v>6362434</v>
      </c>
      <c r="D34890" t="s">
        <v>23</v>
      </c>
      <c r="E34890">
        <v>0.61</v>
      </c>
      <c r="F34890">
        <v>-0.04</v>
      </c>
      <c r="G34890">
        <v>-0.5</v>
      </c>
      <c r="H34890">
        <v>0.15</v>
      </c>
      <c r="I34890">
        <v>-0.47</v>
      </c>
      <c r="J34890">
        <v>0.01</v>
      </c>
      <c r="K34890">
        <v>-0.57999999999999996</v>
      </c>
      <c r="L34890" t="s">
        <v>66</v>
      </c>
      <c r="M34890">
        <v>0</v>
      </c>
      <c r="N34890">
        <v>1.1142930367828132</v>
      </c>
    </row>
    <row r="34891" spans="1:14" x14ac:dyDescent="0.4">
      <c r="A34891" s="1">
        <v>43474</v>
      </c>
      <c r="B34891">
        <v>23.31627568</v>
      </c>
      <c r="C34891">
        <v>5401992</v>
      </c>
      <c r="D34891" t="s">
        <v>23</v>
      </c>
      <c r="E34891">
        <v>1.51</v>
      </c>
      <c r="F34891">
        <v>0.37</v>
      </c>
      <c r="G34891">
        <v>-0.55000000000000004</v>
      </c>
      <c r="H34891">
        <v>0.55000000000000004</v>
      </c>
      <c r="I34891">
        <v>-0.41</v>
      </c>
      <c r="J34891">
        <v>0.01</v>
      </c>
      <c r="K34891">
        <v>-0.48</v>
      </c>
      <c r="L34891" t="s">
        <v>66</v>
      </c>
      <c r="M34891">
        <v>0</v>
      </c>
      <c r="N34891">
        <v>1.1121862244614238</v>
      </c>
    </row>
    <row r="34892" spans="1:14" x14ac:dyDescent="0.4">
      <c r="A34892" s="1">
        <v>43475</v>
      </c>
      <c r="B34892">
        <v>23.350446300000002</v>
      </c>
      <c r="C34892">
        <v>5983005</v>
      </c>
      <c r="D34892" t="s">
        <v>23</v>
      </c>
      <c r="E34892">
        <v>-0.13</v>
      </c>
      <c r="F34892">
        <v>-0.2</v>
      </c>
      <c r="G34892">
        <v>0.32</v>
      </c>
      <c r="H34892">
        <v>-0.36</v>
      </c>
      <c r="I34892">
        <v>0.21</v>
      </c>
      <c r="J34892">
        <v>0.01</v>
      </c>
      <c r="K34892">
        <v>-0.1</v>
      </c>
      <c r="L34892" t="s">
        <v>66</v>
      </c>
      <c r="M34892">
        <v>0</v>
      </c>
      <c r="N34892">
        <v>1.1059133185140948</v>
      </c>
    </row>
    <row r="34893" spans="1:14" x14ac:dyDescent="0.4">
      <c r="A34893" s="1">
        <v>43476</v>
      </c>
      <c r="B34893">
        <v>23.465768730000001</v>
      </c>
      <c r="C34893">
        <v>5404800</v>
      </c>
      <c r="D34893" t="s">
        <v>23</v>
      </c>
      <c r="E34893">
        <v>-0.21</v>
      </c>
      <c r="F34893">
        <v>0.28999999999999998</v>
      </c>
      <c r="G34893">
        <v>-0.02</v>
      </c>
      <c r="H34893">
        <v>-7.0000000000000007E-2</v>
      </c>
      <c r="I34893">
        <v>-0.11</v>
      </c>
      <c r="J34893">
        <v>0.01</v>
      </c>
      <c r="K34893">
        <v>0.05</v>
      </c>
      <c r="L34893" t="s">
        <v>66</v>
      </c>
      <c r="M34893">
        <v>0</v>
      </c>
      <c r="N34893">
        <v>1.1109259567849803</v>
      </c>
    </row>
    <row r="34894" spans="1:14" x14ac:dyDescent="0.4">
      <c r="A34894" s="1">
        <v>43479</v>
      </c>
      <c r="B34894">
        <v>23.27356189</v>
      </c>
      <c r="C34894">
        <v>4428656</v>
      </c>
      <c r="D34894" t="s">
        <v>23</v>
      </c>
      <c r="E34894">
        <v>-0.59</v>
      </c>
      <c r="F34894">
        <v>0.01</v>
      </c>
      <c r="G34894">
        <v>0.65</v>
      </c>
      <c r="H34894">
        <v>-0.35</v>
      </c>
      <c r="I34894">
        <v>0.26</v>
      </c>
      <c r="J34894">
        <v>0.01</v>
      </c>
      <c r="K34894">
        <v>0.06</v>
      </c>
      <c r="L34894" t="s">
        <v>66</v>
      </c>
      <c r="M34894">
        <v>0</v>
      </c>
      <c r="N34894">
        <v>1.1202850005041283</v>
      </c>
    </row>
    <row r="34895" spans="1:14" x14ac:dyDescent="0.4">
      <c r="A34895" s="1">
        <v>43480</v>
      </c>
      <c r="B34895">
        <v>23.521291009999999</v>
      </c>
      <c r="C34895">
        <v>5052247</v>
      </c>
      <c r="D34895" t="s">
        <v>23</v>
      </c>
      <c r="E34895">
        <v>-0.01</v>
      </c>
      <c r="F34895">
        <v>-0.44</v>
      </c>
      <c r="G34895">
        <v>-0.28999999999999998</v>
      </c>
      <c r="H34895">
        <v>0.22</v>
      </c>
      <c r="I34895">
        <v>-0.06</v>
      </c>
      <c r="J34895">
        <v>0.01</v>
      </c>
      <c r="K34895">
        <v>0.52</v>
      </c>
      <c r="L34895" t="s">
        <v>66</v>
      </c>
      <c r="M34895">
        <v>0</v>
      </c>
      <c r="N34895">
        <v>1.1232799775344005</v>
      </c>
    </row>
    <row r="34896" spans="1:14" x14ac:dyDescent="0.4">
      <c r="A34896" s="1">
        <v>43481</v>
      </c>
      <c r="B34896">
        <v>23.222311189999999</v>
      </c>
      <c r="C34896">
        <v>4610425</v>
      </c>
      <c r="D34896" t="s">
        <v>23</v>
      </c>
      <c r="E34896">
        <v>0.19</v>
      </c>
      <c r="F34896">
        <v>0.02</v>
      </c>
      <c r="G34896">
        <v>0.45</v>
      </c>
      <c r="H34896">
        <v>-0.54</v>
      </c>
      <c r="I34896">
        <v>0</v>
      </c>
      <c r="J34896">
        <v>0.01</v>
      </c>
      <c r="K34896">
        <v>-0.96</v>
      </c>
      <c r="L34896" t="s">
        <v>66</v>
      </c>
      <c r="M34896">
        <v>0</v>
      </c>
      <c r="N34896">
        <v>1.1287955751213454</v>
      </c>
    </row>
    <row r="34897" spans="1:14" x14ac:dyDescent="0.4">
      <c r="A34897" s="1">
        <v>43482</v>
      </c>
      <c r="B34897">
        <v>23.341907299999999</v>
      </c>
      <c r="C34897">
        <v>3771426</v>
      </c>
      <c r="D34897" t="s">
        <v>23</v>
      </c>
      <c r="E34897">
        <v>0.16</v>
      </c>
      <c r="F34897">
        <v>-0.04</v>
      </c>
      <c r="G34897">
        <v>-0.39</v>
      </c>
      <c r="H34897">
        <v>0.33</v>
      </c>
      <c r="I34897">
        <v>-0.12</v>
      </c>
      <c r="J34897">
        <v>0.01</v>
      </c>
      <c r="K34897">
        <v>0.46</v>
      </c>
      <c r="L34897" t="s">
        <v>66</v>
      </c>
      <c r="M34897">
        <v>0</v>
      </c>
      <c r="N34897">
        <v>1.1330160888284613</v>
      </c>
    </row>
    <row r="34898" spans="1:14" x14ac:dyDescent="0.4">
      <c r="A34898" s="1">
        <v>43483</v>
      </c>
      <c r="B34898">
        <v>23.521291009999999</v>
      </c>
      <c r="C34898">
        <v>4487930</v>
      </c>
      <c r="D34898" t="s">
        <v>23</v>
      </c>
      <c r="E34898">
        <v>1.24</v>
      </c>
      <c r="F34898">
        <v>-0.78</v>
      </c>
      <c r="G34898">
        <v>-0.08</v>
      </c>
      <c r="H34898">
        <v>0.09</v>
      </c>
      <c r="I34898">
        <v>-0.09</v>
      </c>
      <c r="J34898">
        <v>0.01</v>
      </c>
      <c r="K34898">
        <v>-0.78</v>
      </c>
      <c r="L34898" t="s">
        <v>66</v>
      </c>
      <c r="M34898">
        <v>0</v>
      </c>
      <c r="N34898">
        <v>1.1347517730496455</v>
      </c>
    </row>
    <row r="34899" spans="1:14" x14ac:dyDescent="0.4">
      <c r="A34899" s="1">
        <v>43486</v>
      </c>
      <c r="B34899">
        <v>23.636613440000001</v>
      </c>
      <c r="C34899">
        <v>2830530</v>
      </c>
      <c r="D34899" t="s">
        <v>23</v>
      </c>
      <c r="E34899">
        <v>-0.02</v>
      </c>
      <c r="F34899">
        <v>0.18</v>
      </c>
      <c r="G34899">
        <v>-0.19</v>
      </c>
      <c r="H34899">
        <v>0.06</v>
      </c>
      <c r="I34899">
        <v>-0.33</v>
      </c>
      <c r="J34899">
        <v>0.01</v>
      </c>
      <c r="K34899">
        <v>0.21</v>
      </c>
      <c r="L34899" t="s">
        <v>66</v>
      </c>
      <c r="M34899">
        <v>0</v>
      </c>
      <c r="N34899">
        <v>1.132464355684405</v>
      </c>
    </row>
    <row r="34900" spans="1:14" x14ac:dyDescent="0.4">
      <c r="A34900" s="1">
        <v>43487</v>
      </c>
      <c r="B34900">
        <v>23.51702152</v>
      </c>
      <c r="C34900">
        <v>3425484</v>
      </c>
      <c r="D34900" t="s">
        <v>23</v>
      </c>
      <c r="E34900">
        <v>-0.52</v>
      </c>
      <c r="F34900">
        <v>0.21</v>
      </c>
      <c r="G34900">
        <v>-0.09</v>
      </c>
      <c r="H34900">
        <v>0.06</v>
      </c>
      <c r="I34900">
        <v>-0.08</v>
      </c>
      <c r="J34900">
        <v>0.01</v>
      </c>
      <c r="K34900">
        <v>0.33</v>
      </c>
      <c r="L34900" t="s">
        <v>66</v>
      </c>
      <c r="M34900">
        <v>0</v>
      </c>
      <c r="N34900">
        <v>1.1363636363636365</v>
      </c>
    </row>
    <row r="34901" spans="1:14" x14ac:dyDescent="0.4">
      <c r="A34901" s="1">
        <v>43488</v>
      </c>
      <c r="B34901">
        <v>23.397429590000002</v>
      </c>
      <c r="C34901">
        <v>4286951</v>
      </c>
      <c r="D34901" t="s">
        <v>23</v>
      </c>
      <c r="E34901">
        <v>0.23</v>
      </c>
      <c r="F34901">
        <v>0.15</v>
      </c>
      <c r="G34901">
        <v>-0.01</v>
      </c>
      <c r="H34901">
        <v>0</v>
      </c>
      <c r="I34901">
        <v>7.0000000000000007E-2</v>
      </c>
      <c r="J34901">
        <v>0.01</v>
      </c>
      <c r="K34901">
        <v>0.21</v>
      </c>
      <c r="L34901" t="s">
        <v>66</v>
      </c>
      <c r="M34901">
        <v>0</v>
      </c>
      <c r="N34901">
        <v>1.1466180500613441</v>
      </c>
    </row>
    <row r="34902" spans="1:14" x14ac:dyDescent="0.4">
      <c r="A34902" s="1">
        <v>43489</v>
      </c>
      <c r="B34902">
        <v>23.36325897</v>
      </c>
      <c r="C34902">
        <v>3349644</v>
      </c>
      <c r="D34902" t="s">
        <v>23</v>
      </c>
      <c r="E34902">
        <v>-0.21</v>
      </c>
      <c r="F34902">
        <v>-7.0000000000000007E-2</v>
      </c>
      <c r="G34902">
        <v>-0.06</v>
      </c>
      <c r="H34902">
        <v>0.25</v>
      </c>
      <c r="I34902">
        <v>-0.08</v>
      </c>
      <c r="J34902">
        <v>0.01</v>
      </c>
      <c r="K34902">
        <v>-0.38</v>
      </c>
      <c r="L34902" t="s">
        <v>66</v>
      </c>
      <c r="M34902">
        <v>0</v>
      </c>
      <c r="N34902">
        <v>1.1483033817534591</v>
      </c>
    </row>
    <row r="34903" spans="1:14" x14ac:dyDescent="0.4">
      <c r="A34903" s="1">
        <v>43490</v>
      </c>
      <c r="B34903">
        <v>23.200957429999999</v>
      </c>
      <c r="C34903">
        <v>5037991</v>
      </c>
      <c r="D34903" t="s">
        <v>23</v>
      </c>
      <c r="E34903">
        <v>1.28</v>
      </c>
      <c r="F34903">
        <v>0.03</v>
      </c>
      <c r="G34903">
        <v>0.32</v>
      </c>
      <c r="H34903">
        <v>-7.0000000000000007E-2</v>
      </c>
      <c r="I34903">
        <v>-0.09</v>
      </c>
      <c r="J34903">
        <v>0.01</v>
      </c>
      <c r="K34903">
        <v>-1.24</v>
      </c>
      <c r="L34903" t="s">
        <v>66</v>
      </c>
      <c r="M34903">
        <v>0</v>
      </c>
      <c r="N34903">
        <v>1.155001155001155</v>
      </c>
    </row>
    <row r="34904" spans="1:14" x14ac:dyDescent="0.4">
      <c r="A34904" s="1">
        <v>43493</v>
      </c>
      <c r="B34904">
        <v>23.072820239999999</v>
      </c>
      <c r="C34904">
        <v>3335663</v>
      </c>
      <c r="D34904" t="s">
        <v>23</v>
      </c>
      <c r="E34904">
        <v>-0.66</v>
      </c>
      <c r="F34904">
        <v>0.43</v>
      </c>
      <c r="G34904">
        <v>-0.33</v>
      </c>
      <c r="H34904">
        <v>0.4</v>
      </c>
      <c r="I34904">
        <v>-0.05</v>
      </c>
      <c r="J34904">
        <v>0.01</v>
      </c>
      <c r="K34904">
        <v>0.41</v>
      </c>
      <c r="L34904" t="s">
        <v>66</v>
      </c>
      <c r="M34904">
        <v>0</v>
      </c>
      <c r="N34904">
        <v>1.1509069146487432</v>
      </c>
    </row>
    <row r="34905" spans="1:14" x14ac:dyDescent="0.4">
      <c r="A34905" s="1">
        <v>43494</v>
      </c>
      <c r="B34905">
        <v>23.290650329999998</v>
      </c>
      <c r="C34905">
        <v>4066884</v>
      </c>
      <c r="D34905" t="s">
        <v>23</v>
      </c>
      <c r="E34905">
        <v>0.43</v>
      </c>
      <c r="F34905">
        <v>-0.5</v>
      </c>
      <c r="G34905">
        <v>0.2</v>
      </c>
      <c r="H34905">
        <v>-0.06</v>
      </c>
      <c r="I34905">
        <v>-0.01</v>
      </c>
      <c r="J34905">
        <v>0.01</v>
      </c>
      <c r="K34905">
        <v>0.64</v>
      </c>
      <c r="L34905" t="s">
        <v>66</v>
      </c>
      <c r="M34905">
        <v>0</v>
      </c>
      <c r="N34905">
        <v>1.1529371072807979</v>
      </c>
    </row>
    <row r="34906" spans="1:14" x14ac:dyDescent="0.4">
      <c r="A34906" s="1">
        <v>43495</v>
      </c>
      <c r="B34906">
        <v>23.679323060000002</v>
      </c>
      <c r="C34906">
        <v>5592244</v>
      </c>
      <c r="D34906" t="s">
        <v>23</v>
      </c>
      <c r="E34906">
        <v>1.04</v>
      </c>
      <c r="F34906">
        <v>-0.39</v>
      </c>
      <c r="G34906">
        <v>-0.09</v>
      </c>
      <c r="H34906">
        <v>0.15</v>
      </c>
      <c r="I34906">
        <v>-0.19</v>
      </c>
      <c r="J34906">
        <v>0.01</v>
      </c>
      <c r="K34906">
        <v>-0.25</v>
      </c>
      <c r="L34906" t="s">
        <v>66</v>
      </c>
      <c r="M34906">
        <v>0</v>
      </c>
      <c r="N34906">
        <v>1.1449376581445141</v>
      </c>
    </row>
    <row r="34907" spans="1:14" x14ac:dyDescent="0.4">
      <c r="A34907" s="1">
        <v>43496</v>
      </c>
      <c r="B34907">
        <v>24.785557799999999</v>
      </c>
      <c r="C34907">
        <v>6983433</v>
      </c>
      <c r="D34907" t="s">
        <v>23</v>
      </c>
      <c r="E34907">
        <v>-0.13</v>
      </c>
      <c r="F34907">
        <v>-0.02</v>
      </c>
      <c r="G34907">
        <v>-0.36</v>
      </c>
      <c r="H34907">
        <v>0.54</v>
      </c>
      <c r="I34907">
        <v>0.12</v>
      </c>
      <c r="J34907">
        <v>0.01</v>
      </c>
      <c r="K34907">
        <v>0.81</v>
      </c>
      <c r="L34907" t="s">
        <v>66</v>
      </c>
      <c r="M34907">
        <v>0</v>
      </c>
      <c r="N34907">
        <v>1.1418392747036927</v>
      </c>
    </row>
    <row r="34908" spans="1:14" x14ac:dyDescent="0.4">
      <c r="A34908" s="1">
        <v>43497</v>
      </c>
      <c r="B34908">
        <v>24.785557799999999</v>
      </c>
      <c r="C34908">
        <v>4413408</v>
      </c>
      <c r="D34908" t="s">
        <v>23</v>
      </c>
      <c r="E34908">
        <v>0.31</v>
      </c>
      <c r="F34908">
        <v>-0.3</v>
      </c>
      <c r="G34908">
        <v>-0.15</v>
      </c>
      <c r="H34908">
        <v>0.17</v>
      </c>
      <c r="I34908">
        <v>0.04</v>
      </c>
      <c r="J34908">
        <v>0.01</v>
      </c>
      <c r="K34908">
        <v>-0.18</v>
      </c>
      <c r="L34908" t="s">
        <v>66</v>
      </c>
      <c r="M34908">
        <v>0</v>
      </c>
      <c r="N34908">
        <v>1.1378117604223557</v>
      </c>
    </row>
    <row r="34909" spans="1:14" x14ac:dyDescent="0.4">
      <c r="A34909" s="1">
        <v>43500</v>
      </c>
      <c r="B34909">
        <v>24.97775837</v>
      </c>
      <c r="C34909">
        <v>4945657</v>
      </c>
      <c r="D34909" t="s">
        <v>23</v>
      </c>
      <c r="E34909">
        <v>-0.19</v>
      </c>
      <c r="F34909">
        <v>0.09</v>
      </c>
      <c r="G34909">
        <v>-0.22</v>
      </c>
      <c r="H34909">
        <v>0.04</v>
      </c>
      <c r="I34909">
        <v>0</v>
      </c>
      <c r="J34909">
        <v>0.01</v>
      </c>
      <c r="K34909">
        <v>0.4</v>
      </c>
      <c r="L34909" t="s">
        <v>66</v>
      </c>
      <c r="M34909">
        <v>0</v>
      </c>
      <c r="N34909">
        <v>1.1405369648030292</v>
      </c>
    </row>
    <row r="34910" spans="1:14" x14ac:dyDescent="0.4">
      <c r="A34910" s="1">
        <v>43501</v>
      </c>
      <c r="B34910">
        <v>25.332266740000001</v>
      </c>
      <c r="C34910">
        <v>4693467</v>
      </c>
      <c r="D34910" t="s">
        <v>23</v>
      </c>
      <c r="E34910">
        <v>1.1299999999999999</v>
      </c>
      <c r="F34910">
        <v>-1.1100000000000001</v>
      </c>
      <c r="G34910">
        <v>-0.42</v>
      </c>
      <c r="H34910">
        <v>0.36</v>
      </c>
      <c r="I34910">
        <v>-0.1</v>
      </c>
      <c r="J34910">
        <v>0.01</v>
      </c>
      <c r="K34910">
        <v>0.02</v>
      </c>
      <c r="L34910" t="s">
        <v>66</v>
      </c>
      <c r="M34910">
        <v>0</v>
      </c>
      <c r="N34910">
        <v>1.1389132489778253</v>
      </c>
    </row>
    <row r="34911" spans="1:14" x14ac:dyDescent="0.4">
      <c r="A34911" s="1">
        <v>43502</v>
      </c>
      <c r="B34911">
        <v>24.986301539999999</v>
      </c>
      <c r="C34911">
        <v>4336718</v>
      </c>
      <c r="D34911" t="s">
        <v>23</v>
      </c>
      <c r="E34911">
        <v>-0.28000000000000003</v>
      </c>
      <c r="F34911">
        <v>0.15</v>
      </c>
      <c r="G34911">
        <v>0.26</v>
      </c>
      <c r="H34911">
        <v>-0.27</v>
      </c>
      <c r="I34911">
        <v>0.25</v>
      </c>
      <c r="J34911">
        <v>0.01</v>
      </c>
      <c r="K34911">
        <v>-0.54</v>
      </c>
      <c r="L34911" t="s">
        <v>66</v>
      </c>
      <c r="M34911">
        <v>0</v>
      </c>
      <c r="N34911">
        <v>1.1380448389666553</v>
      </c>
    </row>
    <row r="34912" spans="1:14" x14ac:dyDescent="0.4">
      <c r="A34912" s="1">
        <v>43503</v>
      </c>
      <c r="B34912">
        <v>25.327990979999999</v>
      </c>
      <c r="C34912">
        <v>6240806</v>
      </c>
      <c r="D34912" t="s">
        <v>23</v>
      </c>
      <c r="E34912">
        <v>-1.63</v>
      </c>
      <c r="F34912">
        <v>0.52</v>
      </c>
      <c r="G34912">
        <v>-0.17</v>
      </c>
      <c r="H34912">
        <v>0.06</v>
      </c>
      <c r="I34912">
        <v>0.03</v>
      </c>
      <c r="J34912">
        <v>0.01</v>
      </c>
      <c r="K34912">
        <v>1.45</v>
      </c>
      <c r="L34912" t="s">
        <v>66</v>
      </c>
      <c r="M34912">
        <v>0</v>
      </c>
      <c r="N34912">
        <v>1.1396011396011396</v>
      </c>
    </row>
    <row r="34913" spans="1:14" x14ac:dyDescent="0.4">
      <c r="A34913" s="1">
        <v>43504</v>
      </c>
      <c r="B34913">
        <v>25.473214519999999</v>
      </c>
      <c r="C34913">
        <v>5179041</v>
      </c>
      <c r="D34913" t="s">
        <v>23</v>
      </c>
      <c r="E34913">
        <v>-0.75</v>
      </c>
      <c r="F34913">
        <v>-0.11</v>
      </c>
      <c r="G34913">
        <v>-0.19</v>
      </c>
      <c r="H34913">
        <v>0.03</v>
      </c>
      <c r="I34913">
        <v>7.0000000000000007E-2</v>
      </c>
      <c r="J34913">
        <v>0.01</v>
      </c>
      <c r="K34913">
        <v>1.1000000000000001</v>
      </c>
      <c r="L34913" t="s">
        <v>66</v>
      </c>
      <c r="M34913">
        <v>0</v>
      </c>
      <c r="N34913">
        <v>1.1429877700308606</v>
      </c>
    </row>
    <row r="34914" spans="1:14" x14ac:dyDescent="0.4">
      <c r="A34914" s="1">
        <v>43507</v>
      </c>
      <c r="B34914">
        <v>25.669690859999999</v>
      </c>
      <c r="C34914">
        <v>3428938</v>
      </c>
      <c r="D34914" t="s">
        <v>23</v>
      </c>
      <c r="E34914">
        <v>0.32</v>
      </c>
      <c r="F34914">
        <v>-0.3</v>
      </c>
      <c r="G34914">
        <v>-0.23</v>
      </c>
      <c r="H34914">
        <v>0.11</v>
      </c>
      <c r="I34914">
        <v>-0.26</v>
      </c>
      <c r="J34914">
        <v>0.01</v>
      </c>
      <c r="K34914">
        <v>-0.37</v>
      </c>
      <c r="L34914" t="s">
        <v>66</v>
      </c>
      <c r="M34914">
        <v>0</v>
      </c>
      <c r="N34914">
        <v>1.1413570735604635</v>
      </c>
    </row>
    <row r="34915" spans="1:14" x14ac:dyDescent="0.4">
      <c r="A34915" s="1">
        <v>43508</v>
      </c>
      <c r="B34915">
        <v>25.51592831</v>
      </c>
      <c r="C34915">
        <v>3512134</v>
      </c>
      <c r="D34915" t="s">
        <v>23</v>
      </c>
      <c r="E34915">
        <v>0.94</v>
      </c>
      <c r="F34915">
        <v>-0.18</v>
      </c>
      <c r="G34915">
        <v>0.14000000000000001</v>
      </c>
      <c r="H34915">
        <v>0.05</v>
      </c>
      <c r="I34915">
        <v>0.04</v>
      </c>
      <c r="J34915">
        <v>0.01</v>
      </c>
      <c r="K34915">
        <v>-0.73</v>
      </c>
      <c r="L34915" t="s">
        <v>66</v>
      </c>
      <c r="M34915">
        <v>0</v>
      </c>
      <c r="N34915">
        <v>1.1401858502935978</v>
      </c>
    </row>
    <row r="34916" spans="1:14" x14ac:dyDescent="0.4">
      <c r="A34916" s="1">
        <v>43509</v>
      </c>
      <c r="B34916">
        <v>25.831990309999998</v>
      </c>
      <c r="C34916">
        <v>4065069</v>
      </c>
      <c r="D34916" t="s">
        <v>23</v>
      </c>
      <c r="E34916">
        <v>7.0000000000000007E-2</v>
      </c>
      <c r="F34916">
        <v>-7.0000000000000007E-2</v>
      </c>
      <c r="G34916">
        <v>-0.18</v>
      </c>
      <c r="H34916">
        <v>0.05</v>
      </c>
      <c r="I34916">
        <v>-0.11</v>
      </c>
      <c r="J34916">
        <v>0.01</v>
      </c>
      <c r="K34916">
        <v>-0.36</v>
      </c>
      <c r="L34916" t="s">
        <v>66</v>
      </c>
      <c r="M34916">
        <v>0</v>
      </c>
      <c r="N34916">
        <v>1.1421653170079837</v>
      </c>
    </row>
    <row r="34917" spans="1:14" x14ac:dyDescent="0.4">
      <c r="A34917" s="1">
        <v>43510</v>
      </c>
      <c r="B34917">
        <v>25.943041149999999</v>
      </c>
      <c r="C34917">
        <v>4379012</v>
      </c>
      <c r="D34917" t="s">
        <v>23</v>
      </c>
      <c r="E34917">
        <v>0.01</v>
      </c>
      <c r="F34917">
        <v>0.09</v>
      </c>
      <c r="G34917">
        <v>-0.44</v>
      </c>
      <c r="H34917">
        <v>0.23</v>
      </c>
      <c r="I34917">
        <v>0.01</v>
      </c>
      <c r="J34917">
        <v>0.01</v>
      </c>
      <c r="K34917">
        <v>0.51</v>
      </c>
      <c r="L34917" t="s">
        <v>66</v>
      </c>
      <c r="M34917">
        <v>0</v>
      </c>
      <c r="N34917">
        <v>1.1370743078060153</v>
      </c>
    </row>
    <row r="34918" spans="1:14" x14ac:dyDescent="0.4">
      <c r="A34918" s="1">
        <v>43511</v>
      </c>
      <c r="B34918">
        <v>26.177953420000001</v>
      </c>
      <c r="C34918">
        <v>5648766</v>
      </c>
      <c r="D34918" t="s">
        <v>23</v>
      </c>
      <c r="E34918">
        <v>1.22</v>
      </c>
      <c r="F34918">
        <v>-0.69</v>
      </c>
      <c r="G34918">
        <v>0.36</v>
      </c>
      <c r="H34918">
        <v>-0.26</v>
      </c>
      <c r="I34918">
        <v>0</v>
      </c>
      <c r="J34918">
        <v>0.01</v>
      </c>
      <c r="K34918">
        <v>-0.77</v>
      </c>
      <c r="L34918" t="s">
        <v>66</v>
      </c>
      <c r="M34918">
        <v>0</v>
      </c>
      <c r="N34918">
        <v>1.1371648206691076</v>
      </c>
    </row>
    <row r="34919" spans="1:14" x14ac:dyDescent="0.4">
      <c r="A34919" s="1">
        <v>43514</v>
      </c>
      <c r="B34919">
        <v>26.0028392</v>
      </c>
      <c r="C34919">
        <v>2770857</v>
      </c>
      <c r="D34919" t="s">
        <v>23</v>
      </c>
      <c r="E34919">
        <v>0.46</v>
      </c>
      <c r="F34919">
        <v>0.32</v>
      </c>
      <c r="G34919">
        <v>-0.18</v>
      </c>
      <c r="H34919">
        <v>-0.01</v>
      </c>
      <c r="I34919">
        <v>-0.09</v>
      </c>
      <c r="J34919">
        <v>0.01</v>
      </c>
      <c r="K34919">
        <v>-0.23</v>
      </c>
      <c r="L34919" t="s">
        <v>66</v>
      </c>
      <c r="M34919">
        <v>0</v>
      </c>
      <c r="N34919">
        <v>1.1412919424788861</v>
      </c>
    </row>
    <row r="34920" spans="1:14" x14ac:dyDescent="0.4">
      <c r="A34920" s="1">
        <v>43515</v>
      </c>
      <c r="B34920">
        <v>25.79782178</v>
      </c>
      <c r="C34920">
        <v>3122260</v>
      </c>
      <c r="D34920" t="s">
        <v>23</v>
      </c>
      <c r="E34920">
        <v>0.12</v>
      </c>
      <c r="F34920">
        <v>0.06</v>
      </c>
      <c r="G34920">
        <v>7.0000000000000007E-2</v>
      </c>
      <c r="H34920">
        <v>0.21</v>
      </c>
      <c r="I34920">
        <v>-0.08</v>
      </c>
      <c r="J34920">
        <v>0.01</v>
      </c>
      <c r="K34920">
        <v>0.26</v>
      </c>
      <c r="L34920" t="s">
        <v>66</v>
      </c>
      <c r="M34920">
        <v>0</v>
      </c>
      <c r="N34920">
        <v>1.1469862935137924</v>
      </c>
    </row>
    <row r="34921" spans="1:14" x14ac:dyDescent="0.4">
      <c r="A34921" s="1">
        <v>43516</v>
      </c>
      <c r="B34921">
        <v>25.750840579999998</v>
      </c>
      <c r="C34921">
        <v>3378182</v>
      </c>
      <c r="D34921" t="s">
        <v>23</v>
      </c>
      <c r="E34921">
        <v>0.54</v>
      </c>
      <c r="F34921">
        <v>-0.28000000000000003</v>
      </c>
      <c r="G34921">
        <v>0.08</v>
      </c>
      <c r="H34921">
        <v>0.03</v>
      </c>
      <c r="I34921">
        <v>0.28999999999999998</v>
      </c>
      <c r="J34921">
        <v>0.01</v>
      </c>
      <c r="K34921">
        <v>-0.75</v>
      </c>
      <c r="L34921" t="s">
        <v>66</v>
      </c>
      <c r="M34921">
        <v>0</v>
      </c>
      <c r="N34921">
        <v>1.1501523951923631</v>
      </c>
    </row>
    <row r="34922" spans="1:14" x14ac:dyDescent="0.4">
      <c r="A34922" s="1">
        <v>43517</v>
      </c>
      <c r="B34922">
        <v>25.84907875</v>
      </c>
      <c r="C34922">
        <v>3536366</v>
      </c>
      <c r="D34922" t="s">
        <v>23</v>
      </c>
      <c r="E34922">
        <v>-0.34</v>
      </c>
      <c r="F34922">
        <v>0.17</v>
      </c>
      <c r="G34922">
        <v>-0.27</v>
      </c>
      <c r="H34922">
        <v>0.25</v>
      </c>
      <c r="I34922">
        <v>-7.0000000000000007E-2</v>
      </c>
      <c r="J34922">
        <v>0.01</v>
      </c>
      <c r="K34922">
        <v>0.39</v>
      </c>
      <c r="L34922" t="s">
        <v>66</v>
      </c>
      <c r="M34922">
        <v>0</v>
      </c>
      <c r="N34922">
        <v>1.1520073728471862</v>
      </c>
    </row>
    <row r="34923" spans="1:14" x14ac:dyDescent="0.4">
      <c r="A34923" s="1">
        <v>43518</v>
      </c>
      <c r="B34923">
        <v>25.793550199999999</v>
      </c>
      <c r="C34923">
        <v>2819881</v>
      </c>
      <c r="D34923" t="s">
        <v>23</v>
      </c>
      <c r="E34923">
        <v>0.28999999999999998</v>
      </c>
      <c r="F34923">
        <v>0.12</v>
      </c>
      <c r="G34923">
        <v>-0.2</v>
      </c>
      <c r="H34923">
        <v>0.03</v>
      </c>
      <c r="I34923">
        <v>-0.16</v>
      </c>
      <c r="J34923">
        <v>0.01</v>
      </c>
      <c r="K34923">
        <v>0.21</v>
      </c>
      <c r="L34923" t="s">
        <v>66</v>
      </c>
      <c r="M34923">
        <v>0</v>
      </c>
      <c r="N34923">
        <v>1.1459610602431729</v>
      </c>
    </row>
    <row r="34924" spans="1:14" x14ac:dyDescent="0.4">
      <c r="A34924" s="1">
        <v>43521</v>
      </c>
      <c r="B34924">
        <v>25.62270548</v>
      </c>
      <c r="C34924">
        <v>3633303</v>
      </c>
      <c r="D34924" t="s">
        <v>23</v>
      </c>
      <c r="E34924">
        <v>0.42</v>
      </c>
      <c r="F34924">
        <v>-0.16</v>
      </c>
      <c r="G34924">
        <v>-0.04</v>
      </c>
      <c r="H34924">
        <v>-0.11</v>
      </c>
      <c r="I34924">
        <v>-0.06</v>
      </c>
      <c r="J34924">
        <v>0.01</v>
      </c>
      <c r="K34924">
        <v>-0.66</v>
      </c>
      <c r="L34924" t="s">
        <v>66</v>
      </c>
      <c r="M34924">
        <v>0</v>
      </c>
      <c r="N34924">
        <v>1.1517022158750634</v>
      </c>
    </row>
    <row r="34925" spans="1:14" x14ac:dyDescent="0.4">
      <c r="A34925" s="1">
        <v>43522</v>
      </c>
      <c r="B34925">
        <v>25.387791119999999</v>
      </c>
      <c r="C34925">
        <v>3878374</v>
      </c>
      <c r="D34925" t="s">
        <v>23</v>
      </c>
      <c r="E34925">
        <v>0.55000000000000004</v>
      </c>
      <c r="F34925">
        <v>0.09</v>
      </c>
      <c r="G34925">
        <v>-0.09</v>
      </c>
      <c r="H34925">
        <v>-0.04</v>
      </c>
      <c r="I34925">
        <v>-0.15</v>
      </c>
      <c r="J34925">
        <v>0.01</v>
      </c>
      <c r="K34925">
        <v>0.11</v>
      </c>
      <c r="L34925" t="s">
        <v>66</v>
      </c>
      <c r="M34925">
        <v>0</v>
      </c>
      <c r="N34925">
        <v>1.1620475277438846</v>
      </c>
    </row>
    <row r="34926" spans="1:14" x14ac:dyDescent="0.4">
      <c r="A34926" s="1">
        <v>43523</v>
      </c>
      <c r="B34926">
        <v>25.088807119999998</v>
      </c>
      <c r="C34926">
        <v>4443993</v>
      </c>
      <c r="D34926" t="s">
        <v>23</v>
      </c>
      <c r="E34926">
        <v>-0.41</v>
      </c>
      <c r="F34926">
        <v>0.38</v>
      </c>
      <c r="G34926">
        <v>0.64</v>
      </c>
      <c r="H34926">
        <v>-0.52</v>
      </c>
      <c r="I34926">
        <v>0.1</v>
      </c>
      <c r="J34926">
        <v>0.01</v>
      </c>
      <c r="K34926">
        <v>-0.16</v>
      </c>
      <c r="L34926" t="s">
        <v>66</v>
      </c>
      <c r="M34926">
        <v>0</v>
      </c>
      <c r="N34926">
        <v>1.1695496064465576</v>
      </c>
    </row>
    <row r="34927" spans="1:14" x14ac:dyDescent="0.4">
      <c r="A34927" s="1">
        <v>43524</v>
      </c>
      <c r="B34927">
        <v>25.11121631</v>
      </c>
      <c r="C34927">
        <v>7139642</v>
      </c>
      <c r="D34927" t="s">
        <v>23</v>
      </c>
      <c r="E34927">
        <v>0.14000000000000001</v>
      </c>
      <c r="F34927">
        <v>-0.25</v>
      </c>
      <c r="G34927">
        <v>0.04</v>
      </c>
      <c r="H34927">
        <v>-0.44</v>
      </c>
      <c r="I34927">
        <v>0.09</v>
      </c>
      <c r="J34927">
        <v>0.01</v>
      </c>
      <c r="K34927">
        <v>-0.59</v>
      </c>
      <c r="L34927" t="s">
        <v>66</v>
      </c>
      <c r="M34927">
        <v>0</v>
      </c>
      <c r="N34927">
        <v>1.1650259218267607</v>
      </c>
    </row>
    <row r="34928" spans="1:14" x14ac:dyDescent="0.4">
      <c r="A34928" s="1">
        <v>43525</v>
      </c>
      <c r="B34928">
        <v>25.32237993</v>
      </c>
      <c r="C34928">
        <v>5333050</v>
      </c>
      <c r="D34928" t="s">
        <v>23</v>
      </c>
      <c r="E34928">
        <v>0.52</v>
      </c>
      <c r="F34928">
        <v>0</v>
      </c>
      <c r="G34928">
        <v>-0.46</v>
      </c>
      <c r="H34928">
        <v>0.32</v>
      </c>
      <c r="I34928">
        <v>-0.15</v>
      </c>
      <c r="J34928">
        <v>0.01</v>
      </c>
      <c r="K34928">
        <v>-0.54</v>
      </c>
      <c r="L34928" t="s">
        <v>66</v>
      </c>
      <c r="M34928">
        <v>0</v>
      </c>
      <c r="N34928">
        <v>1.1632235250325702</v>
      </c>
    </row>
    <row r="34929" spans="1:14" x14ac:dyDescent="0.4">
      <c r="A34929" s="1">
        <v>43528</v>
      </c>
      <c r="B34929">
        <v>25.53354144</v>
      </c>
      <c r="C34929">
        <v>3605974</v>
      </c>
      <c r="D34929" t="s">
        <v>23</v>
      </c>
      <c r="E34929">
        <v>0.02</v>
      </c>
      <c r="F34929">
        <v>0.05</v>
      </c>
      <c r="G34929">
        <v>-0.38</v>
      </c>
      <c r="H34929">
        <v>0.02</v>
      </c>
      <c r="I34929">
        <v>-0.19</v>
      </c>
      <c r="J34929">
        <v>0.01</v>
      </c>
      <c r="K34929">
        <v>0.09</v>
      </c>
      <c r="L34929" t="s">
        <v>66</v>
      </c>
      <c r="M34929">
        <v>0</v>
      </c>
      <c r="N34929">
        <v>1.1658408627222383</v>
      </c>
    </row>
    <row r="34930" spans="1:14" x14ac:dyDescent="0.4">
      <c r="A34930" s="1">
        <v>43529</v>
      </c>
      <c r="B34930">
        <v>25.731776549999999</v>
      </c>
      <c r="C34930">
        <v>4202267</v>
      </c>
      <c r="D34930" t="s">
        <v>23</v>
      </c>
      <c r="E34930">
        <v>-0.03</v>
      </c>
      <c r="F34930">
        <v>-0.14000000000000001</v>
      </c>
      <c r="G34930">
        <v>-0.22</v>
      </c>
      <c r="H34930">
        <v>0.15</v>
      </c>
      <c r="I34930">
        <v>-0.11</v>
      </c>
      <c r="J34930">
        <v>0.01</v>
      </c>
      <c r="K34930">
        <v>0.67</v>
      </c>
      <c r="L34930" t="s">
        <v>66</v>
      </c>
      <c r="M34930">
        <v>0</v>
      </c>
      <c r="N34930">
        <v>1.1579703096412608</v>
      </c>
    </row>
    <row r="34931" spans="1:14" x14ac:dyDescent="0.4">
      <c r="A34931" s="1">
        <v>43530</v>
      </c>
      <c r="B34931">
        <v>25.787798009999999</v>
      </c>
      <c r="C34931">
        <v>5501344</v>
      </c>
      <c r="D34931" t="s">
        <v>23</v>
      </c>
      <c r="E34931">
        <v>-0.18</v>
      </c>
      <c r="F34931">
        <v>-0.06</v>
      </c>
      <c r="G34931">
        <v>0.28000000000000003</v>
      </c>
      <c r="H34931">
        <v>-0.18</v>
      </c>
      <c r="I34931">
        <v>0.06</v>
      </c>
      <c r="J34931">
        <v>0.01</v>
      </c>
      <c r="K34931">
        <v>-0.06</v>
      </c>
      <c r="L34931" t="s">
        <v>66</v>
      </c>
      <c r="M34931">
        <v>0</v>
      </c>
      <c r="N34931">
        <v>1.1631964638827497</v>
      </c>
    </row>
    <row r="34932" spans="1:14" x14ac:dyDescent="0.4">
      <c r="A34932" s="1">
        <v>43531</v>
      </c>
      <c r="B34932">
        <v>26.261839309999999</v>
      </c>
      <c r="C34932">
        <v>4566555</v>
      </c>
      <c r="D34932" t="s">
        <v>23</v>
      </c>
      <c r="E34932">
        <v>-1.44</v>
      </c>
      <c r="F34932">
        <v>-0.34</v>
      </c>
      <c r="G34932">
        <v>-0.35</v>
      </c>
      <c r="H34932">
        <v>0.25</v>
      </c>
      <c r="I34932">
        <v>0.12</v>
      </c>
      <c r="J34932">
        <v>0.01</v>
      </c>
      <c r="K34932">
        <v>1.56</v>
      </c>
      <c r="L34932" t="s">
        <v>66</v>
      </c>
      <c r="M34932">
        <v>0</v>
      </c>
      <c r="N34932">
        <v>1.1644154634373545</v>
      </c>
    </row>
    <row r="34933" spans="1:14" x14ac:dyDescent="0.4">
      <c r="A34933" s="1">
        <v>43532</v>
      </c>
      <c r="B34933">
        <v>26.145482680000001</v>
      </c>
      <c r="C34933">
        <v>6557726</v>
      </c>
      <c r="D34933" t="s">
        <v>23</v>
      </c>
      <c r="E34933">
        <v>-0.47</v>
      </c>
      <c r="F34933">
        <v>-0.1</v>
      </c>
      <c r="G34933">
        <v>-0.17</v>
      </c>
      <c r="H34933">
        <v>0.02</v>
      </c>
      <c r="I34933">
        <v>-0.23</v>
      </c>
      <c r="J34933">
        <v>0.01</v>
      </c>
      <c r="K34933">
        <v>0.71</v>
      </c>
      <c r="L34933" t="s">
        <v>66</v>
      </c>
      <c r="M34933">
        <v>0</v>
      </c>
      <c r="N34933">
        <v>1.1640765962400326</v>
      </c>
    </row>
    <row r="34934" spans="1:14" x14ac:dyDescent="0.4">
      <c r="A34934" s="1">
        <v>43535</v>
      </c>
      <c r="B34934">
        <v>26.313555480000002</v>
      </c>
      <c r="C34934">
        <v>4972938</v>
      </c>
      <c r="D34934" t="s">
        <v>23</v>
      </c>
      <c r="E34934">
        <v>0.86</v>
      </c>
      <c r="F34934">
        <v>-0.12</v>
      </c>
      <c r="G34934">
        <v>7.0000000000000007E-2</v>
      </c>
      <c r="H34934">
        <v>-0.03</v>
      </c>
      <c r="I34934">
        <v>-0.14000000000000001</v>
      </c>
      <c r="J34934">
        <v>0.01</v>
      </c>
      <c r="K34934">
        <v>-0.12</v>
      </c>
      <c r="L34934" t="s">
        <v>66</v>
      </c>
      <c r="M34934">
        <v>0</v>
      </c>
      <c r="N34934">
        <v>1.1595547309833023</v>
      </c>
    </row>
    <row r="34935" spans="1:14" x14ac:dyDescent="0.4">
      <c r="A34935" s="1">
        <v>43536</v>
      </c>
      <c r="B34935">
        <v>26.235984389999999</v>
      </c>
      <c r="C34935">
        <v>4246298</v>
      </c>
      <c r="D34935" t="s">
        <v>23</v>
      </c>
      <c r="E34935">
        <v>0.19</v>
      </c>
      <c r="F34935">
        <v>0.09</v>
      </c>
      <c r="G34935">
        <v>0.06</v>
      </c>
      <c r="H34935">
        <v>-0.09</v>
      </c>
      <c r="I34935">
        <v>0.06</v>
      </c>
      <c r="J34935">
        <v>0.01</v>
      </c>
      <c r="K34935">
        <v>0.01</v>
      </c>
      <c r="L34935" t="s">
        <v>66</v>
      </c>
      <c r="M34935">
        <v>0</v>
      </c>
      <c r="N34935">
        <v>1.1608334784375181</v>
      </c>
    </row>
    <row r="34936" spans="1:14" x14ac:dyDescent="0.4">
      <c r="A34936" s="1">
        <v>43537</v>
      </c>
      <c r="B34936">
        <v>26.30493225</v>
      </c>
      <c r="C34936">
        <v>4896370</v>
      </c>
      <c r="D34936" t="s">
        <v>23</v>
      </c>
      <c r="E34936">
        <v>1.2</v>
      </c>
      <c r="F34936">
        <v>0.11</v>
      </c>
      <c r="G34936">
        <v>0.15</v>
      </c>
      <c r="H34936">
        <v>0.02</v>
      </c>
      <c r="I34936">
        <v>0.09</v>
      </c>
      <c r="J34936">
        <v>0.01</v>
      </c>
      <c r="K34936">
        <v>0.06</v>
      </c>
      <c r="L34936" t="s">
        <v>66</v>
      </c>
      <c r="M34936">
        <v>0</v>
      </c>
      <c r="N34936">
        <v>1.1644154634373545</v>
      </c>
    </row>
    <row r="34937" spans="1:14" x14ac:dyDescent="0.4">
      <c r="A34937" s="1">
        <v>43538</v>
      </c>
      <c r="B34937">
        <v>26.296317460000001</v>
      </c>
      <c r="C34937">
        <v>6136918</v>
      </c>
      <c r="D34937" t="s">
        <v>23</v>
      </c>
      <c r="E34937">
        <v>0.25</v>
      </c>
      <c r="F34937">
        <v>-0.37</v>
      </c>
      <c r="G34937">
        <v>0.03</v>
      </c>
      <c r="H34937">
        <v>-0.2</v>
      </c>
      <c r="I34937">
        <v>7.0000000000000007E-2</v>
      </c>
      <c r="J34937">
        <v>0.01</v>
      </c>
      <c r="K34937">
        <v>0.14000000000000001</v>
      </c>
      <c r="L34937" t="s">
        <v>66</v>
      </c>
      <c r="M34937">
        <v>0</v>
      </c>
      <c r="N34937">
        <v>1.1733233209743277</v>
      </c>
    </row>
    <row r="34938" spans="1:14" x14ac:dyDescent="0.4">
      <c r="A34938" s="1">
        <v>43539</v>
      </c>
      <c r="B34938">
        <v>26.546268730000001</v>
      </c>
      <c r="C34938">
        <v>11858201</v>
      </c>
      <c r="D34938" t="s">
        <v>23</v>
      </c>
      <c r="E34938">
        <v>0.93</v>
      </c>
      <c r="F34938">
        <v>-0.19</v>
      </c>
      <c r="G34938">
        <v>-0.37</v>
      </c>
      <c r="H34938">
        <v>0.08</v>
      </c>
      <c r="I34938">
        <v>-0.25</v>
      </c>
      <c r="J34938">
        <v>0.01</v>
      </c>
      <c r="K34938">
        <v>-0.36</v>
      </c>
      <c r="L34938" t="s">
        <v>66</v>
      </c>
      <c r="M34938">
        <v>0</v>
      </c>
      <c r="N34938">
        <v>1.1707545513083182</v>
      </c>
    </row>
    <row r="34939" spans="1:14" x14ac:dyDescent="0.4">
      <c r="A34939" s="1">
        <v>43542</v>
      </c>
      <c r="B34939">
        <v>26.589359559999998</v>
      </c>
      <c r="C34939">
        <v>3537667</v>
      </c>
      <c r="D34939" t="s">
        <v>23</v>
      </c>
      <c r="E34939">
        <v>0.4</v>
      </c>
      <c r="F34939">
        <v>-0.32</v>
      </c>
      <c r="G34939">
        <v>0.48</v>
      </c>
      <c r="H34939">
        <v>-0.11</v>
      </c>
      <c r="I34939">
        <v>0.24</v>
      </c>
      <c r="J34939">
        <v>0.01</v>
      </c>
      <c r="K34939">
        <v>-0.34</v>
      </c>
      <c r="L34939" t="s">
        <v>66</v>
      </c>
      <c r="M34939">
        <v>0</v>
      </c>
      <c r="N34939">
        <v>1.1674060238150827</v>
      </c>
    </row>
    <row r="34940" spans="1:14" x14ac:dyDescent="0.4">
      <c r="A34940" s="1">
        <v>43543</v>
      </c>
      <c r="B34940">
        <v>26.40836036</v>
      </c>
      <c r="C34940">
        <v>3918020</v>
      </c>
      <c r="D34940" t="s">
        <v>23</v>
      </c>
      <c r="E34940">
        <v>0.63</v>
      </c>
      <c r="F34940">
        <v>-0.1</v>
      </c>
      <c r="G34940">
        <v>-0.21</v>
      </c>
      <c r="H34940">
        <v>0.32</v>
      </c>
      <c r="I34940">
        <v>-0.13</v>
      </c>
      <c r="J34940">
        <v>0.01</v>
      </c>
      <c r="K34940">
        <v>-0.34</v>
      </c>
      <c r="L34940" t="s">
        <v>66</v>
      </c>
      <c r="M34940">
        <v>0</v>
      </c>
      <c r="N34940">
        <v>1.1689343994015056</v>
      </c>
    </row>
    <row r="34941" spans="1:14" x14ac:dyDescent="0.4">
      <c r="A34941" s="1">
        <v>43544</v>
      </c>
      <c r="B34941">
        <v>26.503171569999999</v>
      </c>
      <c r="C34941">
        <v>4221556</v>
      </c>
      <c r="D34941" t="s">
        <v>23</v>
      </c>
      <c r="E34941">
        <v>-0.44</v>
      </c>
      <c r="F34941">
        <v>0.24</v>
      </c>
      <c r="G34941">
        <v>-0.12</v>
      </c>
      <c r="H34941">
        <v>-7.0000000000000007E-2</v>
      </c>
      <c r="I34941">
        <v>-0.02</v>
      </c>
      <c r="J34941">
        <v>0.01</v>
      </c>
      <c r="K34941">
        <v>0.83</v>
      </c>
      <c r="L34941" t="s">
        <v>66</v>
      </c>
      <c r="M34941">
        <v>0</v>
      </c>
      <c r="N34941">
        <v>1.1590171534538711</v>
      </c>
    </row>
    <row r="34942" spans="1:14" x14ac:dyDescent="0.4">
      <c r="A34942" s="1">
        <v>43545</v>
      </c>
      <c r="B34942">
        <v>27.054781859999999</v>
      </c>
      <c r="C34942">
        <v>3920559</v>
      </c>
      <c r="D34942" t="s">
        <v>23</v>
      </c>
      <c r="E34942">
        <v>-0.15</v>
      </c>
      <c r="F34942">
        <v>-0.34</v>
      </c>
      <c r="G34942">
        <v>-0.02</v>
      </c>
      <c r="H34942">
        <v>0.31</v>
      </c>
      <c r="I34942">
        <v>0.05</v>
      </c>
      <c r="J34942">
        <v>0.01</v>
      </c>
      <c r="K34942">
        <v>0.59</v>
      </c>
      <c r="L34942" t="s">
        <v>66</v>
      </c>
      <c r="M34942">
        <v>0</v>
      </c>
      <c r="N34942">
        <v>1.154068090017311</v>
      </c>
    </row>
    <row r="34943" spans="1:14" x14ac:dyDescent="0.4">
      <c r="A34943" s="1">
        <v>43546</v>
      </c>
      <c r="B34943">
        <v>26.59366696</v>
      </c>
      <c r="C34943">
        <v>5260451</v>
      </c>
      <c r="D34943" t="s">
        <v>23</v>
      </c>
      <c r="E34943">
        <v>-1.97</v>
      </c>
      <c r="F34943">
        <v>0.63</v>
      </c>
      <c r="G34943">
        <v>-0.34</v>
      </c>
      <c r="H34943">
        <v>0.27</v>
      </c>
      <c r="I34943">
        <v>-0.22</v>
      </c>
      <c r="J34943">
        <v>0.01</v>
      </c>
      <c r="K34943">
        <v>1.05</v>
      </c>
      <c r="L34943" t="s">
        <v>66</v>
      </c>
      <c r="M34943">
        <v>0</v>
      </c>
      <c r="N34943">
        <v>1.1642798928862499</v>
      </c>
    </row>
    <row r="34944" spans="1:14" x14ac:dyDescent="0.4">
      <c r="A34944" s="1">
        <v>43549</v>
      </c>
      <c r="B34944">
        <v>26.628145100000001</v>
      </c>
      <c r="C34944">
        <v>4025052</v>
      </c>
      <c r="D34944" t="s">
        <v>23</v>
      </c>
      <c r="E34944">
        <v>-0.25</v>
      </c>
      <c r="F34944">
        <v>-0.52</v>
      </c>
      <c r="G34944">
        <v>7.0000000000000007E-2</v>
      </c>
      <c r="H34944">
        <v>-0.09</v>
      </c>
      <c r="I34944">
        <v>0.09</v>
      </c>
      <c r="J34944">
        <v>0.01</v>
      </c>
      <c r="K34944">
        <v>0.36</v>
      </c>
      <c r="L34944" t="s">
        <v>66</v>
      </c>
      <c r="M34944">
        <v>0</v>
      </c>
      <c r="N34944">
        <v>1.1677059249398631</v>
      </c>
    </row>
    <row r="34945" spans="1:14" x14ac:dyDescent="0.4">
      <c r="A34945" s="1">
        <v>43550</v>
      </c>
      <c r="B34945">
        <v>26.97721288</v>
      </c>
      <c r="C34945">
        <v>3629284</v>
      </c>
      <c r="D34945" t="s">
        <v>23</v>
      </c>
      <c r="E34945">
        <v>0.31</v>
      </c>
      <c r="F34945">
        <v>-0.28000000000000003</v>
      </c>
      <c r="G34945">
        <v>-0.63</v>
      </c>
      <c r="H34945">
        <v>0.28000000000000003</v>
      </c>
      <c r="I34945">
        <v>-0.16</v>
      </c>
      <c r="J34945">
        <v>0.01</v>
      </c>
      <c r="K34945">
        <v>0.51</v>
      </c>
      <c r="L34945" t="s">
        <v>66</v>
      </c>
      <c r="M34945">
        <v>0</v>
      </c>
      <c r="N34945">
        <v>1.1719207781553969</v>
      </c>
    </row>
    <row r="34946" spans="1:14" x14ac:dyDescent="0.4">
      <c r="A34946" s="1">
        <v>43551</v>
      </c>
      <c r="B34946">
        <v>26.710025689999998</v>
      </c>
      <c r="C34946">
        <v>4348282</v>
      </c>
      <c r="D34946" t="s">
        <v>23</v>
      </c>
      <c r="E34946">
        <v>-0.14000000000000001</v>
      </c>
      <c r="F34946">
        <v>0.02</v>
      </c>
      <c r="G34946">
        <v>0.53</v>
      </c>
      <c r="H34946">
        <v>-0.31</v>
      </c>
      <c r="I34946">
        <v>0.21</v>
      </c>
      <c r="J34946">
        <v>0.01</v>
      </c>
      <c r="K34946">
        <v>-0.44</v>
      </c>
      <c r="L34946" t="s">
        <v>66</v>
      </c>
      <c r="M34946">
        <v>0</v>
      </c>
      <c r="N34946">
        <v>1.1748396343899057</v>
      </c>
    </row>
    <row r="34947" spans="1:14" x14ac:dyDescent="0.4">
      <c r="A34947" s="1">
        <v>43552</v>
      </c>
      <c r="B34947">
        <v>26.994446679999999</v>
      </c>
      <c r="C34947">
        <v>3878435</v>
      </c>
      <c r="D34947" t="s">
        <v>23</v>
      </c>
      <c r="E34947">
        <v>-0.34</v>
      </c>
      <c r="F34947">
        <v>0.01</v>
      </c>
      <c r="G34947">
        <v>-0.56000000000000005</v>
      </c>
      <c r="H34947">
        <v>0.17</v>
      </c>
      <c r="I34947">
        <v>-0.15</v>
      </c>
      <c r="J34947">
        <v>0.01</v>
      </c>
      <c r="K34947">
        <v>0.66</v>
      </c>
      <c r="L34947" t="s">
        <v>66</v>
      </c>
      <c r="M34947">
        <v>0</v>
      </c>
      <c r="N34947">
        <v>1.1688387586932383</v>
      </c>
    </row>
    <row r="34948" spans="1:14" x14ac:dyDescent="0.4">
      <c r="A34948" s="1">
        <v>43553</v>
      </c>
      <c r="B34948">
        <v>27.046162850000002</v>
      </c>
      <c r="C34948">
        <v>4724678</v>
      </c>
      <c r="D34948" t="s">
        <v>23</v>
      </c>
      <c r="E34948">
        <v>0.66</v>
      </c>
      <c r="F34948">
        <v>-0.09</v>
      </c>
      <c r="G34948">
        <v>-0.15</v>
      </c>
      <c r="H34948">
        <v>0.12</v>
      </c>
      <c r="I34948">
        <v>-0.08</v>
      </c>
      <c r="J34948">
        <v>0.01</v>
      </c>
      <c r="K34948">
        <v>-0.51</v>
      </c>
      <c r="L34948" t="s">
        <v>66</v>
      </c>
      <c r="M34948">
        <v>0</v>
      </c>
      <c r="N34948">
        <v>1.1650937900500991</v>
      </c>
    </row>
    <row r="34949" spans="1:14" x14ac:dyDescent="0.4">
      <c r="A34949" s="1">
        <v>43556</v>
      </c>
      <c r="B34949">
        <v>26.748811239999998</v>
      </c>
      <c r="C34949">
        <v>3779166</v>
      </c>
      <c r="D34949" t="s">
        <v>23</v>
      </c>
      <c r="E34949">
        <v>1.0900000000000001</v>
      </c>
      <c r="F34949">
        <v>-0.1</v>
      </c>
      <c r="G34949">
        <v>0.32</v>
      </c>
      <c r="H34949">
        <v>-0.19</v>
      </c>
      <c r="I34949">
        <v>-0.28000000000000003</v>
      </c>
      <c r="J34949">
        <v>0.01</v>
      </c>
      <c r="K34949">
        <v>-0.82</v>
      </c>
      <c r="L34949" t="s">
        <v>66</v>
      </c>
      <c r="M34949">
        <v>0</v>
      </c>
      <c r="N34949">
        <v>1.1674332811879802</v>
      </c>
    </row>
    <row r="34950" spans="1:14" x14ac:dyDescent="0.4">
      <c r="A34950" s="1">
        <v>43557</v>
      </c>
      <c r="B34950">
        <v>27.072017769999999</v>
      </c>
      <c r="C34950">
        <v>4468694</v>
      </c>
      <c r="D34950" t="s">
        <v>23</v>
      </c>
      <c r="E34950">
        <v>0.45</v>
      </c>
      <c r="F34950">
        <v>-0.28999999999999998</v>
      </c>
      <c r="G34950">
        <v>0.03</v>
      </c>
      <c r="H34950">
        <v>0.08</v>
      </c>
      <c r="I34950">
        <v>0.01</v>
      </c>
      <c r="J34950">
        <v>0.01</v>
      </c>
      <c r="K34950">
        <v>-0.23</v>
      </c>
      <c r="L34950" t="s">
        <v>66</v>
      </c>
      <c r="M34950">
        <v>0</v>
      </c>
      <c r="N34950">
        <v>1.1627906976744187</v>
      </c>
    </row>
    <row r="34951" spans="1:14" x14ac:dyDescent="0.4">
      <c r="A34951" s="1">
        <v>43558</v>
      </c>
      <c r="B34951">
        <v>26.722954210000001</v>
      </c>
      <c r="C34951">
        <v>5684056</v>
      </c>
      <c r="D34951" t="s">
        <v>23</v>
      </c>
      <c r="E34951">
        <v>1.01</v>
      </c>
      <c r="F34951">
        <v>0.11</v>
      </c>
      <c r="G34951">
        <v>-0.03</v>
      </c>
      <c r="H34951">
        <v>0.06</v>
      </c>
      <c r="I34951">
        <v>-0.18</v>
      </c>
      <c r="J34951">
        <v>0.01</v>
      </c>
      <c r="K34951">
        <v>-0.76</v>
      </c>
      <c r="L34951" t="s">
        <v>66</v>
      </c>
      <c r="M34951">
        <v>0</v>
      </c>
      <c r="N34951">
        <v>1.1710973181871414</v>
      </c>
    </row>
    <row r="34952" spans="1:14" x14ac:dyDescent="0.4">
      <c r="A34952" s="1">
        <v>43559</v>
      </c>
      <c r="B34952">
        <v>26.796213680000001</v>
      </c>
      <c r="C34952">
        <v>4402580</v>
      </c>
      <c r="D34952" t="s">
        <v>23</v>
      </c>
      <c r="E34952">
        <v>-0.28000000000000003</v>
      </c>
      <c r="F34952">
        <v>-0.05</v>
      </c>
      <c r="G34952">
        <v>0.14000000000000001</v>
      </c>
      <c r="H34952">
        <v>-0.11</v>
      </c>
      <c r="I34952">
        <v>0.06</v>
      </c>
      <c r="J34952">
        <v>0.01</v>
      </c>
      <c r="K34952">
        <v>-0.56000000000000005</v>
      </c>
      <c r="L34952" t="s">
        <v>66</v>
      </c>
      <c r="M34952">
        <v>0</v>
      </c>
      <c r="N34952">
        <v>1.1707134327659274</v>
      </c>
    </row>
    <row r="34953" spans="1:14" x14ac:dyDescent="0.4">
      <c r="A34953" s="1">
        <v>43560</v>
      </c>
      <c r="B34953">
        <v>26.89101857</v>
      </c>
      <c r="C34953">
        <v>4047591</v>
      </c>
      <c r="D34953" t="s">
        <v>23</v>
      </c>
      <c r="E34953">
        <v>0.15</v>
      </c>
      <c r="F34953">
        <v>-0.06</v>
      </c>
      <c r="G34953">
        <v>-0.19</v>
      </c>
      <c r="H34953">
        <v>0.11</v>
      </c>
      <c r="I34953">
        <v>0.04</v>
      </c>
      <c r="J34953">
        <v>0.01</v>
      </c>
      <c r="K34953">
        <v>-0.02</v>
      </c>
      <c r="L34953" t="s">
        <v>66</v>
      </c>
      <c r="M34953">
        <v>0</v>
      </c>
      <c r="N34953">
        <v>1.16362959342782</v>
      </c>
    </row>
    <row r="34954" spans="1:14" x14ac:dyDescent="0.4">
      <c r="A34954" s="1">
        <v>43563</v>
      </c>
      <c r="B34954">
        <v>26.964284360000001</v>
      </c>
      <c r="C34954">
        <v>4523668</v>
      </c>
      <c r="D34954" t="s">
        <v>23</v>
      </c>
      <c r="E34954">
        <v>0.24</v>
      </c>
      <c r="F34954">
        <v>0.2</v>
      </c>
      <c r="G34954">
        <v>0.15</v>
      </c>
      <c r="H34954">
        <v>7.0000000000000007E-2</v>
      </c>
      <c r="I34954">
        <v>0.15</v>
      </c>
      <c r="J34954">
        <v>0.01</v>
      </c>
      <c r="K34954">
        <v>0.23</v>
      </c>
      <c r="L34954" t="s">
        <v>66</v>
      </c>
      <c r="M34954">
        <v>0</v>
      </c>
      <c r="N34954">
        <v>1.1603216411589292</v>
      </c>
    </row>
    <row r="34955" spans="1:14" x14ac:dyDescent="0.4">
      <c r="A34955" s="1">
        <v>43564</v>
      </c>
      <c r="B34955">
        <v>26.981522380000001</v>
      </c>
      <c r="C34955">
        <v>4576963</v>
      </c>
      <c r="D34955" t="s">
        <v>23</v>
      </c>
      <c r="E34955">
        <v>-0.45</v>
      </c>
      <c r="F34955">
        <v>0.06</v>
      </c>
      <c r="G34955">
        <v>0.04</v>
      </c>
      <c r="H34955">
        <v>-0.09</v>
      </c>
      <c r="I34955">
        <v>0.16</v>
      </c>
      <c r="J34955">
        <v>0.01</v>
      </c>
      <c r="K34955">
        <v>0.03</v>
      </c>
      <c r="L34955" t="s">
        <v>66</v>
      </c>
      <c r="M34955">
        <v>0</v>
      </c>
      <c r="N34955">
        <v>1.158278797706608</v>
      </c>
    </row>
    <row r="34956" spans="1:14" x14ac:dyDescent="0.4">
      <c r="A34956" s="1">
        <v>43565</v>
      </c>
      <c r="B34956">
        <v>26.921187209999999</v>
      </c>
      <c r="C34956">
        <v>2942265</v>
      </c>
      <c r="D34956" t="s">
        <v>23</v>
      </c>
      <c r="E34956">
        <v>0.25</v>
      </c>
      <c r="F34956">
        <v>-0.04</v>
      </c>
      <c r="G34956">
        <v>0.04</v>
      </c>
      <c r="H34956">
        <v>0.21</v>
      </c>
      <c r="I34956">
        <v>0.15</v>
      </c>
      <c r="J34956">
        <v>0.01</v>
      </c>
      <c r="K34956">
        <v>0.2</v>
      </c>
      <c r="L34956" t="s">
        <v>66</v>
      </c>
      <c r="M34956">
        <v>0</v>
      </c>
      <c r="N34956">
        <v>1.1616695514793862</v>
      </c>
    </row>
    <row r="34957" spans="1:14" x14ac:dyDescent="0.4">
      <c r="A34957" s="1">
        <v>43566</v>
      </c>
      <c r="B34957">
        <v>26.912568199999999</v>
      </c>
      <c r="C34957">
        <v>4100843</v>
      </c>
      <c r="D34957" t="s">
        <v>23</v>
      </c>
      <c r="E34957">
        <v>0.11</v>
      </c>
      <c r="F34957">
        <v>0.1</v>
      </c>
      <c r="G34957">
        <v>-0.09</v>
      </c>
      <c r="H34957">
        <v>-0.01</v>
      </c>
      <c r="I34957">
        <v>-0.26</v>
      </c>
      <c r="J34957">
        <v>0.01</v>
      </c>
      <c r="K34957">
        <v>-0.67</v>
      </c>
      <c r="L34957" t="s">
        <v>66</v>
      </c>
      <c r="M34957">
        <v>0</v>
      </c>
      <c r="N34957">
        <v>1.1605236282610714</v>
      </c>
    </row>
    <row r="34958" spans="1:14" x14ac:dyDescent="0.4">
      <c r="A34958" s="1">
        <v>43567</v>
      </c>
      <c r="B34958">
        <v>26.852239350000001</v>
      </c>
      <c r="C34958">
        <v>3798525</v>
      </c>
      <c r="D34958" t="s">
        <v>23</v>
      </c>
      <c r="E34958">
        <v>0.63</v>
      </c>
      <c r="F34958">
        <v>0.1</v>
      </c>
      <c r="G34958">
        <v>0.27</v>
      </c>
      <c r="H34958">
        <v>-0.13</v>
      </c>
      <c r="I34958">
        <v>-0.16</v>
      </c>
      <c r="J34958">
        <v>0.01</v>
      </c>
      <c r="K34958">
        <v>-1.19</v>
      </c>
      <c r="L34958" t="s">
        <v>66</v>
      </c>
      <c r="M34958">
        <v>0</v>
      </c>
      <c r="N34958">
        <v>1.1588828369451849</v>
      </c>
    </row>
    <row r="34959" spans="1:14" x14ac:dyDescent="0.4">
      <c r="A34959" s="1">
        <v>43570</v>
      </c>
      <c r="B34959">
        <v>26.895332289999999</v>
      </c>
      <c r="C34959">
        <v>3005237</v>
      </c>
      <c r="D34959" t="s">
        <v>23</v>
      </c>
      <c r="E34959">
        <v>0.3</v>
      </c>
      <c r="F34959">
        <v>0.17</v>
      </c>
      <c r="G34959">
        <v>0.03</v>
      </c>
      <c r="H34959">
        <v>-0.08</v>
      </c>
      <c r="I34959">
        <v>-0.02</v>
      </c>
      <c r="J34959">
        <v>0.01</v>
      </c>
      <c r="K34959">
        <v>-0.41</v>
      </c>
      <c r="L34959" t="s">
        <v>66</v>
      </c>
      <c r="M34959">
        <v>0</v>
      </c>
      <c r="N34959">
        <v>1.1586814205434217</v>
      </c>
    </row>
    <row r="34960" spans="1:14" x14ac:dyDescent="0.4">
      <c r="A34960" s="1">
        <v>43571</v>
      </c>
      <c r="B34960">
        <v>26.869471050000001</v>
      </c>
      <c r="C34960">
        <v>3252572</v>
      </c>
      <c r="D34960" t="s">
        <v>23</v>
      </c>
      <c r="E34960">
        <v>0.15</v>
      </c>
      <c r="F34960">
        <v>-0.06</v>
      </c>
      <c r="G34960">
        <v>-0.06</v>
      </c>
      <c r="H34960">
        <v>0.04</v>
      </c>
      <c r="I34960">
        <v>-0.2</v>
      </c>
      <c r="J34960">
        <v>0.01</v>
      </c>
      <c r="K34960">
        <v>-0.46</v>
      </c>
      <c r="L34960" t="s">
        <v>66</v>
      </c>
      <c r="M34960">
        <v>0</v>
      </c>
      <c r="N34960">
        <v>1.1575413821044103</v>
      </c>
    </row>
    <row r="34961" spans="1:14" x14ac:dyDescent="0.4">
      <c r="A34961" s="1">
        <v>43572</v>
      </c>
      <c r="B34961">
        <v>26.822068600000001</v>
      </c>
      <c r="C34961">
        <v>4817849</v>
      </c>
      <c r="D34961" t="s">
        <v>23</v>
      </c>
      <c r="E34961">
        <v>0.23</v>
      </c>
      <c r="F34961">
        <v>-0.13</v>
      </c>
      <c r="G34961">
        <v>0.41</v>
      </c>
      <c r="H34961">
        <v>-0.23</v>
      </c>
      <c r="I34961">
        <v>0.17</v>
      </c>
      <c r="J34961">
        <v>0.01</v>
      </c>
      <c r="K34961">
        <v>-1.17</v>
      </c>
      <c r="L34961" t="s">
        <v>66</v>
      </c>
      <c r="M34961">
        <v>0</v>
      </c>
      <c r="N34961">
        <v>1.1548277574399779</v>
      </c>
    </row>
    <row r="34962" spans="1:14" x14ac:dyDescent="0.4">
      <c r="A34962" s="1">
        <v>43573</v>
      </c>
      <c r="B34962">
        <v>26.942734730000002</v>
      </c>
      <c r="C34962">
        <v>3454336</v>
      </c>
      <c r="D34962" t="s">
        <v>23</v>
      </c>
      <c r="E34962">
        <v>-0.37</v>
      </c>
      <c r="F34962">
        <v>-0.13</v>
      </c>
      <c r="G34962">
        <v>-0.14000000000000001</v>
      </c>
      <c r="H34962">
        <v>0.37</v>
      </c>
      <c r="I34962">
        <v>-7.0000000000000007E-2</v>
      </c>
      <c r="J34962">
        <v>0.01</v>
      </c>
      <c r="K34962">
        <v>0.01</v>
      </c>
      <c r="L34962" t="s">
        <v>66</v>
      </c>
      <c r="M34962">
        <v>0</v>
      </c>
      <c r="N34962">
        <v>1.1564704521799467</v>
      </c>
    </row>
    <row r="34963" spans="1:14" x14ac:dyDescent="0.4">
      <c r="A34963" s="1">
        <v>43578</v>
      </c>
      <c r="B34963">
        <v>27.41246864</v>
      </c>
      <c r="C34963">
        <v>5688284</v>
      </c>
      <c r="D34963" t="s">
        <v>23</v>
      </c>
      <c r="E34963">
        <v>0.06</v>
      </c>
      <c r="F34963">
        <v>-0.1</v>
      </c>
      <c r="G34963">
        <v>-0.34</v>
      </c>
      <c r="H34963">
        <v>0.14000000000000001</v>
      </c>
      <c r="I34963">
        <v>0.21</v>
      </c>
      <c r="J34963">
        <v>0.01</v>
      </c>
      <c r="K34963">
        <v>0.75</v>
      </c>
      <c r="L34963" t="s">
        <v>66</v>
      </c>
      <c r="M34963">
        <v>0</v>
      </c>
      <c r="N34963">
        <v>1.156737998843262</v>
      </c>
    </row>
    <row r="34964" spans="1:14" x14ac:dyDescent="0.4">
      <c r="A34964" s="1">
        <v>43579</v>
      </c>
      <c r="B34964">
        <v>27.42108554</v>
      </c>
      <c r="C34964">
        <v>5039472</v>
      </c>
      <c r="D34964" t="s">
        <v>23</v>
      </c>
      <c r="E34964">
        <v>-0.71</v>
      </c>
      <c r="F34964">
        <v>0.28999999999999998</v>
      </c>
      <c r="G34964">
        <v>-0.94</v>
      </c>
      <c r="H34964">
        <v>0.08</v>
      </c>
      <c r="I34964">
        <v>-0.16</v>
      </c>
      <c r="J34964">
        <v>0.01</v>
      </c>
      <c r="K34964">
        <v>0.74</v>
      </c>
      <c r="L34964" t="s">
        <v>66</v>
      </c>
      <c r="M34964">
        <v>0</v>
      </c>
      <c r="N34964">
        <v>1.1554682535097347</v>
      </c>
    </row>
    <row r="34965" spans="1:14" x14ac:dyDescent="0.4">
      <c r="A34965" s="1">
        <v>43580</v>
      </c>
      <c r="B34965">
        <v>27.37367467</v>
      </c>
      <c r="C34965">
        <v>3475595</v>
      </c>
      <c r="D34965" t="s">
        <v>23</v>
      </c>
      <c r="E34965">
        <v>-0.37</v>
      </c>
      <c r="F34965">
        <v>0.18</v>
      </c>
      <c r="G34965">
        <v>-0.32</v>
      </c>
      <c r="H34965">
        <v>0.16</v>
      </c>
      <c r="I34965">
        <v>-0.08</v>
      </c>
      <c r="J34965">
        <v>0.01</v>
      </c>
      <c r="K34965">
        <v>0.27</v>
      </c>
      <c r="L34965" t="s">
        <v>66</v>
      </c>
      <c r="M34965">
        <v>0</v>
      </c>
      <c r="N34965">
        <v>1.1569387400937121</v>
      </c>
    </row>
    <row r="34966" spans="1:14" x14ac:dyDescent="0.4">
      <c r="A34966" s="1">
        <v>43581</v>
      </c>
      <c r="B34966">
        <v>27.778772320000002</v>
      </c>
      <c r="C34966">
        <v>4404796</v>
      </c>
      <c r="D34966" t="s">
        <v>23</v>
      </c>
      <c r="E34966">
        <v>0.34</v>
      </c>
      <c r="F34966">
        <v>-0.14000000000000001</v>
      </c>
      <c r="G34966">
        <v>-0.24</v>
      </c>
      <c r="H34966">
        <v>-0.17</v>
      </c>
      <c r="I34966">
        <v>-0.04</v>
      </c>
      <c r="J34966">
        <v>0.01</v>
      </c>
      <c r="K34966">
        <v>7.0000000000000007E-2</v>
      </c>
      <c r="L34966" t="s">
        <v>66</v>
      </c>
      <c r="M34966">
        <v>0</v>
      </c>
      <c r="N34966">
        <v>1.1582117211026177</v>
      </c>
    </row>
    <row r="34967" spans="1:14" x14ac:dyDescent="0.4">
      <c r="A34967" s="1">
        <v>43584</v>
      </c>
      <c r="B34967">
        <v>27.632251270000001</v>
      </c>
      <c r="C34967">
        <v>2723259</v>
      </c>
      <c r="D34967" t="s">
        <v>23</v>
      </c>
      <c r="E34967">
        <v>0.44</v>
      </c>
      <c r="F34967">
        <v>-0.01</v>
      </c>
      <c r="G34967">
        <v>0.15</v>
      </c>
      <c r="H34967">
        <v>-0.22</v>
      </c>
      <c r="I34967">
        <v>0.18</v>
      </c>
      <c r="J34967">
        <v>0.01</v>
      </c>
      <c r="K34967">
        <v>-0.49</v>
      </c>
      <c r="L34967" t="s">
        <v>66</v>
      </c>
      <c r="M34967">
        <v>0</v>
      </c>
      <c r="N34967">
        <v>1.1582117211026177</v>
      </c>
    </row>
    <row r="34968" spans="1:14" x14ac:dyDescent="0.4">
      <c r="A34968" s="1">
        <v>43585</v>
      </c>
      <c r="B34968">
        <v>27.869267709999999</v>
      </c>
      <c r="C34968">
        <v>6499577</v>
      </c>
      <c r="D34968" t="s">
        <v>23</v>
      </c>
      <c r="E34968">
        <v>0.38</v>
      </c>
      <c r="F34968">
        <v>0.09</v>
      </c>
      <c r="G34968">
        <v>-0.26</v>
      </c>
      <c r="H34968">
        <v>0.17</v>
      </c>
      <c r="I34968">
        <v>-0.02</v>
      </c>
      <c r="J34968">
        <v>0.01</v>
      </c>
      <c r="K34968">
        <v>0.49</v>
      </c>
      <c r="L34968" t="s">
        <v>66</v>
      </c>
      <c r="M34968">
        <v>0</v>
      </c>
      <c r="N34968">
        <v>1.1594471755866802</v>
      </c>
    </row>
    <row r="34969" spans="1:14" x14ac:dyDescent="0.4">
      <c r="A34969" s="1">
        <v>43586</v>
      </c>
      <c r="B34969">
        <v>27.84772019</v>
      </c>
      <c r="C34969">
        <v>3518635</v>
      </c>
      <c r="D34969" t="s">
        <v>23</v>
      </c>
      <c r="E34969">
        <v>-0.2</v>
      </c>
      <c r="F34969">
        <v>0.04</v>
      </c>
      <c r="G34969">
        <v>-0.09</v>
      </c>
      <c r="H34969">
        <v>-0.05</v>
      </c>
      <c r="I34969">
        <v>-7.0000000000000007E-2</v>
      </c>
      <c r="J34969">
        <v>0.01</v>
      </c>
      <c r="K34969">
        <v>-0.06</v>
      </c>
      <c r="L34969" t="s">
        <v>66</v>
      </c>
      <c r="M34969">
        <v>0</v>
      </c>
      <c r="N34969">
        <v>1.1594471755866802</v>
      </c>
    </row>
    <row r="34970" spans="1:14" x14ac:dyDescent="0.4">
      <c r="A34970" s="1">
        <v>43587</v>
      </c>
      <c r="B34970">
        <v>27.563297089999999</v>
      </c>
      <c r="C34970">
        <v>3046696</v>
      </c>
      <c r="D34970" t="s">
        <v>23</v>
      </c>
      <c r="E34970">
        <v>-0.71</v>
      </c>
      <c r="F34970">
        <v>0.12</v>
      </c>
      <c r="G34970">
        <v>0.34</v>
      </c>
      <c r="H34970">
        <v>-0.15</v>
      </c>
      <c r="I34970">
        <v>0.05</v>
      </c>
      <c r="J34970">
        <v>0.01</v>
      </c>
      <c r="K34970">
        <v>-0.1</v>
      </c>
      <c r="L34970" t="s">
        <v>66</v>
      </c>
      <c r="M34970">
        <v>0</v>
      </c>
      <c r="N34970">
        <v>1.1637379262190155</v>
      </c>
    </row>
    <row r="34971" spans="1:14" x14ac:dyDescent="0.4">
      <c r="A34971" s="1">
        <v>43588</v>
      </c>
      <c r="B34971">
        <v>27.64517768</v>
      </c>
      <c r="C34971">
        <v>3325708</v>
      </c>
      <c r="D34971" t="s">
        <v>23</v>
      </c>
      <c r="E34971">
        <v>0.71</v>
      </c>
      <c r="F34971">
        <v>0</v>
      </c>
      <c r="G34971">
        <v>-0.17</v>
      </c>
      <c r="H34971">
        <v>0.09</v>
      </c>
      <c r="I34971">
        <v>-0.09</v>
      </c>
      <c r="J34971">
        <v>0.01</v>
      </c>
      <c r="K34971">
        <v>0.39</v>
      </c>
      <c r="L34971" t="s">
        <v>66</v>
      </c>
      <c r="M34971">
        <v>0</v>
      </c>
      <c r="N34971">
        <v>1.1657049600746052</v>
      </c>
    </row>
    <row r="34972" spans="1:14" x14ac:dyDescent="0.4">
      <c r="A34972" s="1">
        <v>43592</v>
      </c>
      <c r="B34972">
        <v>27.683963219999999</v>
      </c>
      <c r="C34972">
        <v>4302680</v>
      </c>
      <c r="D34972" t="s">
        <v>23</v>
      </c>
      <c r="E34972">
        <v>-1.35</v>
      </c>
      <c r="F34972">
        <v>0.6</v>
      </c>
      <c r="G34972">
        <v>-0.21</v>
      </c>
      <c r="H34972">
        <v>0.02</v>
      </c>
      <c r="I34972">
        <v>-0.21</v>
      </c>
      <c r="J34972">
        <v>0.01</v>
      </c>
      <c r="K34972">
        <v>1.21</v>
      </c>
      <c r="L34972" t="s">
        <v>66</v>
      </c>
      <c r="M34972">
        <v>0</v>
      </c>
      <c r="N34972">
        <v>1.1676104851421565</v>
      </c>
    </row>
    <row r="34973" spans="1:14" x14ac:dyDescent="0.4">
      <c r="A34973" s="1">
        <v>43593</v>
      </c>
      <c r="B34973">
        <v>27.92960077</v>
      </c>
      <c r="C34973">
        <v>4517747</v>
      </c>
      <c r="D34973" t="s">
        <v>23</v>
      </c>
      <c r="E34973">
        <v>0.17</v>
      </c>
      <c r="F34973">
        <v>-0.26</v>
      </c>
      <c r="G34973">
        <v>-0.32</v>
      </c>
      <c r="H34973">
        <v>0.05</v>
      </c>
      <c r="I34973">
        <v>-0.04</v>
      </c>
      <c r="J34973">
        <v>0.01</v>
      </c>
      <c r="K34973">
        <v>0.05</v>
      </c>
      <c r="L34973" t="s">
        <v>66</v>
      </c>
      <c r="M34973">
        <v>0</v>
      </c>
      <c r="N34973">
        <v>1.1615076369127126</v>
      </c>
    </row>
    <row r="34974" spans="1:14" x14ac:dyDescent="0.4">
      <c r="A34974" s="1">
        <v>43594</v>
      </c>
      <c r="B34974">
        <v>27.92960077</v>
      </c>
      <c r="C34974">
        <v>4801038</v>
      </c>
      <c r="D34974" t="s">
        <v>23</v>
      </c>
      <c r="E34974">
        <v>-1.24</v>
      </c>
      <c r="F34974">
        <v>0.18</v>
      </c>
      <c r="G34974">
        <v>0.19</v>
      </c>
      <c r="H34974">
        <v>-0.09</v>
      </c>
      <c r="I34974">
        <v>0.05</v>
      </c>
      <c r="J34974">
        <v>0.01</v>
      </c>
      <c r="K34974">
        <v>0.67</v>
      </c>
      <c r="L34974" t="s">
        <v>66</v>
      </c>
      <c r="M34974">
        <v>0</v>
      </c>
      <c r="N34974">
        <v>1.1611704598235022</v>
      </c>
    </row>
    <row r="34975" spans="1:14" x14ac:dyDescent="0.4">
      <c r="A34975" s="1">
        <v>43595</v>
      </c>
      <c r="B34975">
        <v>27.972697929999999</v>
      </c>
      <c r="C34975">
        <v>2808214</v>
      </c>
      <c r="D34975" t="s">
        <v>23</v>
      </c>
      <c r="E34975">
        <v>0.55000000000000004</v>
      </c>
      <c r="F34975">
        <v>0.23</v>
      </c>
      <c r="G34975">
        <v>-0.05</v>
      </c>
      <c r="H34975">
        <v>-0.17</v>
      </c>
      <c r="I34975">
        <v>0.05</v>
      </c>
      <c r="J34975">
        <v>0.01</v>
      </c>
      <c r="K34975">
        <v>0.11</v>
      </c>
      <c r="L34975" t="s">
        <v>66</v>
      </c>
      <c r="M34975">
        <v>0</v>
      </c>
      <c r="N34975">
        <v>1.1594202898550725</v>
      </c>
    </row>
    <row r="34976" spans="1:14" x14ac:dyDescent="0.4">
      <c r="A34976" s="1">
        <v>43598</v>
      </c>
      <c r="B34976">
        <v>28.045951079999998</v>
      </c>
      <c r="C34976">
        <v>3031632</v>
      </c>
      <c r="D34976" t="s">
        <v>23</v>
      </c>
      <c r="E34976">
        <v>-1.49</v>
      </c>
      <c r="F34976">
        <v>0.06</v>
      </c>
      <c r="G34976">
        <v>0.31</v>
      </c>
      <c r="H34976">
        <v>-0.18</v>
      </c>
      <c r="I34976">
        <v>0.24</v>
      </c>
      <c r="J34976">
        <v>0.01</v>
      </c>
      <c r="K34976">
        <v>1.24</v>
      </c>
      <c r="L34976" t="s">
        <v>66</v>
      </c>
      <c r="M34976">
        <v>0</v>
      </c>
      <c r="N34976">
        <v>1.1580775911986103</v>
      </c>
    </row>
    <row r="34977" spans="1:14" x14ac:dyDescent="0.4">
      <c r="A34977" s="1">
        <v>43599</v>
      </c>
      <c r="B34977">
        <v>28.27435904</v>
      </c>
      <c r="C34977">
        <v>5236232</v>
      </c>
      <c r="D34977" t="s">
        <v>23</v>
      </c>
      <c r="E34977">
        <v>0.87</v>
      </c>
      <c r="F34977">
        <v>-0.3</v>
      </c>
      <c r="G34977">
        <v>-0.42</v>
      </c>
      <c r="H34977">
        <v>0.17</v>
      </c>
      <c r="I34977">
        <v>-0.27</v>
      </c>
      <c r="J34977">
        <v>0.01</v>
      </c>
      <c r="K34977">
        <v>0.34</v>
      </c>
      <c r="L34977" t="s">
        <v>66</v>
      </c>
      <c r="M34977">
        <v>0</v>
      </c>
      <c r="N34977">
        <v>1.1530966410294847</v>
      </c>
    </row>
    <row r="34978" spans="1:14" x14ac:dyDescent="0.4">
      <c r="A34978" s="1">
        <v>43600</v>
      </c>
      <c r="B34978">
        <v>28.588946570000001</v>
      </c>
      <c r="C34978">
        <v>4309304</v>
      </c>
      <c r="D34978" t="s">
        <v>23</v>
      </c>
      <c r="E34978">
        <v>0.44</v>
      </c>
      <c r="F34978">
        <v>-0.4</v>
      </c>
      <c r="G34978">
        <v>-0.19</v>
      </c>
      <c r="H34978">
        <v>0.09</v>
      </c>
      <c r="I34978">
        <v>-0.14000000000000001</v>
      </c>
      <c r="J34978">
        <v>0.01</v>
      </c>
      <c r="K34978">
        <v>0.45</v>
      </c>
      <c r="L34978" t="s">
        <v>66</v>
      </c>
      <c r="M34978">
        <v>0</v>
      </c>
      <c r="N34978">
        <v>1.151808339092375</v>
      </c>
    </row>
    <row r="34979" spans="1:14" x14ac:dyDescent="0.4">
      <c r="A34979" s="1">
        <v>43601</v>
      </c>
      <c r="B34979">
        <v>28.87768127</v>
      </c>
      <c r="C34979">
        <v>4057228</v>
      </c>
      <c r="D34979" t="s">
        <v>23</v>
      </c>
      <c r="E34979">
        <v>0.93</v>
      </c>
      <c r="F34979">
        <v>-0.57999999999999996</v>
      </c>
      <c r="G34979">
        <v>-0.33</v>
      </c>
      <c r="H34979">
        <v>-0.18</v>
      </c>
      <c r="I34979">
        <v>0.04</v>
      </c>
      <c r="J34979">
        <v>0.01</v>
      </c>
      <c r="K34979">
        <v>0.49</v>
      </c>
      <c r="L34979" t="s">
        <v>66</v>
      </c>
      <c r="M34979">
        <v>0</v>
      </c>
      <c r="N34979">
        <v>1.1433406126019001</v>
      </c>
    </row>
    <row r="34980" spans="1:14" x14ac:dyDescent="0.4">
      <c r="A34980" s="1">
        <v>43602</v>
      </c>
      <c r="B34980">
        <v>28.856137969999999</v>
      </c>
      <c r="C34980">
        <v>3215811</v>
      </c>
      <c r="D34980" t="s">
        <v>23</v>
      </c>
      <c r="E34980">
        <v>-0.46</v>
      </c>
      <c r="F34980">
        <v>0.14000000000000001</v>
      </c>
      <c r="G34980">
        <v>-0.08</v>
      </c>
      <c r="H34980">
        <v>0.12</v>
      </c>
      <c r="I34980">
        <v>-0.03</v>
      </c>
      <c r="J34980">
        <v>0.01</v>
      </c>
      <c r="K34980">
        <v>0.34</v>
      </c>
      <c r="L34980" t="s">
        <v>66</v>
      </c>
      <c r="M34980">
        <v>0</v>
      </c>
      <c r="N34980">
        <v>1.1416176722415663</v>
      </c>
    </row>
    <row r="34981" spans="1:14" x14ac:dyDescent="0.4">
      <c r="A34981" s="1">
        <v>43605</v>
      </c>
      <c r="B34981">
        <v>28.821659820000001</v>
      </c>
      <c r="C34981">
        <v>3231101</v>
      </c>
      <c r="D34981" t="s">
        <v>23</v>
      </c>
      <c r="E34981">
        <v>-0.88</v>
      </c>
      <c r="F34981">
        <v>0.22</v>
      </c>
      <c r="G34981">
        <v>0.43</v>
      </c>
      <c r="H34981">
        <v>-0.01</v>
      </c>
      <c r="I34981">
        <v>0.31</v>
      </c>
      <c r="J34981">
        <v>0.01</v>
      </c>
      <c r="K34981">
        <v>0.56000000000000005</v>
      </c>
      <c r="L34981" t="s">
        <v>66</v>
      </c>
      <c r="M34981">
        <v>0</v>
      </c>
      <c r="N34981">
        <v>1.1412919424788861</v>
      </c>
    </row>
    <row r="34982" spans="1:14" x14ac:dyDescent="0.4">
      <c r="A34982" s="1">
        <v>43606</v>
      </c>
      <c r="B34982">
        <v>28.653589140000001</v>
      </c>
      <c r="C34982">
        <v>3955092</v>
      </c>
      <c r="D34982" t="s">
        <v>23</v>
      </c>
      <c r="E34982">
        <v>0.54</v>
      </c>
      <c r="F34982">
        <v>-0.08</v>
      </c>
      <c r="G34982">
        <v>-0.15</v>
      </c>
      <c r="H34982">
        <v>-0.14000000000000001</v>
      </c>
      <c r="I34982">
        <v>-0.17</v>
      </c>
      <c r="J34982">
        <v>0.01</v>
      </c>
      <c r="K34982">
        <v>-0.16</v>
      </c>
      <c r="L34982" t="s">
        <v>66</v>
      </c>
      <c r="M34982">
        <v>0</v>
      </c>
      <c r="N34982">
        <v>1.1414222120762469</v>
      </c>
    </row>
    <row r="34983" spans="1:14" x14ac:dyDescent="0.4">
      <c r="A34983" s="1">
        <v>43607</v>
      </c>
      <c r="B34983">
        <v>28.601875079999999</v>
      </c>
      <c r="C34983">
        <v>5702706</v>
      </c>
      <c r="D34983" t="s">
        <v>23</v>
      </c>
      <c r="E34983">
        <v>-0.13</v>
      </c>
      <c r="F34983">
        <v>0.08</v>
      </c>
      <c r="G34983">
        <v>-0.81</v>
      </c>
      <c r="H34983">
        <v>0.2</v>
      </c>
      <c r="I34983">
        <v>-0.12</v>
      </c>
      <c r="J34983">
        <v>0.01</v>
      </c>
      <c r="K34983">
        <v>0.73</v>
      </c>
      <c r="L34983" t="s">
        <v>66</v>
      </c>
      <c r="M34983">
        <v>0</v>
      </c>
      <c r="N34983">
        <v>1.1327594019030358</v>
      </c>
    </row>
    <row r="34984" spans="1:14" x14ac:dyDescent="0.4">
      <c r="A34984" s="1">
        <v>43608</v>
      </c>
      <c r="B34984">
        <v>28.601875079999999</v>
      </c>
      <c r="C34984">
        <v>3915136</v>
      </c>
      <c r="D34984" t="s">
        <v>23</v>
      </c>
      <c r="E34984">
        <v>-1.17</v>
      </c>
      <c r="F34984">
        <v>0.22</v>
      </c>
      <c r="G34984">
        <v>-0.25</v>
      </c>
      <c r="H34984">
        <v>-0.15</v>
      </c>
      <c r="I34984">
        <v>7.0000000000000007E-2</v>
      </c>
      <c r="J34984">
        <v>0.01</v>
      </c>
      <c r="K34984">
        <v>0.89</v>
      </c>
      <c r="L34984" t="s">
        <v>66</v>
      </c>
      <c r="M34984">
        <v>0</v>
      </c>
      <c r="N34984">
        <v>1.1350737797956867</v>
      </c>
    </row>
    <row r="34985" spans="1:14" x14ac:dyDescent="0.4">
      <c r="A34985" s="1">
        <v>43609</v>
      </c>
      <c r="B34985">
        <v>28.86044536</v>
      </c>
      <c r="C34985">
        <v>4493303</v>
      </c>
      <c r="D34985" t="s">
        <v>23</v>
      </c>
      <c r="E34985">
        <v>0.89</v>
      </c>
      <c r="F34985">
        <v>-0.15</v>
      </c>
      <c r="G34985">
        <v>0.15</v>
      </c>
      <c r="H34985">
        <v>-0.11</v>
      </c>
      <c r="I34985">
        <v>-0.17</v>
      </c>
      <c r="J34985">
        <v>0.01</v>
      </c>
      <c r="K34985">
        <v>0.41</v>
      </c>
      <c r="L34985" t="s">
        <v>66</v>
      </c>
      <c r="M34985">
        <v>0</v>
      </c>
      <c r="N34985">
        <v>1.1322720170293712</v>
      </c>
    </row>
    <row r="34986" spans="1:14" x14ac:dyDescent="0.4">
      <c r="A34986" s="1">
        <v>43613</v>
      </c>
      <c r="B34986">
        <v>28.950940750000001</v>
      </c>
      <c r="C34986">
        <v>5140019</v>
      </c>
      <c r="D34986" t="s">
        <v>23</v>
      </c>
      <c r="E34986">
        <v>-0.4</v>
      </c>
      <c r="F34986">
        <v>0.52</v>
      </c>
      <c r="G34986">
        <v>-0.21</v>
      </c>
      <c r="H34986">
        <v>0.26</v>
      </c>
      <c r="I34986">
        <v>-0.05</v>
      </c>
      <c r="J34986">
        <v>0.01</v>
      </c>
      <c r="K34986">
        <v>0.11</v>
      </c>
      <c r="L34986" t="s">
        <v>66</v>
      </c>
      <c r="M34986">
        <v>0</v>
      </c>
      <c r="N34986">
        <v>1.1315673339142045</v>
      </c>
    </row>
    <row r="34987" spans="1:14" x14ac:dyDescent="0.4">
      <c r="A34987" s="1">
        <v>43614</v>
      </c>
      <c r="B34987">
        <v>28.576020159999999</v>
      </c>
      <c r="C34987">
        <v>3548877</v>
      </c>
      <c r="D34987" t="s">
        <v>23</v>
      </c>
      <c r="E34987">
        <v>-1.52</v>
      </c>
      <c r="F34987">
        <v>0.36</v>
      </c>
      <c r="G34987">
        <v>0.47</v>
      </c>
      <c r="H34987">
        <v>-0.28000000000000003</v>
      </c>
      <c r="I34987">
        <v>0.1</v>
      </c>
      <c r="J34987">
        <v>0.01</v>
      </c>
      <c r="K34987">
        <v>0.15</v>
      </c>
      <c r="L34987" t="s">
        <v>66</v>
      </c>
      <c r="M34987">
        <v>0</v>
      </c>
      <c r="N34987">
        <v>1.1334655709832815</v>
      </c>
    </row>
    <row r="34988" spans="1:14" x14ac:dyDescent="0.4">
      <c r="A34988" s="1">
        <v>43615</v>
      </c>
      <c r="B34988">
        <v>28.920776320000002</v>
      </c>
      <c r="C34988">
        <v>3416980</v>
      </c>
      <c r="D34988" t="s">
        <v>23</v>
      </c>
      <c r="E34988">
        <v>0.43</v>
      </c>
      <c r="F34988">
        <v>-0.12</v>
      </c>
      <c r="G34988">
        <v>-0.27</v>
      </c>
      <c r="H34988">
        <v>0.05</v>
      </c>
      <c r="I34988">
        <v>0.03</v>
      </c>
      <c r="J34988">
        <v>0.01</v>
      </c>
      <c r="K34988">
        <v>0.15</v>
      </c>
      <c r="L34988" t="s">
        <v>66</v>
      </c>
      <c r="M34988">
        <v>0</v>
      </c>
      <c r="N34988">
        <v>1.1340697226065459</v>
      </c>
    </row>
    <row r="34989" spans="1:14" x14ac:dyDescent="0.4">
      <c r="A34989" s="1">
        <v>43616</v>
      </c>
      <c r="B34989">
        <v>28.662210250000001</v>
      </c>
      <c r="C34989">
        <v>4380994</v>
      </c>
      <c r="D34989" t="s">
        <v>23</v>
      </c>
      <c r="E34989">
        <v>-0.51</v>
      </c>
      <c r="F34989">
        <v>0.41</v>
      </c>
      <c r="G34989">
        <v>-0.05</v>
      </c>
      <c r="H34989">
        <v>0.11</v>
      </c>
      <c r="I34989">
        <v>-0.03</v>
      </c>
      <c r="J34989">
        <v>0.01</v>
      </c>
      <c r="K34989">
        <v>0.45</v>
      </c>
      <c r="L34989" t="s">
        <v>66</v>
      </c>
      <c r="M34989">
        <v>0</v>
      </c>
      <c r="N34989">
        <v>1.1274846943952737</v>
      </c>
    </row>
    <row r="34990" spans="1:14" x14ac:dyDescent="0.4">
      <c r="A34990" s="1">
        <v>43619</v>
      </c>
      <c r="B34990">
        <v>28.976801989999998</v>
      </c>
      <c r="C34990">
        <v>4144783</v>
      </c>
      <c r="D34990" t="s">
        <v>23</v>
      </c>
      <c r="E34990">
        <v>0.89</v>
      </c>
      <c r="F34990">
        <v>-0.88</v>
      </c>
      <c r="G34990">
        <v>-0.11</v>
      </c>
      <c r="H34990">
        <v>0.31</v>
      </c>
      <c r="I34990">
        <v>0.11</v>
      </c>
      <c r="J34990">
        <v>0.01</v>
      </c>
      <c r="K34990">
        <v>0.63</v>
      </c>
      <c r="L34990" t="s">
        <v>66</v>
      </c>
      <c r="M34990">
        <v>0</v>
      </c>
      <c r="N34990">
        <v>1.1284389176013903</v>
      </c>
    </row>
    <row r="34991" spans="1:14" x14ac:dyDescent="0.4">
      <c r="A34991" s="1">
        <v>43620</v>
      </c>
      <c r="B34991">
        <v>28.42519171</v>
      </c>
      <c r="C34991">
        <v>7613111</v>
      </c>
      <c r="D34991" t="s">
        <v>23</v>
      </c>
      <c r="E34991">
        <v>0.79</v>
      </c>
      <c r="F34991">
        <v>-0.17</v>
      </c>
      <c r="G34991">
        <v>0.62</v>
      </c>
      <c r="H34991">
        <v>-0.23</v>
      </c>
      <c r="I34991">
        <v>-0.02</v>
      </c>
      <c r="J34991">
        <v>0.01</v>
      </c>
      <c r="K34991">
        <v>-1.27</v>
      </c>
      <c r="L34991" t="s">
        <v>66</v>
      </c>
      <c r="M34991">
        <v>0</v>
      </c>
      <c r="N34991">
        <v>1.1269129347066646</v>
      </c>
    </row>
    <row r="34992" spans="1:14" x14ac:dyDescent="0.4">
      <c r="A34992" s="1">
        <v>43621</v>
      </c>
      <c r="B34992">
        <v>28.752707740000002</v>
      </c>
      <c r="C34992">
        <v>5546281</v>
      </c>
      <c r="D34992" t="s">
        <v>23</v>
      </c>
      <c r="E34992">
        <v>0.05</v>
      </c>
      <c r="F34992">
        <v>-0.17</v>
      </c>
      <c r="G34992">
        <v>-0.54</v>
      </c>
      <c r="H34992">
        <v>0.21</v>
      </c>
      <c r="I34992">
        <v>-0.23</v>
      </c>
      <c r="J34992">
        <v>0.01</v>
      </c>
      <c r="K34992">
        <v>0.33</v>
      </c>
      <c r="L34992" t="s">
        <v>66</v>
      </c>
      <c r="M34992">
        <v>0</v>
      </c>
      <c r="N34992">
        <v>1.128273403211066</v>
      </c>
    </row>
    <row r="34993" spans="1:14" x14ac:dyDescent="0.4">
      <c r="A34993" s="1">
        <v>43622</v>
      </c>
      <c r="B34993">
        <v>29.050061459999998</v>
      </c>
      <c r="C34993">
        <v>3805050</v>
      </c>
      <c r="D34993" t="s">
        <v>23</v>
      </c>
      <c r="E34993">
        <v>0.43</v>
      </c>
      <c r="F34993">
        <v>-0.18</v>
      </c>
      <c r="G34993">
        <v>-0.4</v>
      </c>
      <c r="H34993">
        <v>0.51</v>
      </c>
      <c r="I34993">
        <v>0.14000000000000001</v>
      </c>
      <c r="J34993">
        <v>0.01</v>
      </c>
      <c r="K34993">
        <v>0.42</v>
      </c>
      <c r="L34993" t="s">
        <v>66</v>
      </c>
      <c r="M34993">
        <v>0</v>
      </c>
      <c r="N34993">
        <v>1.129203459879401</v>
      </c>
    </row>
    <row r="34994" spans="1:14" x14ac:dyDescent="0.4">
      <c r="A34994" s="1">
        <v>43623</v>
      </c>
      <c r="B34994">
        <v>29.364653199999999</v>
      </c>
      <c r="C34994">
        <v>3484408</v>
      </c>
      <c r="D34994" t="s">
        <v>23</v>
      </c>
      <c r="E34994">
        <v>1.37</v>
      </c>
      <c r="F34994">
        <v>-0.35</v>
      </c>
      <c r="G34994">
        <v>-0.3</v>
      </c>
      <c r="H34994">
        <v>0.09</v>
      </c>
      <c r="I34994">
        <v>0.04</v>
      </c>
      <c r="J34994">
        <v>0.01</v>
      </c>
      <c r="K34994">
        <v>0.1</v>
      </c>
      <c r="L34994" t="s">
        <v>66</v>
      </c>
      <c r="M34994">
        <v>0</v>
      </c>
      <c r="N34994">
        <v>1.1277135607555679</v>
      </c>
    </row>
    <row r="34995" spans="1:14" x14ac:dyDescent="0.4">
      <c r="A34995" s="1">
        <v>43626</v>
      </c>
      <c r="B34995">
        <v>29.330177160000002</v>
      </c>
      <c r="C34995">
        <v>1847727</v>
      </c>
      <c r="D34995" t="s">
        <v>23</v>
      </c>
      <c r="E34995">
        <v>0.14000000000000001</v>
      </c>
      <c r="F34995">
        <v>0.09</v>
      </c>
      <c r="G34995">
        <v>0.2</v>
      </c>
      <c r="H34995">
        <v>0</v>
      </c>
      <c r="I34995">
        <v>0.06</v>
      </c>
      <c r="J34995">
        <v>0.01</v>
      </c>
      <c r="K34995">
        <v>-0.49</v>
      </c>
      <c r="L34995" t="s">
        <v>66</v>
      </c>
      <c r="M34995">
        <v>0</v>
      </c>
      <c r="N34995">
        <v>1.120473287916816</v>
      </c>
    </row>
    <row r="34996" spans="1:14" x14ac:dyDescent="0.4">
      <c r="A34996" s="1">
        <v>43627</v>
      </c>
      <c r="B34996">
        <v>29.256915580000001</v>
      </c>
      <c r="C34996">
        <v>2890020</v>
      </c>
      <c r="D34996" t="s">
        <v>23</v>
      </c>
      <c r="E34996">
        <v>0.68</v>
      </c>
      <c r="F34996">
        <v>-0.24</v>
      </c>
      <c r="G34996">
        <v>0.01</v>
      </c>
      <c r="H34996">
        <v>0.26</v>
      </c>
      <c r="I34996">
        <v>-0.08</v>
      </c>
      <c r="J34996">
        <v>0.01</v>
      </c>
      <c r="K34996">
        <v>-0.35</v>
      </c>
      <c r="L34996" t="s">
        <v>66</v>
      </c>
      <c r="M34996">
        <v>0</v>
      </c>
      <c r="N34996">
        <v>1.1225234326766571</v>
      </c>
    </row>
    <row r="34997" spans="1:14" x14ac:dyDescent="0.4">
      <c r="A34997" s="1">
        <v>43628</v>
      </c>
      <c r="B34997">
        <v>29.562881990000001</v>
      </c>
      <c r="C34997">
        <v>3893017</v>
      </c>
      <c r="D34997" t="s">
        <v>23</v>
      </c>
      <c r="E34997">
        <v>-0.57999999999999996</v>
      </c>
      <c r="F34997">
        <v>0.08</v>
      </c>
      <c r="G34997">
        <v>-0.69</v>
      </c>
      <c r="H34997">
        <v>0.25</v>
      </c>
      <c r="I34997">
        <v>-7.0000000000000007E-2</v>
      </c>
      <c r="J34997">
        <v>0.01</v>
      </c>
      <c r="K34997">
        <v>0.95</v>
      </c>
      <c r="L34997" t="s">
        <v>66</v>
      </c>
      <c r="M34997">
        <v>0</v>
      </c>
      <c r="N34997">
        <v>1.1260627216935983</v>
      </c>
    </row>
    <row r="34998" spans="1:14" x14ac:dyDescent="0.4">
      <c r="A34998" s="1">
        <v>43629</v>
      </c>
      <c r="B34998">
        <v>29.515483759999999</v>
      </c>
      <c r="C34998">
        <v>2946407</v>
      </c>
      <c r="D34998" t="s">
        <v>23</v>
      </c>
      <c r="E34998">
        <v>0.01</v>
      </c>
      <c r="F34998">
        <v>0.09</v>
      </c>
      <c r="G34998">
        <v>0.21</v>
      </c>
      <c r="H34998">
        <v>-0.11</v>
      </c>
      <c r="I34998">
        <v>0.05</v>
      </c>
      <c r="J34998">
        <v>0.01</v>
      </c>
      <c r="K34998">
        <v>0.18</v>
      </c>
      <c r="L34998" t="s">
        <v>66</v>
      </c>
      <c r="M34998">
        <v>0</v>
      </c>
      <c r="N34998">
        <v>1.1242523721725053</v>
      </c>
    </row>
    <row r="34999" spans="1:14" x14ac:dyDescent="0.4">
      <c r="A34999" s="1">
        <v>43630</v>
      </c>
      <c r="B34999">
        <v>29.4637697</v>
      </c>
      <c r="C34999">
        <v>2987121</v>
      </c>
      <c r="D34999" t="s">
        <v>23</v>
      </c>
      <c r="E34999">
        <v>-0.96</v>
      </c>
      <c r="F34999">
        <v>-0.02</v>
      </c>
      <c r="G34999">
        <v>0.18</v>
      </c>
      <c r="H34999">
        <v>-0.11</v>
      </c>
      <c r="I34999">
        <v>0.15</v>
      </c>
      <c r="J34999">
        <v>0.01</v>
      </c>
      <c r="K34999">
        <v>0.45</v>
      </c>
      <c r="L34999" t="s">
        <v>66</v>
      </c>
      <c r="M34999">
        <v>0</v>
      </c>
      <c r="N34999">
        <v>1.1224226370197434</v>
      </c>
    </row>
    <row r="35000" spans="1:14" x14ac:dyDescent="0.4">
      <c r="A35000" s="1">
        <v>43633</v>
      </c>
      <c r="B35000">
        <v>29.308629639999999</v>
      </c>
      <c r="C35000">
        <v>3992223</v>
      </c>
      <c r="D35000" t="s">
        <v>23</v>
      </c>
      <c r="E35000">
        <v>-0.09</v>
      </c>
      <c r="F35000">
        <v>-0.24</v>
      </c>
      <c r="G35000">
        <v>-7.0000000000000007E-2</v>
      </c>
      <c r="H35000">
        <v>-0.2</v>
      </c>
      <c r="I35000">
        <v>-0.05</v>
      </c>
      <c r="J35000">
        <v>0.01</v>
      </c>
      <c r="K35000">
        <v>0.56000000000000005</v>
      </c>
      <c r="L35000" t="s">
        <v>66</v>
      </c>
      <c r="M35000">
        <v>0</v>
      </c>
      <c r="N35000">
        <v>1.1209756972468836</v>
      </c>
    </row>
    <row r="35001" spans="1:14" x14ac:dyDescent="0.4">
      <c r="A35001" s="1">
        <v>43634</v>
      </c>
      <c r="B35001">
        <v>29.226746940000002</v>
      </c>
      <c r="C35001">
        <v>5063110</v>
      </c>
      <c r="D35001" t="s">
        <v>23</v>
      </c>
      <c r="E35001">
        <v>1.36</v>
      </c>
      <c r="F35001">
        <v>-0.87</v>
      </c>
      <c r="G35001">
        <v>-0.15</v>
      </c>
      <c r="H35001">
        <v>0.17</v>
      </c>
      <c r="I35001">
        <v>0.23</v>
      </c>
      <c r="J35001">
        <v>0.01</v>
      </c>
      <c r="K35001">
        <v>-0.12</v>
      </c>
      <c r="L35001" t="s">
        <v>66</v>
      </c>
      <c r="M35001">
        <v>0</v>
      </c>
      <c r="N35001">
        <v>1.1185306980750087</v>
      </c>
    </row>
    <row r="35002" spans="1:14" x14ac:dyDescent="0.4">
      <c r="A35002" s="1">
        <v>43635</v>
      </c>
      <c r="B35002">
        <v>29.179342389999999</v>
      </c>
      <c r="C35002">
        <v>4706948</v>
      </c>
      <c r="D35002" t="s">
        <v>23</v>
      </c>
      <c r="E35002">
        <v>0.37</v>
      </c>
      <c r="F35002">
        <v>-0.02</v>
      </c>
      <c r="G35002">
        <v>0.38</v>
      </c>
      <c r="H35002">
        <v>-0.33</v>
      </c>
      <c r="I35002">
        <v>0.23</v>
      </c>
      <c r="J35002">
        <v>0.01</v>
      </c>
      <c r="K35002">
        <v>-0.78</v>
      </c>
      <c r="L35002" t="s">
        <v>66</v>
      </c>
      <c r="M35002">
        <v>0</v>
      </c>
      <c r="N35002">
        <v>1.1233430689732644</v>
      </c>
    </row>
    <row r="35003" spans="1:14" x14ac:dyDescent="0.4">
      <c r="A35003" s="1">
        <v>43636</v>
      </c>
      <c r="B35003">
        <v>29.256915580000001</v>
      </c>
      <c r="C35003">
        <v>3426861</v>
      </c>
      <c r="D35003" t="s">
        <v>23</v>
      </c>
      <c r="E35003">
        <v>0.95</v>
      </c>
      <c r="F35003">
        <v>0.05</v>
      </c>
      <c r="G35003">
        <v>-0.56000000000000005</v>
      </c>
      <c r="H35003">
        <v>0.39</v>
      </c>
      <c r="I35003">
        <v>-0.16</v>
      </c>
      <c r="J35003">
        <v>0.01</v>
      </c>
      <c r="K35003">
        <v>0.19</v>
      </c>
      <c r="L35003" t="s">
        <v>66</v>
      </c>
      <c r="M35003">
        <v>0</v>
      </c>
      <c r="N35003">
        <v>1.1216420840109922</v>
      </c>
    </row>
    <row r="35004" spans="1:14" x14ac:dyDescent="0.4">
      <c r="A35004" s="1">
        <v>43637</v>
      </c>
      <c r="B35004">
        <v>29.131939939999999</v>
      </c>
      <c r="C35004">
        <v>15082124</v>
      </c>
      <c r="D35004" t="s">
        <v>23</v>
      </c>
      <c r="E35004">
        <v>0.31</v>
      </c>
      <c r="F35004">
        <v>0.15</v>
      </c>
      <c r="G35004">
        <v>0.27</v>
      </c>
      <c r="H35004">
        <v>-0.05</v>
      </c>
      <c r="I35004">
        <v>-0.02</v>
      </c>
      <c r="J35004">
        <v>0.01</v>
      </c>
      <c r="K35004">
        <v>-0.15</v>
      </c>
      <c r="L35004" t="s">
        <v>66</v>
      </c>
      <c r="M35004">
        <v>0</v>
      </c>
      <c r="N35004">
        <v>1.1182555213866368</v>
      </c>
    </row>
    <row r="35005" spans="1:14" x14ac:dyDescent="0.4">
      <c r="A35005" s="1">
        <v>43640</v>
      </c>
      <c r="B35005">
        <v>29.57581471</v>
      </c>
      <c r="C35005">
        <v>3610621</v>
      </c>
      <c r="D35005" t="s">
        <v>23</v>
      </c>
      <c r="E35005">
        <v>0.01</v>
      </c>
      <c r="F35005">
        <v>-0.14000000000000001</v>
      </c>
      <c r="G35005">
        <v>-0.26</v>
      </c>
      <c r="H35005">
        <v>0.2</v>
      </c>
      <c r="I35005">
        <v>-0.27</v>
      </c>
      <c r="J35005">
        <v>0.01</v>
      </c>
      <c r="K35005">
        <v>0.83</v>
      </c>
      <c r="L35005" t="s">
        <v>66</v>
      </c>
      <c r="M35005">
        <v>0</v>
      </c>
      <c r="N35005">
        <v>1.1190063223857214</v>
      </c>
    </row>
    <row r="35006" spans="1:14" x14ac:dyDescent="0.4">
      <c r="A35006" s="1">
        <v>43641</v>
      </c>
      <c r="B35006">
        <v>29.502553129999999</v>
      </c>
      <c r="C35006">
        <v>2781928</v>
      </c>
      <c r="D35006" t="s">
        <v>23</v>
      </c>
      <c r="E35006">
        <v>-0.48</v>
      </c>
      <c r="F35006">
        <v>0.02</v>
      </c>
      <c r="G35006">
        <v>-0.19</v>
      </c>
      <c r="H35006">
        <v>0.08</v>
      </c>
      <c r="I35006">
        <v>-0.02</v>
      </c>
      <c r="J35006">
        <v>0.01</v>
      </c>
      <c r="K35006">
        <v>0.35</v>
      </c>
      <c r="L35006" t="s">
        <v>66</v>
      </c>
      <c r="M35006">
        <v>0</v>
      </c>
      <c r="N35006">
        <v>1.117505727216852</v>
      </c>
    </row>
    <row r="35007" spans="1:14" x14ac:dyDescent="0.4">
      <c r="A35007" s="1">
        <v>43642</v>
      </c>
      <c r="B35007">
        <v>29.205201519999999</v>
      </c>
      <c r="C35007">
        <v>3809061</v>
      </c>
      <c r="D35007" t="s">
        <v>23</v>
      </c>
      <c r="E35007">
        <v>-0.18</v>
      </c>
      <c r="F35007">
        <v>0.12</v>
      </c>
      <c r="G35007">
        <v>0.55000000000000004</v>
      </c>
      <c r="H35007">
        <v>-0.05</v>
      </c>
      <c r="I35007">
        <v>0.22</v>
      </c>
      <c r="J35007">
        <v>0.01</v>
      </c>
      <c r="K35007">
        <v>-1</v>
      </c>
      <c r="L35007" t="s">
        <v>66</v>
      </c>
      <c r="M35007">
        <v>0</v>
      </c>
      <c r="N35007">
        <v>1.1160340613595527</v>
      </c>
    </row>
    <row r="35008" spans="1:14" x14ac:dyDescent="0.4">
      <c r="A35008" s="1">
        <v>43643</v>
      </c>
      <c r="B35008">
        <v>29.03713084</v>
      </c>
      <c r="C35008">
        <v>2840550</v>
      </c>
      <c r="D35008" t="s">
        <v>23</v>
      </c>
      <c r="E35008">
        <v>7.0000000000000007E-2</v>
      </c>
      <c r="F35008">
        <v>0.3</v>
      </c>
      <c r="G35008">
        <v>-0.13</v>
      </c>
      <c r="H35008">
        <v>-0.1</v>
      </c>
      <c r="I35008">
        <v>-0.04</v>
      </c>
      <c r="J35008">
        <v>0.01</v>
      </c>
      <c r="K35008">
        <v>-0.74</v>
      </c>
      <c r="L35008" t="s">
        <v>66</v>
      </c>
      <c r="M35008">
        <v>0</v>
      </c>
      <c r="N35008">
        <v>1.1182180077827975</v>
      </c>
    </row>
    <row r="35009" spans="1:14" x14ac:dyDescent="0.4">
      <c r="A35009" s="1">
        <v>43644</v>
      </c>
      <c r="B35009">
        <v>29.16641598</v>
      </c>
      <c r="C35009">
        <v>3804559</v>
      </c>
      <c r="D35009" t="s">
        <v>23</v>
      </c>
      <c r="E35009">
        <v>0.66</v>
      </c>
      <c r="F35009">
        <v>-0.1</v>
      </c>
      <c r="G35009">
        <v>-0.28000000000000003</v>
      </c>
      <c r="H35009">
        <v>0.09</v>
      </c>
      <c r="I35009">
        <v>-0.16</v>
      </c>
      <c r="J35009">
        <v>0.01</v>
      </c>
      <c r="K35009">
        <v>-0.35</v>
      </c>
      <c r="L35009" t="s">
        <v>66</v>
      </c>
      <c r="M35009">
        <v>0</v>
      </c>
      <c r="N35009">
        <v>1.1153867603591545</v>
      </c>
    </row>
    <row r="35010" spans="1:14" x14ac:dyDescent="0.4">
      <c r="A35010" s="1">
        <v>43647</v>
      </c>
      <c r="B35010">
        <v>29.062987870000001</v>
      </c>
      <c r="C35010">
        <v>4902390</v>
      </c>
      <c r="D35010" t="s">
        <v>23</v>
      </c>
      <c r="E35010">
        <v>0.01</v>
      </c>
      <c r="F35010">
        <v>-0.19</v>
      </c>
      <c r="G35010">
        <v>0.38</v>
      </c>
      <c r="H35010">
        <v>0.01</v>
      </c>
      <c r="I35010">
        <v>7.0000000000000007E-2</v>
      </c>
      <c r="J35010">
        <v>0.01</v>
      </c>
      <c r="K35010">
        <v>-0.33</v>
      </c>
      <c r="L35010" t="s">
        <v>66</v>
      </c>
      <c r="M35010">
        <v>0</v>
      </c>
      <c r="N35010">
        <v>1.1146035355224146</v>
      </c>
    </row>
    <row r="35011" spans="1:14" x14ac:dyDescent="0.4">
      <c r="A35011" s="1">
        <v>43648</v>
      </c>
      <c r="B35011">
        <v>29.571507319999998</v>
      </c>
      <c r="C35011">
        <v>6735757</v>
      </c>
      <c r="D35011" t="s">
        <v>23</v>
      </c>
      <c r="E35011">
        <v>0.34</v>
      </c>
      <c r="F35011">
        <v>-0.4</v>
      </c>
      <c r="G35011">
        <v>-0.38</v>
      </c>
      <c r="H35011">
        <v>0.17</v>
      </c>
      <c r="I35011">
        <v>-0.11</v>
      </c>
      <c r="J35011">
        <v>0.01</v>
      </c>
      <c r="K35011">
        <v>0.8</v>
      </c>
      <c r="L35011" t="s">
        <v>66</v>
      </c>
      <c r="M35011">
        <v>0</v>
      </c>
      <c r="N35011">
        <v>1.118030477510817</v>
      </c>
    </row>
    <row r="35012" spans="1:14" x14ac:dyDescent="0.4">
      <c r="A35012" s="1">
        <v>43649</v>
      </c>
      <c r="B35012">
        <v>30.015379979999999</v>
      </c>
      <c r="C35012">
        <v>3972826</v>
      </c>
      <c r="D35012" t="s">
        <v>23</v>
      </c>
      <c r="E35012">
        <v>0.75</v>
      </c>
      <c r="F35012">
        <v>-0.42</v>
      </c>
      <c r="G35012">
        <v>0.1</v>
      </c>
      <c r="H35012">
        <v>-0.37</v>
      </c>
      <c r="I35012">
        <v>0.08</v>
      </c>
      <c r="J35012">
        <v>0.01</v>
      </c>
      <c r="K35012">
        <v>-0.02</v>
      </c>
      <c r="L35012" t="s">
        <v>66</v>
      </c>
      <c r="M35012">
        <v>0</v>
      </c>
      <c r="N35012">
        <v>1.1142061281337048</v>
      </c>
    </row>
    <row r="35013" spans="1:14" x14ac:dyDescent="0.4">
      <c r="A35013" s="1">
        <v>43650</v>
      </c>
      <c r="B35013">
        <v>29.877473720000001</v>
      </c>
      <c r="C35013">
        <v>1663320</v>
      </c>
      <c r="D35013" t="s">
        <v>23</v>
      </c>
      <c r="E35013">
        <v>0.17</v>
      </c>
      <c r="F35013">
        <v>0.16</v>
      </c>
      <c r="G35013">
        <v>0.55000000000000004</v>
      </c>
      <c r="H35013">
        <v>-0.31</v>
      </c>
      <c r="I35013">
        <v>0.17</v>
      </c>
      <c r="J35013">
        <v>0.01</v>
      </c>
      <c r="K35013">
        <v>-0.39</v>
      </c>
      <c r="L35013" t="s">
        <v>66</v>
      </c>
      <c r="M35013">
        <v>0</v>
      </c>
      <c r="N35013">
        <v>1.1144544745347154</v>
      </c>
    </row>
    <row r="35014" spans="1:14" x14ac:dyDescent="0.4">
      <c r="A35014" s="1">
        <v>43651</v>
      </c>
      <c r="B35014">
        <v>29.532721779999999</v>
      </c>
      <c r="C35014">
        <v>2611604</v>
      </c>
      <c r="D35014" t="s">
        <v>23</v>
      </c>
      <c r="E35014">
        <v>-1.21</v>
      </c>
      <c r="F35014">
        <v>0.27</v>
      </c>
      <c r="G35014">
        <v>0.49</v>
      </c>
      <c r="H35014">
        <v>-0.54</v>
      </c>
      <c r="I35014">
        <v>0.28000000000000003</v>
      </c>
      <c r="J35014">
        <v>0.01</v>
      </c>
      <c r="K35014">
        <v>-0.54</v>
      </c>
      <c r="L35014" t="s">
        <v>66</v>
      </c>
      <c r="M35014">
        <v>0</v>
      </c>
      <c r="N35014">
        <v>1.1147899178399832</v>
      </c>
    </row>
    <row r="35015" spans="1:14" x14ac:dyDescent="0.4">
      <c r="A35015" s="1">
        <v>43654</v>
      </c>
      <c r="B35015">
        <v>29.73956957</v>
      </c>
      <c r="C35015">
        <v>4471484</v>
      </c>
      <c r="D35015" t="s">
        <v>23</v>
      </c>
      <c r="E35015">
        <v>-0.28000000000000003</v>
      </c>
      <c r="F35015">
        <v>-0.09</v>
      </c>
      <c r="G35015">
        <v>-0.15</v>
      </c>
      <c r="H35015">
        <v>0.19</v>
      </c>
      <c r="I35015">
        <v>-0.05</v>
      </c>
      <c r="J35015">
        <v>0.01</v>
      </c>
      <c r="K35015">
        <v>0.53</v>
      </c>
      <c r="L35015" t="s">
        <v>66</v>
      </c>
      <c r="M35015">
        <v>0</v>
      </c>
      <c r="N35015">
        <v>1.1157601115760112</v>
      </c>
    </row>
    <row r="35016" spans="1:14" x14ac:dyDescent="0.4">
      <c r="A35016" s="1">
        <v>43655</v>
      </c>
      <c r="B35016">
        <v>29.743881179999999</v>
      </c>
      <c r="C35016">
        <v>3481120</v>
      </c>
      <c r="D35016" t="s">
        <v>23</v>
      </c>
      <c r="E35016">
        <v>-0.53</v>
      </c>
      <c r="F35016">
        <v>-0.35</v>
      </c>
      <c r="G35016">
        <v>-0.35</v>
      </c>
      <c r="H35016">
        <v>-0.22</v>
      </c>
      <c r="I35016">
        <v>-0.26</v>
      </c>
      <c r="J35016">
        <v>0.01</v>
      </c>
      <c r="K35016">
        <v>0.77</v>
      </c>
      <c r="L35016" t="s">
        <v>66</v>
      </c>
      <c r="M35016">
        <v>0</v>
      </c>
      <c r="N35016">
        <v>1.1114198388441232</v>
      </c>
    </row>
    <row r="35017" spans="1:14" x14ac:dyDescent="0.4">
      <c r="A35017" s="1">
        <v>43656</v>
      </c>
      <c r="B35017">
        <v>29.636143570000002</v>
      </c>
      <c r="C35017">
        <v>2718369</v>
      </c>
      <c r="D35017" t="s">
        <v>23</v>
      </c>
      <c r="E35017">
        <v>0.28999999999999998</v>
      </c>
      <c r="F35017">
        <v>0.22</v>
      </c>
      <c r="G35017">
        <v>0.28999999999999998</v>
      </c>
      <c r="H35017">
        <v>-0.09</v>
      </c>
      <c r="I35017">
        <v>0.15</v>
      </c>
      <c r="J35017">
        <v>0.01</v>
      </c>
      <c r="K35017">
        <v>-0.16</v>
      </c>
      <c r="L35017" t="s">
        <v>66</v>
      </c>
      <c r="M35017">
        <v>0</v>
      </c>
      <c r="N35017">
        <v>1.1120007116804556</v>
      </c>
    </row>
    <row r="35018" spans="1:14" x14ac:dyDescent="0.4">
      <c r="A35018" s="1">
        <v>43657</v>
      </c>
      <c r="B35018">
        <v>29.60167174</v>
      </c>
      <c r="C35018">
        <v>3033302</v>
      </c>
      <c r="D35018" t="s">
        <v>23</v>
      </c>
      <c r="E35018">
        <v>-0.15</v>
      </c>
      <c r="F35018">
        <v>0.2</v>
      </c>
      <c r="G35018">
        <v>0.24</v>
      </c>
      <c r="H35018">
        <v>-0.13</v>
      </c>
      <c r="I35018">
        <v>-0.04</v>
      </c>
      <c r="J35018">
        <v>0.01</v>
      </c>
      <c r="K35018">
        <v>0.09</v>
      </c>
      <c r="L35018" t="s">
        <v>66</v>
      </c>
      <c r="M35018">
        <v>0</v>
      </c>
      <c r="N35018">
        <v>1.1137097672346585</v>
      </c>
    </row>
    <row r="35019" spans="1:14" x14ac:dyDescent="0.4">
      <c r="A35019" s="1">
        <v>43658</v>
      </c>
      <c r="B35019">
        <v>29.226746940000002</v>
      </c>
      <c r="C35019">
        <v>6375407</v>
      </c>
      <c r="D35019" t="s">
        <v>23</v>
      </c>
      <c r="E35019">
        <v>0.25</v>
      </c>
      <c r="F35019">
        <v>0.27</v>
      </c>
      <c r="G35019">
        <v>0.19</v>
      </c>
      <c r="H35019">
        <v>-0.02</v>
      </c>
      <c r="I35019">
        <v>-0.05</v>
      </c>
      <c r="J35019">
        <v>0.01</v>
      </c>
      <c r="K35019">
        <v>-0.23</v>
      </c>
      <c r="L35019" t="s">
        <v>66</v>
      </c>
      <c r="M35019">
        <v>0</v>
      </c>
      <c r="N35019">
        <v>1.1137345747761394</v>
      </c>
    </row>
    <row r="35020" spans="1:14" x14ac:dyDescent="0.4">
      <c r="A35020" s="1">
        <v>43661</v>
      </c>
      <c r="B35020">
        <v>29.312939140000001</v>
      </c>
      <c r="C35020">
        <v>3869111</v>
      </c>
      <c r="D35020" t="s">
        <v>23</v>
      </c>
      <c r="E35020">
        <v>0.14000000000000001</v>
      </c>
      <c r="F35020">
        <v>-0.42</v>
      </c>
      <c r="G35020">
        <v>-0.26</v>
      </c>
      <c r="H35020">
        <v>-0.02</v>
      </c>
      <c r="I35020">
        <v>-0.23</v>
      </c>
      <c r="J35020">
        <v>0.01</v>
      </c>
      <c r="K35020">
        <v>0.21</v>
      </c>
      <c r="L35020" t="s">
        <v>66</v>
      </c>
      <c r="M35020">
        <v>0</v>
      </c>
      <c r="N35020">
        <v>1.1126812279550031</v>
      </c>
    </row>
    <row r="35021" spans="1:14" x14ac:dyDescent="0.4">
      <c r="A35021" s="1">
        <v>43662</v>
      </c>
      <c r="B35021">
        <v>29.476691890000001</v>
      </c>
      <c r="C35021">
        <v>4291729</v>
      </c>
      <c r="D35021" t="s">
        <v>23</v>
      </c>
      <c r="E35021">
        <v>-0.23</v>
      </c>
      <c r="F35021">
        <v>-0.43</v>
      </c>
      <c r="G35021">
        <v>7.0000000000000007E-2</v>
      </c>
      <c r="H35021">
        <v>-0.06</v>
      </c>
      <c r="I35021">
        <v>0.09</v>
      </c>
      <c r="J35021">
        <v>0.01</v>
      </c>
      <c r="K35021">
        <v>-0.39</v>
      </c>
      <c r="L35021" t="s">
        <v>66</v>
      </c>
      <c r="M35021">
        <v>0</v>
      </c>
      <c r="N35021">
        <v>1.1079104808331488</v>
      </c>
    </row>
    <row r="35022" spans="1:14" x14ac:dyDescent="0.4">
      <c r="A35022" s="1">
        <v>43663</v>
      </c>
      <c r="B35022">
        <v>29.636143570000002</v>
      </c>
      <c r="C35022">
        <v>3809563</v>
      </c>
      <c r="D35022" t="s">
        <v>23</v>
      </c>
      <c r="E35022">
        <v>-0.3</v>
      </c>
      <c r="F35022">
        <v>-0.03</v>
      </c>
      <c r="G35022">
        <v>-0.62</v>
      </c>
      <c r="H35022">
        <v>0.19</v>
      </c>
      <c r="I35022">
        <v>-0.14000000000000001</v>
      </c>
      <c r="J35022">
        <v>0.01</v>
      </c>
      <c r="K35022">
        <v>1.07</v>
      </c>
      <c r="L35022" t="s">
        <v>66</v>
      </c>
      <c r="M35022">
        <v>0</v>
      </c>
      <c r="N35022">
        <v>1.1069293779056897</v>
      </c>
    </row>
    <row r="35023" spans="1:14" x14ac:dyDescent="0.4">
      <c r="A35023" s="1">
        <v>43664</v>
      </c>
      <c r="B35023">
        <v>29.300004309999998</v>
      </c>
      <c r="C35023">
        <v>3596144</v>
      </c>
      <c r="D35023" t="s">
        <v>23</v>
      </c>
      <c r="E35023">
        <v>0.21</v>
      </c>
      <c r="F35023">
        <v>-0.19</v>
      </c>
      <c r="G35023">
        <v>0.04</v>
      </c>
      <c r="H35023">
        <v>-0.32</v>
      </c>
      <c r="I35023">
        <v>0.23</v>
      </c>
      <c r="J35023">
        <v>0.01</v>
      </c>
      <c r="K35023">
        <v>0.36</v>
      </c>
      <c r="L35023" t="s">
        <v>66</v>
      </c>
      <c r="M35023">
        <v>0</v>
      </c>
      <c r="N35023">
        <v>1.1129288949729002</v>
      </c>
    </row>
    <row r="35024" spans="1:14" x14ac:dyDescent="0.4">
      <c r="A35024" s="1">
        <v>43665</v>
      </c>
      <c r="B35024">
        <v>29.192275120000001</v>
      </c>
      <c r="C35024">
        <v>3863723</v>
      </c>
      <c r="D35024" t="s">
        <v>23</v>
      </c>
      <c r="E35024">
        <v>-0.4</v>
      </c>
      <c r="F35024">
        <v>0.08</v>
      </c>
      <c r="G35024">
        <v>-0.08</v>
      </c>
      <c r="H35024">
        <v>0.21</v>
      </c>
      <c r="I35024">
        <v>-0.01</v>
      </c>
      <c r="J35024">
        <v>0.01</v>
      </c>
      <c r="K35024">
        <v>0.14000000000000001</v>
      </c>
      <c r="L35024" t="s">
        <v>66</v>
      </c>
      <c r="M35024">
        <v>0</v>
      </c>
      <c r="N35024">
        <v>1.1156356334021309</v>
      </c>
    </row>
    <row r="35025" spans="1:14" x14ac:dyDescent="0.4">
      <c r="A35025" s="1">
        <v>43668</v>
      </c>
      <c r="B35025">
        <v>29.131939939999999</v>
      </c>
      <c r="C35025">
        <v>3642595</v>
      </c>
      <c r="D35025" t="s">
        <v>23</v>
      </c>
      <c r="E35025">
        <v>0.11</v>
      </c>
      <c r="F35025">
        <v>0.15</v>
      </c>
      <c r="G35025">
        <v>-0.18</v>
      </c>
      <c r="H35025">
        <v>0.22</v>
      </c>
      <c r="I35025">
        <v>-0.27</v>
      </c>
      <c r="J35025">
        <v>0.01</v>
      </c>
      <c r="K35025">
        <v>7.0000000000000007E-2</v>
      </c>
      <c r="L35025" t="s">
        <v>66</v>
      </c>
      <c r="M35025">
        <v>0</v>
      </c>
      <c r="N35025">
        <v>1.1115063133558598</v>
      </c>
    </row>
    <row r="35026" spans="1:14" x14ac:dyDescent="0.4">
      <c r="A35026" s="1">
        <v>43669</v>
      </c>
      <c r="B35026">
        <v>29.368958490000001</v>
      </c>
      <c r="C35026">
        <v>6793990</v>
      </c>
      <c r="D35026" t="s">
        <v>23</v>
      </c>
      <c r="E35026">
        <v>0.4</v>
      </c>
      <c r="F35026">
        <v>-0.46</v>
      </c>
      <c r="G35026">
        <v>0.62</v>
      </c>
      <c r="H35026">
        <v>-0.21</v>
      </c>
      <c r="I35026">
        <v>7.0000000000000007E-2</v>
      </c>
      <c r="J35026">
        <v>0.01</v>
      </c>
      <c r="K35026">
        <v>-1.26</v>
      </c>
      <c r="L35026" t="s">
        <v>66</v>
      </c>
      <c r="M35026">
        <v>0</v>
      </c>
      <c r="N35026">
        <v>1.1132138483802738</v>
      </c>
    </row>
    <row r="35027" spans="1:14" x14ac:dyDescent="0.4">
      <c r="A35027" s="1">
        <v>43670</v>
      </c>
      <c r="B35027">
        <v>28.903536190000001</v>
      </c>
      <c r="C35027">
        <v>4646465</v>
      </c>
      <c r="D35027" t="s">
        <v>23</v>
      </c>
      <c r="E35027">
        <v>0</v>
      </c>
      <c r="F35027">
        <v>0.12</v>
      </c>
      <c r="G35027">
        <v>0.13</v>
      </c>
      <c r="H35027">
        <v>0.22</v>
      </c>
      <c r="I35027">
        <v>-0.4</v>
      </c>
      <c r="J35027">
        <v>0.01</v>
      </c>
      <c r="K35027">
        <v>-0.24</v>
      </c>
      <c r="L35027" t="s">
        <v>66</v>
      </c>
      <c r="M35027">
        <v>0</v>
      </c>
      <c r="N35027">
        <v>1.121793074049561</v>
      </c>
    </row>
    <row r="35028" spans="1:14" x14ac:dyDescent="0.4">
      <c r="A35028" s="1">
        <v>43671</v>
      </c>
      <c r="B35028">
        <v>27.92960077</v>
      </c>
      <c r="C35028">
        <v>11620857</v>
      </c>
      <c r="D35028" t="s">
        <v>23</v>
      </c>
      <c r="E35028">
        <v>-0.49</v>
      </c>
      <c r="F35028">
        <v>0.33</v>
      </c>
      <c r="G35028">
        <v>7.0000000000000007E-2</v>
      </c>
      <c r="H35028">
        <v>-0.28000000000000003</v>
      </c>
      <c r="I35028">
        <v>0.51</v>
      </c>
      <c r="J35028">
        <v>0.01</v>
      </c>
      <c r="K35028">
        <v>0.15</v>
      </c>
      <c r="L35028" t="s">
        <v>66</v>
      </c>
      <c r="M35028">
        <v>0</v>
      </c>
      <c r="N35028">
        <v>1.1240628126299697</v>
      </c>
    </row>
    <row r="35029" spans="1:14" x14ac:dyDescent="0.4">
      <c r="A35029" s="1">
        <v>43672</v>
      </c>
      <c r="B35029">
        <v>28.640662729999999</v>
      </c>
      <c r="C35029">
        <v>4977709</v>
      </c>
      <c r="D35029" t="s">
        <v>23</v>
      </c>
      <c r="E35029">
        <v>0.12</v>
      </c>
      <c r="F35029">
        <v>-0.24</v>
      </c>
      <c r="G35029">
        <v>-0.54</v>
      </c>
      <c r="H35029">
        <v>0.16</v>
      </c>
      <c r="I35029">
        <v>-0.28000000000000003</v>
      </c>
      <c r="J35029">
        <v>0.01</v>
      </c>
      <c r="K35029">
        <v>0.28999999999999998</v>
      </c>
      <c r="L35029" t="s">
        <v>66</v>
      </c>
      <c r="M35029">
        <v>0</v>
      </c>
      <c r="N35029">
        <v>1.1156605268149009</v>
      </c>
    </row>
    <row r="35030" spans="1:14" x14ac:dyDescent="0.4">
      <c r="A35030" s="1">
        <v>43675</v>
      </c>
      <c r="B35030">
        <v>29.40774403</v>
      </c>
      <c r="C35030">
        <v>5414024</v>
      </c>
      <c r="D35030" t="s">
        <v>23</v>
      </c>
      <c r="E35030">
        <v>0.06</v>
      </c>
      <c r="F35030">
        <v>-0.4</v>
      </c>
      <c r="G35030">
        <v>-0.09</v>
      </c>
      <c r="H35030">
        <v>-0.05</v>
      </c>
      <c r="I35030">
        <v>0.2</v>
      </c>
      <c r="J35030">
        <v>0.01</v>
      </c>
      <c r="K35030">
        <v>0.35</v>
      </c>
      <c r="L35030" t="s">
        <v>66</v>
      </c>
      <c r="M35030">
        <v>0</v>
      </c>
      <c r="N35030">
        <v>1.1056687637517553</v>
      </c>
    </row>
    <row r="35031" spans="1:14" x14ac:dyDescent="0.4">
      <c r="A35031" s="1">
        <v>43676</v>
      </c>
      <c r="B35031">
        <v>29.72233366</v>
      </c>
      <c r="C35031">
        <v>4026261</v>
      </c>
      <c r="D35031" t="s">
        <v>23</v>
      </c>
      <c r="E35031">
        <v>-1.37</v>
      </c>
      <c r="F35031">
        <v>0.41</v>
      </c>
      <c r="G35031">
        <v>-0.49</v>
      </c>
      <c r="H35031">
        <v>0.09</v>
      </c>
      <c r="I35031">
        <v>0.08</v>
      </c>
      <c r="J35031">
        <v>0.01</v>
      </c>
      <c r="K35031">
        <v>0.71</v>
      </c>
      <c r="L35031" t="s">
        <v>66</v>
      </c>
      <c r="M35031">
        <v>0</v>
      </c>
      <c r="N35031">
        <v>1.0910717597896413</v>
      </c>
    </row>
    <row r="35032" spans="1:14" x14ac:dyDescent="0.4">
      <c r="A35032" s="1">
        <v>43677</v>
      </c>
      <c r="B35032">
        <v>29.679240719999999</v>
      </c>
      <c r="C35032">
        <v>3872347</v>
      </c>
      <c r="D35032" t="s">
        <v>23</v>
      </c>
      <c r="E35032">
        <v>-0.53</v>
      </c>
      <c r="F35032">
        <v>0.06</v>
      </c>
      <c r="G35032">
        <v>0.09</v>
      </c>
      <c r="H35032">
        <v>-0.05</v>
      </c>
      <c r="I35032">
        <v>-0.08</v>
      </c>
      <c r="J35032">
        <v>0.01</v>
      </c>
      <c r="K35032">
        <v>-0.03</v>
      </c>
      <c r="L35032" t="s">
        <v>66</v>
      </c>
      <c r="M35032">
        <v>0</v>
      </c>
      <c r="N35032">
        <v>1.0914290080001747</v>
      </c>
    </row>
    <row r="35033" spans="1:14" x14ac:dyDescent="0.4">
      <c r="A35033" s="1">
        <v>43678</v>
      </c>
      <c r="B35033">
        <v>30.390302680000001</v>
      </c>
      <c r="C35033">
        <v>3968006</v>
      </c>
      <c r="D35033" t="s">
        <v>23</v>
      </c>
      <c r="E35033">
        <v>0.32</v>
      </c>
      <c r="F35033">
        <v>-0.36</v>
      </c>
      <c r="G35033">
        <v>-0.73</v>
      </c>
      <c r="H35033">
        <v>-0.01</v>
      </c>
      <c r="I35033">
        <v>-0.28000000000000003</v>
      </c>
      <c r="J35033">
        <v>0.01</v>
      </c>
      <c r="K35033">
        <v>0.27</v>
      </c>
      <c r="L35033" t="s">
        <v>66</v>
      </c>
      <c r="M35033">
        <v>0</v>
      </c>
      <c r="N35033">
        <v>1.0970927043335161</v>
      </c>
    </row>
    <row r="35034" spans="1:14" x14ac:dyDescent="0.4">
      <c r="A35034" s="1">
        <v>43679</v>
      </c>
      <c r="B35034">
        <v>29.674931220000001</v>
      </c>
      <c r="C35034">
        <v>5083653</v>
      </c>
      <c r="D35034" t="s">
        <v>23</v>
      </c>
      <c r="E35034">
        <v>-1.72</v>
      </c>
      <c r="F35034">
        <v>0.91</v>
      </c>
      <c r="G35034">
        <v>-7.0000000000000007E-2</v>
      </c>
      <c r="H35034">
        <v>0.03</v>
      </c>
      <c r="I35034">
        <v>-0.01</v>
      </c>
      <c r="J35034">
        <v>0.01</v>
      </c>
      <c r="K35034">
        <v>0.37</v>
      </c>
      <c r="L35034" t="s">
        <v>66</v>
      </c>
      <c r="M35034">
        <v>0</v>
      </c>
      <c r="N35034">
        <v>1.0928364570242064</v>
      </c>
    </row>
    <row r="35035" spans="1:14" x14ac:dyDescent="0.4">
      <c r="A35035" s="1">
        <v>43682</v>
      </c>
      <c r="B35035">
        <v>29.14918007</v>
      </c>
      <c r="C35035">
        <v>4522127</v>
      </c>
      <c r="D35035" t="s">
        <v>23</v>
      </c>
      <c r="E35035">
        <v>-1.67</v>
      </c>
      <c r="F35035">
        <v>0.55000000000000004</v>
      </c>
      <c r="G35035">
        <v>0.32</v>
      </c>
      <c r="H35035">
        <v>-0.09</v>
      </c>
      <c r="I35035">
        <v>0.57999999999999996</v>
      </c>
      <c r="J35035">
        <v>0.01</v>
      </c>
      <c r="K35035">
        <v>-0.03</v>
      </c>
      <c r="L35035" t="s">
        <v>66</v>
      </c>
      <c r="M35035">
        <v>0</v>
      </c>
      <c r="N35035">
        <v>1.0883761427949501</v>
      </c>
    </row>
    <row r="35036" spans="1:14" x14ac:dyDescent="0.4">
      <c r="A35036" s="1">
        <v>43683</v>
      </c>
      <c r="B35036">
        <v>28.903536190000001</v>
      </c>
      <c r="C35036">
        <v>3609388</v>
      </c>
      <c r="D35036" t="s">
        <v>23</v>
      </c>
      <c r="E35036">
        <v>-0.17</v>
      </c>
      <c r="F35036">
        <v>0.19</v>
      </c>
      <c r="G35036">
        <v>-0.37</v>
      </c>
      <c r="H35036">
        <v>0.24</v>
      </c>
      <c r="I35036">
        <v>-0.23</v>
      </c>
      <c r="J35036">
        <v>0.01</v>
      </c>
      <c r="K35036">
        <v>0.32</v>
      </c>
      <c r="L35036" t="s">
        <v>66</v>
      </c>
      <c r="M35036">
        <v>0</v>
      </c>
      <c r="N35036">
        <v>1.0889687465969726</v>
      </c>
    </row>
    <row r="35037" spans="1:14" x14ac:dyDescent="0.4">
      <c r="A35037" s="1">
        <v>43684</v>
      </c>
      <c r="B35037">
        <v>29.123320939999999</v>
      </c>
      <c r="C35037">
        <v>2820917</v>
      </c>
      <c r="D35037" t="s">
        <v>23</v>
      </c>
      <c r="E35037">
        <v>0.23</v>
      </c>
      <c r="F35037">
        <v>-0.45</v>
      </c>
      <c r="G35037">
        <v>-0.52</v>
      </c>
      <c r="H35037">
        <v>0.32</v>
      </c>
      <c r="I35037">
        <v>-0.34</v>
      </c>
      <c r="J35037">
        <v>0.01</v>
      </c>
      <c r="K35037">
        <v>0.39</v>
      </c>
      <c r="L35037" t="s">
        <v>66</v>
      </c>
      <c r="M35037">
        <v>0</v>
      </c>
      <c r="N35037">
        <v>1.0828018580879886</v>
      </c>
    </row>
    <row r="35038" spans="1:14" x14ac:dyDescent="0.4">
      <c r="A35038" s="1">
        <v>43685</v>
      </c>
      <c r="B35038">
        <v>29.345638999999998</v>
      </c>
      <c r="C35038">
        <v>7093492</v>
      </c>
      <c r="D35038" t="s">
        <v>23</v>
      </c>
      <c r="E35038">
        <v>1.45</v>
      </c>
      <c r="F35038">
        <v>-0.73</v>
      </c>
      <c r="G35038">
        <v>-0.22</v>
      </c>
      <c r="H35038">
        <v>-0.05</v>
      </c>
      <c r="I35038">
        <v>-0.2</v>
      </c>
      <c r="J35038">
        <v>0.01</v>
      </c>
      <c r="K35038">
        <v>0</v>
      </c>
      <c r="L35038" t="s">
        <v>66</v>
      </c>
      <c r="M35038">
        <v>0</v>
      </c>
      <c r="N35038">
        <v>1.08559952233621</v>
      </c>
    </row>
    <row r="35039" spans="1:14" x14ac:dyDescent="0.4">
      <c r="A35039" s="1">
        <v>43686</v>
      </c>
      <c r="B35039">
        <v>29.546395619999998</v>
      </c>
      <c r="C35039">
        <v>3002859</v>
      </c>
      <c r="D35039" t="s">
        <v>23</v>
      </c>
      <c r="E35039">
        <v>-0.8</v>
      </c>
      <c r="F35039">
        <v>0.12</v>
      </c>
      <c r="G35039">
        <v>-0.22</v>
      </c>
      <c r="H35039">
        <v>0.04</v>
      </c>
      <c r="I35039">
        <v>-0.23</v>
      </c>
      <c r="J35039">
        <v>0.01</v>
      </c>
      <c r="K35039">
        <v>0.5</v>
      </c>
      <c r="L35039" t="s">
        <v>66</v>
      </c>
      <c r="M35039">
        <v>0</v>
      </c>
      <c r="N35039">
        <v>1.0773540185304891</v>
      </c>
    </row>
    <row r="35040" spans="1:14" x14ac:dyDescent="0.4">
      <c r="A35040" s="1">
        <v>43689</v>
      </c>
      <c r="B35040">
        <v>29.88681124</v>
      </c>
      <c r="C35040">
        <v>5915398</v>
      </c>
      <c r="D35040" t="s">
        <v>23</v>
      </c>
      <c r="E35040">
        <v>-0.32</v>
      </c>
      <c r="F35040">
        <v>-0.3</v>
      </c>
      <c r="G35040">
        <v>-0.37</v>
      </c>
      <c r="H35040">
        <v>0.13</v>
      </c>
      <c r="I35040">
        <v>0.04</v>
      </c>
      <c r="J35040">
        <v>0.01</v>
      </c>
      <c r="K35040">
        <v>1.01</v>
      </c>
      <c r="L35040" t="s">
        <v>66</v>
      </c>
      <c r="M35040">
        <v>0</v>
      </c>
      <c r="N35040">
        <v>1.0797387032338175</v>
      </c>
    </row>
    <row r="35041" spans="1:14" x14ac:dyDescent="0.4">
      <c r="A35041" s="1">
        <v>43690</v>
      </c>
      <c r="B35041">
        <v>29.672956790000001</v>
      </c>
      <c r="C35041">
        <v>4295038</v>
      </c>
      <c r="D35041" t="s">
        <v>23</v>
      </c>
      <c r="E35041">
        <v>0.16</v>
      </c>
      <c r="F35041">
        <v>-0.41</v>
      </c>
      <c r="G35041">
        <v>0.4</v>
      </c>
      <c r="H35041">
        <v>-0.02</v>
      </c>
      <c r="I35041">
        <v>-0.1</v>
      </c>
      <c r="J35041">
        <v>0.01</v>
      </c>
      <c r="K35041">
        <v>-0.56000000000000005</v>
      </c>
      <c r="L35041" t="s">
        <v>66</v>
      </c>
      <c r="M35041">
        <v>0</v>
      </c>
      <c r="N35041">
        <v>1.0772379618657761</v>
      </c>
    </row>
    <row r="35042" spans="1:14" x14ac:dyDescent="0.4">
      <c r="A35042" s="1">
        <v>43691</v>
      </c>
      <c r="B35042">
        <v>29.738424609999999</v>
      </c>
      <c r="C35042">
        <v>3737345</v>
      </c>
      <c r="D35042" t="s">
        <v>23</v>
      </c>
      <c r="E35042">
        <v>-2.1</v>
      </c>
      <c r="F35042">
        <v>0.38</v>
      </c>
      <c r="G35042">
        <v>-0.28999999999999998</v>
      </c>
      <c r="H35042">
        <v>-0.15</v>
      </c>
      <c r="I35042">
        <v>0.38</v>
      </c>
      <c r="J35042">
        <v>0.01</v>
      </c>
      <c r="K35042">
        <v>1.04</v>
      </c>
      <c r="L35042" t="s">
        <v>66</v>
      </c>
      <c r="M35042">
        <v>0</v>
      </c>
      <c r="N35042">
        <v>1.0790629417413917</v>
      </c>
    </row>
    <row r="35043" spans="1:14" x14ac:dyDescent="0.4">
      <c r="A35043" s="1">
        <v>43692</v>
      </c>
      <c r="B35043">
        <v>29.812617929999998</v>
      </c>
      <c r="C35043">
        <v>3588463</v>
      </c>
      <c r="D35043" t="s">
        <v>23</v>
      </c>
      <c r="E35043">
        <v>-0.48</v>
      </c>
      <c r="F35043">
        <v>-0.44</v>
      </c>
      <c r="G35043">
        <v>-0.11</v>
      </c>
      <c r="H35043">
        <v>-0.03</v>
      </c>
      <c r="I35043">
        <v>0.05</v>
      </c>
      <c r="J35043">
        <v>0.01</v>
      </c>
      <c r="K35043">
        <v>0.68</v>
      </c>
      <c r="L35043" t="s">
        <v>66</v>
      </c>
      <c r="M35043">
        <v>0</v>
      </c>
      <c r="N35043">
        <v>1.0885775557079564</v>
      </c>
    </row>
    <row r="35044" spans="1:14" x14ac:dyDescent="0.4">
      <c r="A35044" s="1">
        <v>43693</v>
      </c>
      <c r="B35044">
        <v>30.131212359999999</v>
      </c>
      <c r="C35044">
        <v>4173719</v>
      </c>
      <c r="D35044" t="s">
        <v>23</v>
      </c>
      <c r="E35044">
        <v>1.1200000000000001</v>
      </c>
      <c r="F35044">
        <v>-0.26</v>
      </c>
      <c r="G35044">
        <v>0.16</v>
      </c>
      <c r="H35044">
        <v>-0.04</v>
      </c>
      <c r="I35044">
        <v>0</v>
      </c>
      <c r="J35044">
        <v>0.01</v>
      </c>
      <c r="K35044">
        <v>-0.65</v>
      </c>
      <c r="L35044" t="s">
        <v>66</v>
      </c>
      <c r="M35044">
        <v>0</v>
      </c>
      <c r="N35044">
        <v>1.0985027407643382</v>
      </c>
    </row>
    <row r="35045" spans="1:14" x14ac:dyDescent="0.4">
      <c r="A35045" s="1">
        <v>43696</v>
      </c>
      <c r="B35045">
        <v>30.07884237</v>
      </c>
      <c r="C35045">
        <v>5536202</v>
      </c>
      <c r="D35045" t="s">
        <v>23</v>
      </c>
      <c r="E35045">
        <v>1.06</v>
      </c>
      <c r="F35045">
        <v>0.15</v>
      </c>
      <c r="G35045">
        <v>0.36</v>
      </c>
      <c r="H35045">
        <v>0.03</v>
      </c>
      <c r="I35045">
        <v>0.21</v>
      </c>
      <c r="J35045">
        <v>0.01</v>
      </c>
      <c r="K35045">
        <v>-0.12</v>
      </c>
      <c r="L35045" t="s">
        <v>66</v>
      </c>
      <c r="M35045">
        <v>0</v>
      </c>
      <c r="N35045">
        <v>1.0919057030234869</v>
      </c>
    </row>
    <row r="35046" spans="1:14" x14ac:dyDescent="0.4">
      <c r="A35046" s="1">
        <v>43697</v>
      </c>
      <c r="B35046">
        <v>30.052653100000001</v>
      </c>
      <c r="C35046">
        <v>4206686</v>
      </c>
      <c r="D35046" t="s">
        <v>23</v>
      </c>
      <c r="E35046">
        <v>-0.48</v>
      </c>
      <c r="F35046">
        <v>0.53</v>
      </c>
      <c r="G35046">
        <v>-0.43</v>
      </c>
      <c r="H35046">
        <v>0.05</v>
      </c>
      <c r="I35046">
        <v>-0.16</v>
      </c>
      <c r="J35046">
        <v>0.01</v>
      </c>
      <c r="K35046">
        <v>0.71</v>
      </c>
      <c r="L35046" t="s">
        <v>66</v>
      </c>
      <c r="M35046">
        <v>0</v>
      </c>
      <c r="N35046">
        <v>1.0914290080001747</v>
      </c>
    </row>
    <row r="35047" spans="1:14" x14ac:dyDescent="0.4">
      <c r="A35047" s="1">
        <v>43698</v>
      </c>
      <c r="B35047">
        <v>30.423621799999999</v>
      </c>
      <c r="C35047">
        <v>2867955</v>
      </c>
      <c r="D35047" t="s">
        <v>23</v>
      </c>
      <c r="E35047">
        <v>1.04</v>
      </c>
      <c r="F35047">
        <v>-0.4</v>
      </c>
      <c r="G35047">
        <v>-0.49</v>
      </c>
      <c r="H35047">
        <v>0.41</v>
      </c>
      <c r="I35047">
        <v>-0.57999999999999996</v>
      </c>
      <c r="J35047">
        <v>0.01</v>
      </c>
      <c r="K35047">
        <v>-0.13</v>
      </c>
      <c r="L35047" t="s">
        <v>66</v>
      </c>
      <c r="M35047">
        <v>0</v>
      </c>
      <c r="N35047">
        <v>1.0923589491506909</v>
      </c>
    </row>
    <row r="35048" spans="1:14" x14ac:dyDescent="0.4">
      <c r="A35048" s="1">
        <v>43699</v>
      </c>
      <c r="B35048">
        <v>29.860628380000001</v>
      </c>
      <c r="C35048">
        <v>4064105</v>
      </c>
      <c r="D35048" t="s">
        <v>23</v>
      </c>
      <c r="E35048">
        <v>-0.36</v>
      </c>
      <c r="F35048">
        <v>0.67</v>
      </c>
      <c r="G35048">
        <v>0.82</v>
      </c>
      <c r="H35048">
        <v>-0.31</v>
      </c>
      <c r="I35048">
        <v>0.56999999999999995</v>
      </c>
      <c r="J35048">
        <v>0.01</v>
      </c>
      <c r="K35048">
        <v>-0.92</v>
      </c>
      <c r="L35048" t="s">
        <v>66</v>
      </c>
      <c r="M35048">
        <v>0</v>
      </c>
      <c r="N35048">
        <v>1.0970927043335161</v>
      </c>
    </row>
    <row r="35049" spans="1:14" x14ac:dyDescent="0.4">
      <c r="A35049" s="1">
        <v>43700</v>
      </c>
      <c r="B35049">
        <v>29.834439110000002</v>
      </c>
      <c r="C35049">
        <v>2382992</v>
      </c>
      <c r="D35049" t="s">
        <v>23</v>
      </c>
      <c r="E35049">
        <v>-0.33</v>
      </c>
      <c r="F35049">
        <v>0.55000000000000004</v>
      </c>
      <c r="G35049">
        <v>-0.52</v>
      </c>
      <c r="H35049">
        <v>0.2</v>
      </c>
      <c r="I35049">
        <v>0.12</v>
      </c>
      <c r="J35049">
        <v>0.01</v>
      </c>
      <c r="K35049">
        <v>0.55000000000000004</v>
      </c>
      <c r="L35049" t="s">
        <v>66</v>
      </c>
      <c r="M35049">
        <v>0</v>
      </c>
      <c r="N35049">
        <v>1.1055465269255857</v>
      </c>
    </row>
    <row r="35050" spans="1:14" x14ac:dyDescent="0.4">
      <c r="A35050" s="1">
        <v>43704</v>
      </c>
      <c r="B35050">
        <v>30.065748800000001</v>
      </c>
      <c r="C35050">
        <v>12626329</v>
      </c>
      <c r="D35050" t="s">
        <v>23</v>
      </c>
      <c r="E35050">
        <v>0.51</v>
      </c>
      <c r="F35050">
        <v>-0.18</v>
      </c>
      <c r="G35050">
        <v>-0.23</v>
      </c>
      <c r="H35050">
        <v>0.23</v>
      </c>
      <c r="I35050">
        <v>0.01</v>
      </c>
      <c r="J35050">
        <v>0.01</v>
      </c>
      <c r="K35050">
        <v>0.26</v>
      </c>
      <c r="L35050" t="s">
        <v>66</v>
      </c>
      <c r="M35050">
        <v>0</v>
      </c>
      <c r="N35050">
        <v>1.105766572676508</v>
      </c>
    </row>
    <row r="35051" spans="1:14" x14ac:dyDescent="0.4">
      <c r="A35051" s="1">
        <v>43705</v>
      </c>
      <c r="B35051">
        <v>30.153035679999999</v>
      </c>
      <c r="C35051">
        <v>3647513</v>
      </c>
      <c r="D35051" t="s">
        <v>23</v>
      </c>
      <c r="E35051">
        <v>-0.39</v>
      </c>
      <c r="F35051">
        <v>-0.28999999999999998</v>
      </c>
      <c r="G35051">
        <v>0.23</v>
      </c>
      <c r="H35051">
        <v>-0.12</v>
      </c>
      <c r="I35051">
        <v>0.17</v>
      </c>
      <c r="J35051">
        <v>0.01</v>
      </c>
      <c r="K35051">
        <v>0.16</v>
      </c>
      <c r="L35051" t="s">
        <v>66</v>
      </c>
      <c r="M35051">
        <v>0</v>
      </c>
      <c r="N35051">
        <v>1.1010426874249915</v>
      </c>
    </row>
    <row r="35052" spans="1:14" x14ac:dyDescent="0.4">
      <c r="A35052" s="1">
        <v>43706</v>
      </c>
      <c r="B35052">
        <v>30.46289823</v>
      </c>
      <c r="C35052">
        <v>4303659</v>
      </c>
      <c r="D35052" t="s">
        <v>23</v>
      </c>
      <c r="E35052">
        <v>0.81</v>
      </c>
      <c r="F35052">
        <v>-0.51</v>
      </c>
      <c r="G35052">
        <v>0.11</v>
      </c>
      <c r="H35052">
        <v>7.0000000000000007E-2</v>
      </c>
      <c r="I35052">
        <v>0.17</v>
      </c>
      <c r="J35052">
        <v>0.01</v>
      </c>
      <c r="K35052">
        <v>-0.23</v>
      </c>
      <c r="L35052" t="s">
        <v>66</v>
      </c>
      <c r="M35052">
        <v>0</v>
      </c>
      <c r="N35052">
        <v>1.1045940064729209</v>
      </c>
    </row>
    <row r="35053" spans="1:14" x14ac:dyDescent="0.4">
      <c r="A35053" s="1">
        <v>43707</v>
      </c>
      <c r="B35053">
        <v>30.580738180000001</v>
      </c>
      <c r="C35053">
        <v>3206145</v>
      </c>
      <c r="D35053" t="s">
        <v>23</v>
      </c>
      <c r="E35053">
        <v>0.14000000000000001</v>
      </c>
      <c r="F35053">
        <v>-0.11</v>
      </c>
      <c r="G35053">
        <v>-7.0000000000000007E-2</v>
      </c>
      <c r="H35053">
        <v>0.14000000000000001</v>
      </c>
      <c r="I35053">
        <v>-0.26</v>
      </c>
      <c r="J35053">
        <v>0.01</v>
      </c>
      <c r="K35053">
        <v>-0.28000000000000003</v>
      </c>
      <c r="L35053" t="s">
        <v>66</v>
      </c>
      <c r="M35053">
        <v>0</v>
      </c>
      <c r="N35053">
        <v>1.1041793187213604</v>
      </c>
    </row>
    <row r="35054" spans="1:14" x14ac:dyDescent="0.4">
      <c r="A35054" s="1">
        <v>43710</v>
      </c>
      <c r="B35054">
        <v>31.34449249</v>
      </c>
      <c r="C35054">
        <v>4532631</v>
      </c>
      <c r="D35054" t="s">
        <v>23</v>
      </c>
      <c r="E35054">
        <v>0.01</v>
      </c>
      <c r="F35054">
        <v>-0.28999999999999998</v>
      </c>
      <c r="G35054">
        <v>-0.26</v>
      </c>
      <c r="H35054">
        <v>0.2</v>
      </c>
      <c r="I35054">
        <v>0.13</v>
      </c>
      <c r="J35054">
        <v>0.01</v>
      </c>
      <c r="K35054">
        <v>0.37</v>
      </c>
      <c r="L35054" t="s">
        <v>66</v>
      </c>
      <c r="M35054">
        <v>0</v>
      </c>
      <c r="N35054">
        <v>1.1010790574763267</v>
      </c>
    </row>
    <row r="35055" spans="1:14" x14ac:dyDescent="0.4">
      <c r="A35055" s="1">
        <v>43711</v>
      </c>
      <c r="B35055">
        <v>31.645627409999999</v>
      </c>
      <c r="C35055">
        <v>3733473</v>
      </c>
      <c r="D35055" t="s">
        <v>23</v>
      </c>
      <c r="E35055">
        <v>-0.24</v>
      </c>
      <c r="F35055">
        <v>0.11</v>
      </c>
      <c r="G35055">
        <v>-0.09</v>
      </c>
      <c r="H35055">
        <v>-7.0000000000000007E-2</v>
      </c>
      <c r="I35055">
        <v>-0.1</v>
      </c>
      <c r="J35055">
        <v>0.01</v>
      </c>
      <c r="K35055">
        <v>0.37</v>
      </c>
      <c r="L35055" t="s">
        <v>66</v>
      </c>
      <c r="M35055">
        <v>0</v>
      </c>
      <c r="N35055">
        <v>1.100291577267976</v>
      </c>
    </row>
    <row r="35056" spans="1:14" x14ac:dyDescent="0.4">
      <c r="A35056" s="1">
        <v>43712</v>
      </c>
      <c r="B35056">
        <v>31.510334350000001</v>
      </c>
      <c r="C35056">
        <v>3083037</v>
      </c>
      <c r="D35056" t="s">
        <v>23</v>
      </c>
      <c r="E35056">
        <v>1.57</v>
      </c>
      <c r="F35056">
        <v>-0.17</v>
      </c>
      <c r="G35056">
        <v>0.28000000000000003</v>
      </c>
      <c r="H35056">
        <v>0.12</v>
      </c>
      <c r="I35056">
        <v>-0.02</v>
      </c>
      <c r="J35056">
        <v>0.01</v>
      </c>
      <c r="K35056">
        <v>-0.65</v>
      </c>
      <c r="L35056" t="s">
        <v>66</v>
      </c>
      <c r="M35056">
        <v>0</v>
      </c>
      <c r="N35056">
        <v>1.1079718575148192</v>
      </c>
    </row>
    <row r="35057" spans="1:14" x14ac:dyDescent="0.4">
      <c r="A35057" s="1">
        <v>43713</v>
      </c>
      <c r="B35057">
        <v>30.454172740000001</v>
      </c>
      <c r="C35057">
        <v>5095205</v>
      </c>
      <c r="D35057" t="s">
        <v>23</v>
      </c>
      <c r="E35057">
        <v>0.74</v>
      </c>
      <c r="F35057">
        <v>-7.0000000000000007E-2</v>
      </c>
      <c r="G35057">
        <v>0.69</v>
      </c>
      <c r="H35057">
        <v>-0.14000000000000001</v>
      </c>
      <c r="I35057">
        <v>7.0000000000000007E-2</v>
      </c>
      <c r="J35057">
        <v>0.01</v>
      </c>
      <c r="K35057">
        <v>-1.82</v>
      </c>
      <c r="L35057" t="s">
        <v>66</v>
      </c>
      <c r="M35057">
        <v>0</v>
      </c>
      <c r="N35057">
        <v>1.1163206072784102</v>
      </c>
    </row>
    <row r="35058" spans="1:14" x14ac:dyDescent="0.4">
      <c r="A35058" s="1">
        <v>43714</v>
      </c>
      <c r="B35058">
        <v>30.187946159999999</v>
      </c>
      <c r="C35058">
        <v>5586780</v>
      </c>
      <c r="D35058" t="s">
        <v>23</v>
      </c>
      <c r="E35058">
        <v>0.11</v>
      </c>
      <c r="F35058">
        <v>-0.03</v>
      </c>
      <c r="G35058">
        <v>-0.26</v>
      </c>
      <c r="H35058">
        <v>-0.04</v>
      </c>
      <c r="I35058">
        <v>-0.33</v>
      </c>
      <c r="J35058">
        <v>0.01</v>
      </c>
      <c r="K35058">
        <v>0.2</v>
      </c>
      <c r="L35058" t="s">
        <v>66</v>
      </c>
      <c r="M35058">
        <v>0</v>
      </c>
      <c r="N35058">
        <v>1.1156356334021309</v>
      </c>
    </row>
    <row r="35059" spans="1:14" x14ac:dyDescent="0.4">
      <c r="A35059" s="1">
        <v>43717</v>
      </c>
      <c r="B35059">
        <v>29.480927789999999</v>
      </c>
      <c r="C35059">
        <v>5053417</v>
      </c>
      <c r="D35059" t="s">
        <v>23</v>
      </c>
      <c r="E35059">
        <v>0</v>
      </c>
      <c r="F35059">
        <v>0.49</v>
      </c>
      <c r="G35059">
        <v>1.27</v>
      </c>
      <c r="H35059">
        <v>-0.4</v>
      </c>
      <c r="I35059">
        <v>0.64</v>
      </c>
      <c r="J35059">
        <v>0.01</v>
      </c>
      <c r="K35059">
        <v>-2.09</v>
      </c>
      <c r="L35059" t="s">
        <v>66</v>
      </c>
      <c r="M35059">
        <v>0</v>
      </c>
      <c r="N35059">
        <v>1.1201344161299356</v>
      </c>
    </row>
    <row r="35060" spans="1:14" x14ac:dyDescent="0.4">
      <c r="A35060" s="1">
        <v>43718</v>
      </c>
      <c r="B35060">
        <v>29.066320990000001</v>
      </c>
      <c r="C35060">
        <v>7790595</v>
      </c>
      <c r="D35060" t="s">
        <v>23</v>
      </c>
      <c r="E35060">
        <v>-0.01</v>
      </c>
      <c r="F35060">
        <v>7.0000000000000007E-2</v>
      </c>
      <c r="G35060">
        <v>1.8</v>
      </c>
      <c r="H35060">
        <v>-0.56999999999999995</v>
      </c>
      <c r="I35060">
        <v>0.84</v>
      </c>
      <c r="J35060">
        <v>0.01</v>
      </c>
      <c r="K35060">
        <v>-2.39</v>
      </c>
      <c r="L35060" t="s">
        <v>66</v>
      </c>
      <c r="M35060">
        <v>0</v>
      </c>
      <c r="N35060">
        <v>1.1198208286674132</v>
      </c>
    </row>
    <row r="35061" spans="1:14" x14ac:dyDescent="0.4">
      <c r="A35061" s="1">
        <v>43719</v>
      </c>
      <c r="B35061">
        <v>29.350000680000001</v>
      </c>
      <c r="C35061">
        <v>4508091</v>
      </c>
      <c r="D35061" t="s">
        <v>23</v>
      </c>
      <c r="E35061">
        <v>0.45</v>
      </c>
      <c r="F35061">
        <v>-0.04</v>
      </c>
      <c r="G35061">
        <v>-0.19</v>
      </c>
      <c r="H35061">
        <v>0.28000000000000003</v>
      </c>
      <c r="I35061">
        <v>-0.13</v>
      </c>
      <c r="J35061">
        <v>0.01</v>
      </c>
      <c r="K35061">
        <v>-0.3</v>
      </c>
      <c r="L35061" t="s">
        <v>66</v>
      </c>
      <c r="M35061">
        <v>0</v>
      </c>
      <c r="N35061">
        <v>1.1219189301381083</v>
      </c>
    </row>
    <row r="35062" spans="1:14" x14ac:dyDescent="0.4">
      <c r="A35062" s="1">
        <v>43720</v>
      </c>
      <c r="B35062">
        <v>29.515844680000001</v>
      </c>
      <c r="C35062">
        <v>3184266</v>
      </c>
      <c r="D35062" t="s">
        <v>23</v>
      </c>
      <c r="E35062">
        <v>0.61</v>
      </c>
      <c r="F35062">
        <v>-0.31</v>
      </c>
      <c r="G35062">
        <v>-0.18</v>
      </c>
      <c r="H35062">
        <v>0.02</v>
      </c>
      <c r="I35062">
        <v>0.03</v>
      </c>
      <c r="J35062">
        <v>0.01</v>
      </c>
      <c r="K35062">
        <v>0.39</v>
      </c>
      <c r="L35062" t="s">
        <v>66</v>
      </c>
      <c r="M35062">
        <v>0</v>
      </c>
      <c r="N35062">
        <v>1.1246063877642825</v>
      </c>
    </row>
    <row r="35063" spans="1:14" x14ac:dyDescent="0.4">
      <c r="A35063" s="1">
        <v>43721</v>
      </c>
      <c r="B35063">
        <v>28.634254689999999</v>
      </c>
      <c r="C35063">
        <v>5857229</v>
      </c>
      <c r="D35063" t="s">
        <v>23</v>
      </c>
      <c r="E35063">
        <v>0.62</v>
      </c>
      <c r="F35063">
        <v>0.59</v>
      </c>
      <c r="G35063">
        <v>0.86</v>
      </c>
      <c r="H35063">
        <v>-0.11</v>
      </c>
      <c r="I35063">
        <v>0.42</v>
      </c>
      <c r="J35063">
        <v>0.01</v>
      </c>
      <c r="K35063">
        <v>-1.8</v>
      </c>
      <c r="L35063" t="s">
        <v>66</v>
      </c>
      <c r="M35063">
        <v>0</v>
      </c>
      <c r="N35063">
        <v>1.1224226370197434</v>
      </c>
    </row>
    <row r="35064" spans="1:14" x14ac:dyDescent="0.4">
      <c r="A35064" s="1">
        <v>43724</v>
      </c>
      <c r="B35064">
        <v>28.250196689999999</v>
      </c>
      <c r="C35064">
        <v>4501595</v>
      </c>
      <c r="D35064" t="s">
        <v>23</v>
      </c>
      <c r="E35064">
        <v>-1.25</v>
      </c>
      <c r="F35064">
        <v>0.53</v>
      </c>
      <c r="G35064">
        <v>0.42</v>
      </c>
      <c r="H35064">
        <v>0.04</v>
      </c>
      <c r="I35064">
        <v>0.21</v>
      </c>
      <c r="J35064">
        <v>0.01</v>
      </c>
      <c r="K35064">
        <v>-0.36</v>
      </c>
      <c r="L35064" t="s">
        <v>66</v>
      </c>
      <c r="M35064">
        <v>0</v>
      </c>
      <c r="N35064">
        <v>1.1298158400180771</v>
      </c>
    </row>
    <row r="35065" spans="1:14" x14ac:dyDescent="0.4">
      <c r="A35065" s="1">
        <v>43725</v>
      </c>
      <c r="B35065">
        <v>28.61679518</v>
      </c>
      <c r="C35065">
        <v>5547639</v>
      </c>
      <c r="D35065" t="s">
        <v>23</v>
      </c>
      <c r="E35065">
        <v>0.49</v>
      </c>
      <c r="F35065">
        <v>-0.38</v>
      </c>
      <c r="G35065">
        <v>-1.05</v>
      </c>
      <c r="H35065">
        <v>0.54</v>
      </c>
      <c r="I35065">
        <v>-0.37</v>
      </c>
      <c r="J35065">
        <v>0.01</v>
      </c>
      <c r="K35065">
        <v>1.74</v>
      </c>
      <c r="L35065" t="s">
        <v>66</v>
      </c>
      <c r="M35065">
        <v>0</v>
      </c>
      <c r="N35065">
        <v>1.1259612894508688</v>
      </c>
    </row>
    <row r="35066" spans="1:14" x14ac:dyDescent="0.4">
      <c r="A35066" s="1">
        <v>43726</v>
      </c>
      <c r="B35066">
        <v>28.53823805</v>
      </c>
      <c r="C35066">
        <v>4808699</v>
      </c>
      <c r="D35066" t="s">
        <v>23</v>
      </c>
      <c r="E35066">
        <v>-0.28999999999999998</v>
      </c>
      <c r="F35066">
        <v>0.11</v>
      </c>
      <c r="G35066">
        <v>-0.05</v>
      </c>
      <c r="H35066">
        <v>0.05</v>
      </c>
      <c r="I35066">
        <v>0.04</v>
      </c>
      <c r="J35066">
        <v>0.01</v>
      </c>
      <c r="K35066">
        <v>0.52</v>
      </c>
      <c r="L35066" t="s">
        <v>66</v>
      </c>
      <c r="M35066">
        <v>0</v>
      </c>
      <c r="N35066">
        <v>1.127141568981064</v>
      </c>
    </row>
    <row r="35067" spans="1:14" x14ac:dyDescent="0.4">
      <c r="A35067" s="1">
        <v>43727</v>
      </c>
      <c r="B35067">
        <v>28.485865929999999</v>
      </c>
      <c r="C35067">
        <v>3860884</v>
      </c>
      <c r="D35067" t="s">
        <v>23</v>
      </c>
      <c r="E35067">
        <v>0.66</v>
      </c>
      <c r="F35067">
        <v>-0.14000000000000001</v>
      </c>
      <c r="G35067">
        <v>0.13</v>
      </c>
      <c r="H35067">
        <v>-0.08</v>
      </c>
      <c r="I35067">
        <v>0.13</v>
      </c>
      <c r="J35067">
        <v>0.01</v>
      </c>
      <c r="K35067">
        <v>-0.22</v>
      </c>
      <c r="L35067" t="s">
        <v>66</v>
      </c>
      <c r="M35067">
        <v>0</v>
      </c>
      <c r="N35067">
        <v>1.1269510339775737</v>
      </c>
    </row>
    <row r="35068" spans="1:14" x14ac:dyDescent="0.4">
      <c r="A35068" s="1">
        <v>43728</v>
      </c>
      <c r="B35068">
        <v>28.12362912</v>
      </c>
      <c r="C35068">
        <v>9521839</v>
      </c>
      <c r="D35068" t="s">
        <v>23</v>
      </c>
      <c r="E35068">
        <v>-0.13</v>
      </c>
      <c r="F35068">
        <v>-7.0000000000000007E-2</v>
      </c>
      <c r="G35068">
        <v>0.2</v>
      </c>
      <c r="H35068">
        <v>-0.24</v>
      </c>
      <c r="I35068">
        <v>0.11</v>
      </c>
      <c r="J35068">
        <v>0.01</v>
      </c>
      <c r="K35068">
        <v>0.06</v>
      </c>
      <c r="L35068" t="s">
        <v>66</v>
      </c>
      <c r="M35068">
        <v>0</v>
      </c>
      <c r="N35068">
        <v>1.1334013374135783</v>
      </c>
    </row>
    <row r="35069" spans="1:14" x14ac:dyDescent="0.4">
      <c r="A35069" s="1">
        <v>43731</v>
      </c>
      <c r="B35069">
        <v>28.34620906</v>
      </c>
      <c r="C35069">
        <v>11301481</v>
      </c>
      <c r="D35069" t="s">
        <v>23</v>
      </c>
      <c r="E35069">
        <v>-0.88</v>
      </c>
      <c r="F35069">
        <v>-0.09</v>
      </c>
      <c r="G35069">
        <v>-0.42</v>
      </c>
      <c r="H35069">
        <v>0.1</v>
      </c>
      <c r="I35069">
        <v>-0.04</v>
      </c>
      <c r="J35069">
        <v>0.01</v>
      </c>
      <c r="K35069">
        <v>1.25</v>
      </c>
      <c r="L35069" t="s">
        <v>66</v>
      </c>
      <c r="M35069">
        <v>0</v>
      </c>
      <c r="N35069">
        <v>1.1319515977496801</v>
      </c>
    </row>
    <row r="35070" spans="1:14" x14ac:dyDescent="0.4">
      <c r="A35070" s="1">
        <v>43732</v>
      </c>
      <c r="B35070">
        <v>28.450951180000001</v>
      </c>
      <c r="C35070">
        <v>4728711</v>
      </c>
      <c r="D35070" t="s">
        <v>23</v>
      </c>
      <c r="E35070">
        <v>0.12</v>
      </c>
      <c r="F35070">
        <v>0.05</v>
      </c>
      <c r="G35070">
        <v>-0.54</v>
      </c>
      <c r="H35070">
        <v>0.14000000000000001</v>
      </c>
      <c r="I35070">
        <v>-0.26</v>
      </c>
      <c r="J35070">
        <v>0.01</v>
      </c>
      <c r="K35070">
        <v>1.1200000000000001</v>
      </c>
      <c r="L35070" t="s">
        <v>66</v>
      </c>
      <c r="M35070">
        <v>0</v>
      </c>
      <c r="N35070">
        <v>1.1343913423252754</v>
      </c>
    </row>
    <row r="35071" spans="1:14" x14ac:dyDescent="0.4">
      <c r="A35071" s="1">
        <v>43733</v>
      </c>
      <c r="B35071">
        <v>28.219643619999999</v>
      </c>
      <c r="C35071">
        <v>3268205</v>
      </c>
      <c r="D35071" t="s">
        <v>23</v>
      </c>
      <c r="E35071">
        <v>-1.27</v>
      </c>
      <c r="F35071">
        <v>-0.32</v>
      </c>
      <c r="G35071">
        <v>0.52</v>
      </c>
      <c r="H35071">
        <v>-0.33</v>
      </c>
      <c r="I35071">
        <v>0.22</v>
      </c>
      <c r="J35071">
        <v>0.01</v>
      </c>
      <c r="K35071">
        <v>-0.18</v>
      </c>
      <c r="L35071" t="s">
        <v>66</v>
      </c>
      <c r="M35071">
        <v>0</v>
      </c>
      <c r="N35071">
        <v>1.1278025894347452</v>
      </c>
    </row>
    <row r="35072" spans="1:14" x14ac:dyDescent="0.4">
      <c r="A35072" s="1">
        <v>43734</v>
      </c>
      <c r="B35072">
        <v>28.647346120000002</v>
      </c>
      <c r="C35072">
        <v>3500607</v>
      </c>
      <c r="D35072" t="s">
        <v>23</v>
      </c>
      <c r="E35072">
        <v>0.34</v>
      </c>
      <c r="F35072">
        <v>-0.53</v>
      </c>
      <c r="G35072">
        <v>-0.22</v>
      </c>
      <c r="H35072">
        <v>7.0000000000000007E-2</v>
      </c>
      <c r="I35072">
        <v>-0.28000000000000003</v>
      </c>
      <c r="J35072">
        <v>0.01</v>
      </c>
      <c r="K35072">
        <v>0.9</v>
      </c>
      <c r="L35072" t="s">
        <v>66</v>
      </c>
      <c r="M35072">
        <v>0</v>
      </c>
      <c r="N35072">
        <v>1.1298796678153777</v>
      </c>
    </row>
    <row r="35073" spans="1:14" x14ac:dyDescent="0.4">
      <c r="A35073" s="1">
        <v>43735</v>
      </c>
      <c r="B35073">
        <v>28.800096549999999</v>
      </c>
      <c r="C35073">
        <v>3494500</v>
      </c>
      <c r="D35073" t="s">
        <v>23</v>
      </c>
      <c r="E35073">
        <v>0.54</v>
      </c>
      <c r="F35073">
        <v>-0.16</v>
      </c>
      <c r="G35073">
        <v>0.22</v>
      </c>
      <c r="H35073">
        <v>0.02</v>
      </c>
      <c r="I35073">
        <v>0.17</v>
      </c>
      <c r="J35073">
        <v>0.01</v>
      </c>
      <c r="K35073">
        <v>-0.71</v>
      </c>
      <c r="L35073" t="s">
        <v>66</v>
      </c>
      <c r="M35073">
        <v>0</v>
      </c>
      <c r="N35073">
        <v>1.1264051904751178</v>
      </c>
    </row>
    <row r="35074" spans="1:14" x14ac:dyDescent="0.4">
      <c r="A35074" s="1">
        <v>43738</v>
      </c>
      <c r="B35074">
        <v>29.092505989999999</v>
      </c>
      <c r="C35074">
        <v>4042715</v>
      </c>
      <c r="D35074" t="s">
        <v>23</v>
      </c>
      <c r="E35074">
        <v>-0.02</v>
      </c>
      <c r="F35074">
        <v>0.01</v>
      </c>
      <c r="G35074">
        <v>-0.09</v>
      </c>
      <c r="H35074">
        <v>-0.05</v>
      </c>
      <c r="I35074">
        <v>-0.17</v>
      </c>
      <c r="J35074">
        <v>0.01</v>
      </c>
      <c r="K35074">
        <v>-0.03</v>
      </c>
      <c r="L35074" t="s">
        <v>66</v>
      </c>
      <c r="M35074">
        <v>0</v>
      </c>
      <c r="N35074">
        <v>1.1290122272024206</v>
      </c>
    </row>
    <row r="35075" spans="1:14" x14ac:dyDescent="0.4">
      <c r="A35075" s="1">
        <v>43739</v>
      </c>
      <c r="B35075">
        <v>28.965940549999999</v>
      </c>
      <c r="C35075">
        <v>4626125</v>
      </c>
      <c r="D35075" t="s">
        <v>23</v>
      </c>
      <c r="E35075">
        <v>-0.7</v>
      </c>
      <c r="F35075">
        <v>0.61</v>
      </c>
      <c r="G35075">
        <v>-7.0000000000000007E-2</v>
      </c>
      <c r="H35075">
        <v>0.13</v>
      </c>
      <c r="I35075">
        <v>0.13</v>
      </c>
      <c r="J35075">
        <v>0.01</v>
      </c>
      <c r="K35075">
        <v>0.04</v>
      </c>
      <c r="L35075" t="s">
        <v>66</v>
      </c>
      <c r="M35075">
        <v>0</v>
      </c>
      <c r="N35075">
        <v>1.1241639030970716</v>
      </c>
    </row>
    <row r="35076" spans="1:14" x14ac:dyDescent="0.4">
      <c r="A35076" s="1">
        <v>43740</v>
      </c>
      <c r="B35076">
        <v>28.093078179999999</v>
      </c>
      <c r="C35076">
        <v>4321659</v>
      </c>
      <c r="D35076" t="s">
        <v>23</v>
      </c>
      <c r="E35076">
        <v>-2.4500000000000002</v>
      </c>
      <c r="F35076">
        <v>1.02</v>
      </c>
      <c r="G35076">
        <v>0.11</v>
      </c>
      <c r="H35076">
        <v>-0.13</v>
      </c>
      <c r="I35076">
        <v>-0.01</v>
      </c>
      <c r="J35076">
        <v>0.01</v>
      </c>
      <c r="K35076">
        <v>0.36</v>
      </c>
      <c r="L35076" t="s">
        <v>66</v>
      </c>
      <c r="M35076">
        <v>0</v>
      </c>
      <c r="N35076">
        <v>1.1239743733842869</v>
      </c>
    </row>
    <row r="35077" spans="1:14" x14ac:dyDescent="0.4">
      <c r="A35077" s="1">
        <v>43741</v>
      </c>
      <c r="B35077">
        <v>28.621158990000001</v>
      </c>
      <c r="C35077">
        <v>8298124</v>
      </c>
      <c r="D35077" t="s">
        <v>23</v>
      </c>
      <c r="E35077">
        <v>-0.05</v>
      </c>
      <c r="F35077">
        <v>-0.51</v>
      </c>
      <c r="G35077">
        <v>-0.63</v>
      </c>
      <c r="H35077">
        <v>0.12</v>
      </c>
      <c r="I35077">
        <v>-0.31</v>
      </c>
      <c r="J35077">
        <v>0.01</v>
      </c>
      <c r="K35077">
        <v>0.7</v>
      </c>
      <c r="L35077" t="s">
        <v>66</v>
      </c>
      <c r="M35077">
        <v>0</v>
      </c>
      <c r="N35077">
        <v>1.1262529564140105</v>
      </c>
    </row>
    <row r="35078" spans="1:14" x14ac:dyDescent="0.4">
      <c r="A35078" s="1">
        <v>43742</v>
      </c>
      <c r="B35078">
        <v>28.70408205</v>
      </c>
      <c r="C35078">
        <v>3713797</v>
      </c>
      <c r="D35078" t="s">
        <v>23</v>
      </c>
      <c r="E35078">
        <v>1</v>
      </c>
      <c r="F35078">
        <v>-0.25</v>
      </c>
      <c r="G35078">
        <v>-0.3</v>
      </c>
      <c r="H35078">
        <v>0</v>
      </c>
      <c r="I35078">
        <v>-0.32</v>
      </c>
      <c r="J35078">
        <v>0.01</v>
      </c>
      <c r="K35078">
        <v>0.48</v>
      </c>
      <c r="L35078" t="s">
        <v>66</v>
      </c>
      <c r="M35078">
        <v>0</v>
      </c>
      <c r="N35078">
        <v>1.1230276826323768</v>
      </c>
    </row>
    <row r="35079" spans="1:14" x14ac:dyDescent="0.4">
      <c r="A35079" s="1">
        <v>43745</v>
      </c>
      <c r="B35079">
        <v>29.048863619999999</v>
      </c>
      <c r="C35079">
        <v>3426447</v>
      </c>
      <c r="D35079" t="s">
        <v>23</v>
      </c>
      <c r="E35079">
        <v>0.43</v>
      </c>
      <c r="F35079">
        <v>-0.39</v>
      </c>
      <c r="G35079">
        <v>0.13</v>
      </c>
      <c r="H35079">
        <v>0.04</v>
      </c>
      <c r="I35079">
        <v>0.16</v>
      </c>
      <c r="J35079">
        <v>0.01</v>
      </c>
      <c r="K35079">
        <v>0.11</v>
      </c>
      <c r="L35079" t="s">
        <v>66</v>
      </c>
      <c r="M35079">
        <v>0</v>
      </c>
      <c r="N35079">
        <v>1.1216420840109922</v>
      </c>
    </row>
    <row r="35080" spans="1:14" x14ac:dyDescent="0.4">
      <c r="A35080" s="1">
        <v>43746</v>
      </c>
      <c r="B35080">
        <v>28.979034120000001</v>
      </c>
      <c r="C35080">
        <v>4130614</v>
      </c>
      <c r="D35080" t="s">
        <v>23</v>
      </c>
      <c r="E35080">
        <v>-1.19</v>
      </c>
      <c r="F35080">
        <v>0.28000000000000003</v>
      </c>
      <c r="G35080">
        <v>0.09</v>
      </c>
      <c r="H35080">
        <v>-0.11</v>
      </c>
      <c r="I35080">
        <v>-0.12</v>
      </c>
      <c r="J35080">
        <v>0.01</v>
      </c>
      <c r="K35080">
        <v>0.27</v>
      </c>
      <c r="L35080" t="s">
        <v>66</v>
      </c>
      <c r="M35080">
        <v>0</v>
      </c>
      <c r="N35080">
        <v>1.1136477532156579</v>
      </c>
    </row>
    <row r="35081" spans="1:14" x14ac:dyDescent="0.4">
      <c r="A35081" s="1">
        <v>43747</v>
      </c>
      <c r="B35081">
        <v>29.284534990000001</v>
      </c>
      <c r="C35081">
        <v>5735148</v>
      </c>
      <c r="D35081" t="s">
        <v>23</v>
      </c>
      <c r="E35081">
        <v>0.49</v>
      </c>
      <c r="F35081">
        <v>-0.47</v>
      </c>
      <c r="G35081">
        <v>0</v>
      </c>
      <c r="H35081">
        <v>-0.06</v>
      </c>
      <c r="I35081">
        <v>-0.34</v>
      </c>
      <c r="J35081">
        <v>0.01</v>
      </c>
      <c r="K35081">
        <v>0.14000000000000001</v>
      </c>
      <c r="L35081" t="s">
        <v>66</v>
      </c>
      <c r="M35081">
        <v>0</v>
      </c>
      <c r="N35081">
        <v>1.1129660545353368</v>
      </c>
    </row>
    <row r="35082" spans="1:14" x14ac:dyDescent="0.4">
      <c r="A35082" s="1">
        <v>43748</v>
      </c>
      <c r="B35082">
        <v>28.992125550000001</v>
      </c>
      <c r="C35082">
        <v>4861520</v>
      </c>
      <c r="D35082" t="s">
        <v>23</v>
      </c>
      <c r="E35082">
        <v>1.27</v>
      </c>
      <c r="F35082">
        <v>-0.12</v>
      </c>
      <c r="G35082">
        <v>0.74</v>
      </c>
      <c r="H35082">
        <v>0.05</v>
      </c>
      <c r="I35082">
        <v>0.46</v>
      </c>
      <c r="J35082">
        <v>0.01</v>
      </c>
      <c r="K35082">
        <v>-0.64</v>
      </c>
      <c r="L35082" t="s">
        <v>66</v>
      </c>
      <c r="M35082">
        <v>0</v>
      </c>
      <c r="N35082">
        <v>1.1092008208086075</v>
      </c>
    </row>
    <row r="35083" spans="1:14" x14ac:dyDescent="0.4">
      <c r="A35083" s="1">
        <v>43749</v>
      </c>
      <c r="B35083">
        <v>28.018884870000001</v>
      </c>
      <c r="C35083">
        <v>6664935</v>
      </c>
      <c r="D35083" t="s">
        <v>23</v>
      </c>
      <c r="E35083">
        <v>2.04</v>
      </c>
      <c r="F35083">
        <v>0.09</v>
      </c>
      <c r="G35083">
        <v>0.88</v>
      </c>
      <c r="H35083">
        <v>-0.1</v>
      </c>
      <c r="I35083">
        <v>0.3</v>
      </c>
      <c r="J35083">
        <v>0.01</v>
      </c>
      <c r="K35083">
        <v>-1.2</v>
      </c>
      <c r="L35083" t="s">
        <v>66</v>
      </c>
      <c r="M35083">
        <v>0</v>
      </c>
      <c r="N35083">
        <v>1.1426220891702279</v>
      </c>
    </row>
    <row r="35084" spans="1:14" x14ac:dyDescent="0.4">
      <c r="A35084" s="1">
        <v>43752</v>
      </c>
      <c r="B35084">
        <v>28.197824570000002</v>
      </c>
      <c r="C35084">
        <v>3213567</v>
      </c>
      <c r="D35084" t="s">
        <v>23</v>
      </c>
      <c r="E35084">
        <v>-0.43</v>
      </c>
      <c r="F35084">
        <v>0.22</v>
      </c>
      <c r="G35084">
        <v>-0.47</v>
      </c>
      <c r="H35084">
        <v>-0.08</v>
      </c>
      <c r="I35084">
        <v>-0.35</v>
      </c>
      <c r="J35084">
        <v>0.01</v>
      </c>
      <c r="K35084">
        <v>0.25</v>
      </c>
      <c r="L35084" t="s">
        <v>66</v>
      </c>
      <c r="M35084">
        <v>0</v>
      </c>
      <c r="N35084">
        <v>1.1365832035734176</v>
      </c>
    </row>
    <row r="35085" spans="1:14" x14ac:dyDescent="0.4">
      <c r="A35085" s="1">
        <v>43753</v>
      </c>
      <c r="B35085">
        <v>27.61736737</v>
      </c>
      <c r="C35085">
        <v>9197394</v>
      </c>
      <c r="D35085" t="s">
        <v>23</v>
      </c>
      <c r="E35085">
        <v>1.1399999999999999</v>
      </c>
      <c r="F35085">
        <v>-0.1</v>
      </c>
      <c r="G35085">
        <v>0.3</v>
      </c>
      <c r="H35085">
        <v>-0.16</v>
      </c>
      <c r="I35085">
        <v>0.13</v>
      </c>
      <c r="J35085">
        <v>0.01</v>
      </c>
      <c r="K35085">
        <v>-0.35</v>
      </c>
      <c r="L35085" t="s">
        <v>66</v>
      </c>
      <c r="M35085">
        <v>0</v>
      </c>
      <c r="N35085">
        <v>1.1486595143467573</v>
      </c>
    </row>
    <row r="35086" spans="1:14" x14ac:dyDescent="0.4">
      <c r="A35086" s="1">
        <v>43754</v>
      </c>
      <c r="B35086">
        <v>27.608637609999999</v>
      </c>
      <c r="C35086">
        <v>4863167</v>
      </c>
      <c r="D35086" t="s">
        <v>23</v>
      </c>
      <c r="E35086">
        <v>0.19</v>
      </c>
      <c r="F35086">
        <v>0.17</v>
      </c>
      <c r="G35086">
        <v>0.33</v>
      </c>
      <c r="H35086">
        <v>-0.3</v>
      </c>
      <c r="I35086">
        <v>0.22</v>
      </c>
      <c r="J35086">
        <v>0.01</v>
      </c>
      <c r="K35086">
        <v>-0.6</v>
      </c>
      <c r="L35086" t="s">
        <v>66</v>
      </c>
      <c r="M35086">
        <v>0</v>
      </c>
      <c r="N35086">
        <v>1.155268022181146</v>
      </c>
    </row>
    <row r="35087" spans="1:14" x14ac:dyDescent="0.4">
      <c r="A35087" s="1">
        <v>43755</v>
      </c>
      <c r="B35087">
        <v>27.460253120000001</v>
      </c>
      <c r="C35087">
        <v>5184391</v>
      </c>
      <c r="D35087" t="s">
        <v>23</v>
      </c>
      <c r="E35087">
        <v>0.48</v>
      </c>
      <c r="F35087">
        <v>0.34</v>
      </c>
      <c r="G35087">
        <v>-0.05</v>
      </c>
      <c r="H35087">
        <v>-7.0000000000000007E-2</v>
      </c>
      <c r="I35087">
        <v>-0.06</v>
      </c>
      <c r="J35087">
        <v>0.01</v>
      </c>
      <c r="K35087">
        <v>-0.09</v>
      </c>
      <c r="L35087" t="s">
        <v>66</v>
      </c>
      <c r="M35087">
        <v>0</v>
      </c>
      <c r="N35087">
        <v>1.1515430677107323</v>
      </c>
    </row>
    <row r="35088" spans="1:14" x14ac:dyDescent="0.4">
      <c r="A35088" s="1">
        <v>43756</v>
      </c>
      <c r="B35088">
        <v>27.202758429999999</v>
      </c>
      <c r="C35088">
        <v>3592069</v>
      </c>
      <c r="D35088" t="s">
        <v>23</v>
      </c>
      <c r="E35088">
        <v>7.0000000000000007E-2</v>
      </c>
      <c r="F35088">
        <v>0.2</v>
      </c>
      <c r="G35088">
        <v>0.28999999999999998</v>
      </c>
      <c r="H35088">
        <v>0.13</v>
      </c>
      <c r="I35088">
        <v>0.16</v>
      </c>
      <c r="J35088">
        <v>0.01</v>
      </c>
      <c r="K35088">
        <v>-0.12</v>
      </c>
      <c r="L35088" t="s">
        <v>66</v>
      </c>
      <c r="M35088">
        <v>0</v>
      </c>
      <c r="N35088">
        <v>1.1569387400937121</v>
      </c>
    </row>
    <row r="35089" spans="1:14" x14ac:dyDescent="0.4">
      <c r="A35089" s="1">
        <v>43759</v>
      </c>
      <c r="B35089">
        <v>27.023823</v>
      </c>
      <c r="C35089">
        <v>3552971</v>
      </c>
      <c r="D35089" t="s">
        <v>23</v>
      </c>
      <c r="E35089">
        <v>0.4</v>
      </c>
      <c r="F35089">
        <v>0.02</v>
      </c>
      <c r="G35089">
        <v>0.4</v>
      </c>
      <c r="H35089">
        <v>0.13</v>
      </c>
      <c r="I35089">
        <v>0.12</v>
      </c>
      <c r="J35089">
        <v>0.01</v>
      </c>
      <c r="K35089">
        <v>-1.1100000000000001</v>
      </c>
      <c r="L35089" t="s">
        <v>66</v>
      </c>
      <c r="M35089">
        <v>0</v>
      </c>
      <c r="N35089">
        <v>1.1637379262190155</v>
      </c>
    </row>
    <row r="35090" spans="1:14" x14ac:dyDescent="0.4">
      <c r="A35090" s="1">
        <v>43760</v>
      </c>
      <c r="B35090">
        <v>27.18530106</v>
      </c>
      <c r="C35090">
        <v>2769756</v>
      </c>
      <c r="D35090" t="s">
        <v>23</v>
      </c>
      <c r="E35090">
        <v>-0.21</v>
      </c>
      <c r="F35090">
        <v>-0.28000000000000003</v>
      </c>
      <c r="G35090">
        <v>-0.19</v>
      </c>
      <c r="H35090">
        <v>0.21</v>
      </c>
      <c r="I35090">
        <v>0.13</v>
      </c>
      <c r="J35090">
        <v>0.01</v>
      </c>
      <c r="K35090">
        <v>0.35</v>
      </c>
      <c r="L35090" t="s">
        <v>66</v>
      </c>
      <c r="M35090">
        <v>0</v>
      </c>
      <c r="N35090">
        <v>1.1619125079881485</v>
      </c>
    </row>
    <row r="35091" spans="1:14" x14ac:dyDescent="0.4">
      <c r="A35091" s="1">
        <v>43761</v>
      </c>
      <c r="B35091">
        <v>27.263860319999999</v>
      </c>
      <c r="C35091">
        <v>3072349</v>
      </c>
      <c r="D35091" t="s">
        <v>23</v>
      </c>
      <c r="E35091">
        <v>0.16</v>
      </c>
      <c r="F35091">
        <v>-0.12</v>
      </c>
      <c r="G35091">
        <v>0.64</v>
      </c>
      <c r="H35091">
        <v>-0.02</v>
      </c>
      <c r="I35091">
        <v>0.09</v>
      </c>
      <c r="J35091">
        <v>0.01</v>
      </c>
      <c r="K35091">
        <v>-0.64</v>
      </c>
      <c r="L35091" t="s">
        <v>66</v>
      </c>
      <c r="M35091">
        <v>0</v>
      </c>
      <c r="N35091">
        <v>1.1573002499768541</v>
      </c>
    </row>
    <row r="35092" spans="1:14" x14ac:dyDescent="0.4">
      <c r="A35092" s="1">
        <v>43762</v>
      </c>
      <c r="B35092">
        <v>27.425334100000001</v>
      </c>
      <c r="C35092">
        <v>3722575</v>
      </c>
      <c r="D35092" t="s">
        <v>23</v>
      </c>
      <c r="E35092">
        <v>0.25</v>
      </c>
      <c r="F35092">
        <v>-0.34</v>
      </c>
      <c r="G35092">
        <v>-0.49</v>
      </c>
      <c r="H35092">
        <v>0.32</v>
      </c>
      <c r="I35092">
        <v>-0.53</v>
      </c>
      <c r="J35092">
        <v>0.01</v>
      </c>
      <c r="K35092">
        <v>0.78</v>
      </c>
      <c r="L35092" t="s">
        <v>66</v>
      </c>
      <c r="M35092">
        <v>0</v>
      </c>
      <c r="N35092">
        <v>1.1589096977563509</v>
      </c>
    </row>
    <row r="35093" spans="1:14" x14ac:dyDescent="0.4">
      <c r="A35093" s="1">
        <v>43763</v>
      </c>
      <c r="B35093">
        <v>27.242032729999998</v>
      </c>
      <c r="C35093">
        <v>2907329</v>
      </c>
      <c r="D35093" t="s">
        <v>23</v>
      </c>
      <c r="E35093">
        <v>-0.08</v>
      </c>
      <c r="F35093">
        <v>7.0000000000000007E-2</v>
      </c>
      <c r="G35093">
        <v>-0.47</v>
      </c>
      <c r="H35093">
        <v>0.55000000000000004</v>
      </c>
      <c r="I35093">
        <v>-0.42</v>
      </c>
      <c r="J35093">
        <v>0.01</v>
      </c>
      <c r="K35093">
        <v>-0.05</v>
      </c>
      <c r="L35093" t="s">
        <v>66</v>
      </c>
      <c r="M35093">
        <v>0</v>
      </c>
      <c r="N35093">
        <v>1.1547610799325621</v>
      </c>
    </row>
    <row r="35094" spans="1:14" x14ac:dyDescent="0.4">
      <c r="A35094" s="1">
        <v>43766</v>
      </c>
      <c r="B35094">
        <v>27.032552760000002</v>
      </c>
      <c r="C35094">
        <v>3589625</v>
      </c>
      <c r="D35094" t="s">
        <v>23</v>
      </c>
      <c r="E35094">
        <v>0.44</v>
      </c>
      <c r="F35094">
        <v>0.04</v>
      </c>
      <c r="G35094">
        <v>-0.24</v>
      </c>
      <c r="H35094">
        <v>0.16</v>
      </c>
      <c r="I35094">
        <v>-0.37</v>
      </c>
      <c r="J35094">
        <v>0.01</v>
      </c>
      <c r="K35094">
        <v>-0.08</v>
      </c>
      <c r="L35094" t="s">
        <v>66</v>
      </c>
      <c r="M35094">
        <v>0</v>
      </c>
      <c r="N35094">
        <v>1.1583727180057455</v>
      </c>
    </row>
    <row r="35095" spans="1:14" x14ac:dyDescent="0.4">
      <c r="A35095" s="1">
        <v>43767</v>
      </c>
      <c r="B35095">
        <v>27.106743940000001</v>
      </c>
      <c r="C35095">
        <v>4206528</v>
      </c>
      <c r="D35095" t="s">
        <v>23</v>
      </c>
      <c r="E35095">
        <v>-0.11</v>
      </c>
      <c r="F35095">
        <v>0.17</v>
      </c>
      <c r="G35095">
        <v>-0.2</v>
      </c>
      <c r="H35095">
        <v>-0.06</v>
      </c>
      <c r="I35095">
        <v>0.02</v>
      </c>
      <c r="J35095">
        <v>0.01</v>
      </c>
      <c r="K35095">
        <v>0.23</v>
      </c>
      <c r="L35095" t="s">
        <v>66</v>
      </c>
      <c r="M35095">
        <v>0</v>
      </c>
      <c r="N35095">
        <v>1.1583727180057455</v>
      </c>
    </row>
    <row r="35096" spans="1:14" x14ac:dyDescent="0.4">
      <c r="A35096" s="1">
        <v>43768</v>
      </c>
      <c r="B35096">
        <v>27.739568999999999</v>
      </c>
      <c r="C35096">
        <v>4745858</v>
      </c>
      <c r="D35096" t="s">
        <v>23</v>
      </c>
      <c r="E35096">
        <v>0.55000000000000004</v>
      </c>
      <c r="F35096">
        <v>-0.24</v>
      </c>
      <c r="G35096">
        <v>-0.97</v>
      </c>
      <c r="H35096">
        <v>0.5</v>
      </c>
      <c r="I35096">
        <v>-0.52</v>
      </c>
      <c r="J35096">
        <v>0.01</v>
      </c>
      <c r="K35096">
        <v>1.1399999999999999</v>
      </c>
      <c r="L35096" t="s">
        <v>66</v>
      </c>
      <c r="M35096">
        <v>0</v>
      </c>
      <c r="N35096">
        <v>1.160092807424594</v>
      </c>
    </row>
    <row r="35097" spans="1:14" x14ac:dyDescent="0.4">
      <c r="A35097" s="1">
        <v>43769</v>
      </c>
      <c r="B35097">
        <v>27.621735449999999</v>
      </c>
      <c r="C35097">
        <v>3318699</v>
      </c>
      <c r="D35097" t="s">
        <v>23</v>
      </c>
      <c r="E35097">
        <v>-0.42</v>
      </c>
      <c r="F35097">
        <v>0.34</v>
      </c>
      <c r="G35097">
        <v>-0.26</v>
      </c>
      <c r="H35097">
        <v>-0.06</v>
      </c>
      <c r="I35097">
        <v>-7.0000000000000007E-2</v>
      </c>
      <c r="J35097">
        <v>0.01</v>
      </c>
      <c r="K35097">
        <v>0.25</v>
      </c>
      <c r="L35097" t="s">
        <v>66</v>
      </c>
      <c r="M35097">
        <v>0</v>
      </c>
      <c r="N35097">
        <v>1.1609952050898029</v>
      </c>
    </row>
    <row r="35098" spans="1:14" x14ac:dyDescent="0.4">
      <c r="A35098" s="1">
        <v>43770</v>
      </c>
      <c r="B35098">
        <v>27.53008049</v>
      </c>
      <c r="C35098">
        <v>2818333</v>
      </c>
      <c r="D35098" t="s">
        <v>23</v>
      </c>
      <c r="E35098">
        <v>0.81</v>
      </c>
      <c r="F35098">
        <v>0.02</v>
      </c>
      <c r="G35098">
        <v>0.17</v>
      </c>
      <c r="H35098">
        <v>0.16</v>
      </c>
      <c r="I35098">
        <v>-0.18</v>
      </c>
      <c r="J35098">
        <v>0.01</v>
      </c>
      <c r="K35098">
        <v>-0.26</v>
      </c>
      <c r="L35098" t="s">
        <v>66</v>
      </c>
      <c r="M35098">
        <v>0</v>
      </c>
      <c r="N35098">
        <v>1.1626825411589621</v>
      </c>
    </row>
    <row r="35099" spans="1:14" x14ac:dyDescent="0.4">
      <c r="A35099" s="1">
        <v>43773</v>
      </c>
      <c r="B35099">
        <v>27.324962200000002</v>
      </c>
      <c r="C35099">
        <v>3497093</v>
      </c>
      <c r="D35099" t="s">
        <v>23</v>
      </c>
      <c r="E35099">
        <v>0.63</v>
      </c>
      <c r="F35099">
        <v>-0.42</v>
      </c>
      <c r="G35099">
        <v>0.48</v>
      </c>
      <c r="H35099">
        <v>-0.11</v>
      </c>
      <c r="I35099">
        <v>0.04</v>
      </c>
      <c r="J35099">
        <v>0.01</v>
      </c>
      <c r="K35099">
        <v>-0.88</v>
      </c>
      <c r="L35099" t="s">
        <v>66</v>
      </c>
      <c r="M35099">
        <v>0</v>
      </c>
      <c r="N35099">
        <v>1.1578362356428307</v>
      </c>
    </row>
    <row r="35100" spans="1:14" x14ac:dyDescent="0.4">
      <c r="A35100" s="1">
        <v>43774</v>
      </c>
      <c r="B35100">
        <v>27.07182705</v>
      </c>
      <c r="C35100">
        <v>4060575</v>
      </c>
      <c r="D35100" t="s">
        <v>23</v>
      </c>
      <c r="E35100">
        <v>-0.25</v>
      </c>
      <c r="F35100">
        <v>0.11</v>
      </c>
      <c r="G35100">
        <v>0.49</v>
      </c>
      <c r="H35100">
        <v>-0.01</v>
      </c>
      <c r="I35100">
        <v>0.25</v>
      </c>
      <c r="J35100">
        <v>0.01</v>
      </c>
      <c r="K35100">
        <v>-0.95</v>
      </c>
      <c r="L35100" t="s">
        <v>66</v>
      </c>
      <c r="M35100">
        <v>0</v>
      </c>
      <c r="N35100">
        <v>1.1612648496742652</v>
      </c>
    </row>
    <row r="35101" spans="1:14" x14ac:dyDescent="0.4">
      <c r="A35101" s="1">
        <v>43775</v>
      </c>
      <c r="B35101">
        <v>27.276951749999998</v>
      </c>
      <c r="C35101">
        <v>2503724</v>
      </c>
      <c r="D35101" t="s">
        <v>23</v>
      </c>
      <c r="E35101">
        <v>0.08</v>
      </c>
      <c r="F35101">
        <v>-0.2</v>
      </c>
      <c r="G35101">
        <v>-0.3</v>
      </c>
      <c r="H35101">
        <v>0.02</v>
      </c>
      <c r="I35101">
        <v>-0.13</v>
      </c>
      <c r="J35101">
        <v>0.01</v>
      </c>
      <c r="K35101">
        <v>0.27</v>
      </c>
      <c r="L35101" t="s">
        <v>66</v>
      </c>
      <c r="M35101">
        <v>0</v>
      </c>
      <c r="N35101">
        <v>1.162344681691909</v>
      </c>
    </row>
    <row r="35102" spans="1:14" x14ac:dyDescent="0.4">
      <c r="A35102" s="1">
        <v>43776</v>
      </c>
      <c r="B35102">
        <v>27.19839249</v>
      </c>
      <c r="C35102">
        <v>3166711</v>
      </c>
      <c r="D35102" t="s">
        <v>23</v>
      </c>
      <c r="E35102">
        <v>0.22</v>
      </c>
      <c r="F35102">
        <v>0.39</v>
      </c>
      <c r="G35102">
        <v>0.35</v>
      </c>
      <c r="H35102">
        <v>0.02</v>
      </c>
      <c r="I35102">
        <v>0.09</v>
      </c>
      <c r="J35102">
        <v>0.01</v>
      </c>
      <c r="K35102">
        <v>-1</v>
      </c>
      <c r="L35102" t="s">
        <v>66</v>
      </c>
      <c r="M35102">
        <v>0</v>
      </c>
      <c r="N35102">
        <v>1.1568450521737119</v>
      </c>
    </row>
    <row r="35103" spans="1:14" x14ac:dyDescent="0.4">
      <c r="A35103" s="1">
        <v>43777</v>
      </c>
      <c r="B35103">
        <v>26.97144874</v>
      </c>
      <c r="C35103">
        <v>3695478</v>
      </c>
      <c r="D35103" t="s">
        <v>23</v>
      </c>
      <c r="E35103">
        <v>-0.44</v>
      </c>
      <c r="F35103">
        <v>0.28999999999999998</v>
      </c>
      <c r="G35103">
        <v>-0.51</v>
      </c>
      <c r="H35103">
        <v>0.19</v>
      </c>
      <c r="I35103">
        <v>-0.24</v>
      </c>
      <c r="J35103">
        <v>0.01</v>
      </c>
      <c r="K35103">
        <v>0.66</v>
      </c>
      <c r="L35103" t="s">
        <v>66</v>
      </c>
      <c r="M35103">
        <v>0</v>
      </c>
      <c r="N35103">
        <v>1.1606583254021681</v>
      </c>
    </row>
    <row r="35104" spans="1:14" x14ac:dyDescent="0.4">
      <c r="A35104" s="1">
        <v>43780</v>
      </c>
      <c r="B35104">
        <v>27.137294879999999</v>
      </c>
      <c r="C35104">
        <v>5979129</v>
      </c>
      <c r="D35104" t="s">
        <v>23</v>
      </c>
      <c r="E35104">
        <v>0.16</v>
      </c>
      <c r="F35104">
        <v>0.39</v>
      </c>
      <c r="G35104">
        <v>-0.12</v>
      </c>
      <c r="H35104">
        <v>0.11</v>
      </c>
      <c r="I35104">
        <v>0.01</v>
      </c>
      <c r="J35104">
        <v>0.01</v>
      </c>
      <c r="K35104">
        <v>0.23</v>
      </c>
      <c r="L35104" t="s">
        <v>66</v>
      </c>
      <c r="M35104">
        <v>0</v>
      </c>
      <c r="N35104">
        <v>1.1662759642186533</v>
      </c>
    </row>
    <row r="35105" spans="1:14" x14ac:dyDescent="0.4">
      <c r="A35105" s="1">
        <v>43781</v>
      </c>
      <c r="B35105">
        <v>26.709590250000002</v>
      </c>
      <c r="C35105">
        <v>6332264</v>
      </c>
      <c r="D35105" t="s">
        <v>23</v>
      </c>
      <c r="E35105">
        <v>0.11</v>
      </c>
      <c r="F35105">
        <v>-0.27</v>
      </c>
      <c r="G35105">
        <v>0.27</v>
      </c>
      <c r="H35105">
        <v>-0.09</v>
      </c>
      <c r="I35105">
        <v>0.12</v>
      </c>
      <c r="J35105">
        <v>0.01</v>
      </c>
      <c r="K35105">
        <v>0.08</v>
      </c>
      <c r="L35105" t="s">
        <v>66</v>
      </c>
      <c r="M35105">
        <v>0</v>
      </c>
      <c r="N35105">
        <v>1.1652295502213936</v>
      </c>
    </row>
    <row r="35106" spans="1:14" x14ac:dyDescent="0.4">
      <c r="A35106" s="1">
        <v>43782</v>
      </c>
      <c r="B35106">
        <v>27.19839249</v>
      </c>
      <c r="C35106">
        <v>3091079</v>
      </c>
      <c r="D35106" t="s">
        <v>23</v>
      </c>
      <c r="E35106">
        <v>-0.27</v>
      </c>
      <c r="F35106">
        <v>-0.02</v>
      </c>
      <c r="G35106">
        <v>-0.88</v>
      </c>
      <c r="H35106">
        <v>0.53</v>
      </c>
      <c r="I35106">
        <v>-0.3</v>
      </c>
      <c r="J35106">
        <v>0.01</v>
      </c>
      <c r="K35106">
        <v>0.98</v>
      </c>
      <c r="L35106" t="s">
        <v>66</v>
      </c>
      <c r="M35106">
        <v>0</v>
      </c>
      <c r="N35106">
        <v>1.166044776119403</v>
      </c>
    </row>
    <row r="35107" spans="1:14" x14ac:dyDescent="0.4">
      <c r="A35107" s="1">
        <v>43783</v>
      </c>
      <c r="B35107">
        <v>27.263860319999999</v>
      </c>
      <c r="C35107">
        <v>3633390</v>
      </c>
      <c r="D35107" t="s">
        <v>23</v>
      </c>
      <c r="E35107">
        <v>-0.13</v>
      </c>
      <c r="F35107">
        <v>0.33</v>
      </c>
      <c r="G35107">
        <v>-0.09</v>
      </c>
      <c r="H35107">
        <v>-0.06</v>
      </c>
      <c r="I35107">
        <v>-0.18</v>
      </c>
      <c r="J35107">
        <v>0.01</v>
      </c>
      <c r="K35107">
        <v>0.42</v>
      </c>
      <c r="L35107" t="s">
        <v>66</v>
      </c>
      <c r="M35107">
        <v>0</v>
      </c>
      <c r="N35107">
        <v>1.1676377520637997</v>
      </c>
    </row>
    <row r="35108" spans="1:14" x14ac:dyDescent="0.4">
      <c r="A35108" s="1">
        <v>43784</v>
      </c>
      <c r="B35108">
        <v>27.02818255</v>
      </c>
      <c r="C35108">
        <v>3425221</v>
      </c>
      <c r="D35108" t="s">
        <v>23</v>
      </c>
      <c r="E35108">
        <v>0.71</v>
      </c>
      <c r="F35108">
        <v>-0.01</v>
      </c>
      <c r="G35108">
        <v>0</v>
      </c>
      <c r="H35108">
        <v>-0.01</v>
      </c>
      <c r="I35108">
        <v>-0.03</v>
      </c>
      <c r="J35108">
        <v>0.01</v>
      </c>
      <c r="K35108">
        <v>0.23</v>
      </c>
      <c r="L35108" t="s">
        <v>66</v>
      </c>
      <c r="M35108">
        <v>0</v>
      </c>
      <c r="N35108">
        <v>1.1674060238150827</v>
      </c>
    </row>
    <row r="35109" spans="1:14" x14ac:dyDescent="0.4">
      <c r="A35109" s="1">
        <v>43787</v>
      </c>
      <c r="B35109">
        <v>27.119835370000001</v>
      </c>
      <c r="C35109">
        <v>3167822</v>
      </c>
      <c r="D35109" t="s">
        <v>23</v>
      </c>
      <c r="E35109">
        <v>0.08</v>
      </c>
      <c r="F35109">
        <v>0.12</v>
      </c>
      <c r="G35109">
        <v>-0.53</v>
      </c>
      <c r="H35109">
        <v>0.08</v>
      </c>
      <c r="I35109">
        <v>0.05</v>
      </c>
      <c r="J35109">
        <v>0.01</v>
      </c>
      <c r="K35109">
        <v>0.56999999999999995</v>
      </c>
      <c r="L35109" t="s">
        <v>66</v>
      </c>
      <c r="M35109">
        <v>0</v>
      </c>
      <c r="N35109">
        <v>1.1719207781553969</v>
      </c>
    </row>
    <row r="35110" spans="1:14" x14ac:dyDescent="0.4">
      <c r="A35110" s="1">
        <v>43788</v>
      </c>
      <c r="B35110">
        <v>27.220215809999999</v>
      </c>
      <c r="C35110">
        <v>4348722</v>
      </c>
      <c r="D35110" t="s">
        <v>23</v>
      </c>
      <c r="E35110">
        <v>-0.1</v>
      </c>
      <c r="F35110">
        <v>0.01</v>
      </c>
      <c r="G35110">
        <v>0.11</v>
      </c>
      <c r="H35110">
        <v>0.03</v>
      </c>
      <c r="I35110">
        <v>0</v>
      </c>
      <c r="J35110">
        <v>0.01</v>
      </c>
      <c r="K35110">
        <v>-0.17</v>
      </c>
      <c r="L35110" t="s">
        <v>66</v>
      </c>
      <c r="M35110">
        <v>0</v>
      </c>
      <c r="N35110">
        <v>1.1685928972923703</v>
      </c>
    </row>
    <row r="35111" spans="1:14" x14ac:dyDescent="0.4">
      <c r="A35111" s="1">
        <v>43789</v>
      </c>
      <c r="B35111">
        <v>27.180937249999999</v>
      </c>
      <c r="C35111">
        <v>5533908</v>
      </c>
      <c r="D35111" t="s">
        <v>23</v>
      </c>
      <c r="E35111">
        <v>-0.37</v>
      </c>
      <c r="F35111">
        <v>0.27</v>
      </c>
      <c r="G35111">
        <v>-0.2</v>
      </c>
      <c r="H35111">
        <v>-7.0000000000000007E-2</v>
      </c>
      <c r="I35111">
        <v>-0.1</v>
      </c>
      <c r="J35111">
        <v>0.01</v>
      </c>
      <c r="K35111">
        <v>0.28999999999999998</v>
      </c>
      <c r="L35111" t="s">
        <v>66</v>
      </c>
      <c r="M35111">
        <v>0</v>
      </c>
      <c r="N35111">
        <v>1.1666569445254624</v>
      </c>
    </row>
    <row r="35112" spans="1:14" x14ac:dyDescent="0.4">
      <c r="A35112" s="1">
        <v>43790</v>
      </c>
      <c r="B35112">
        <v>27.045642059999999</v>
      </c>
      <c r="C35112">
        <v>3333292</v>
      </c>
      <c r="D35112" t="s">
        <v>23</v>
      </c>
      <c r="E35112">
        <v>-0.43</v>
      </c>
      <c r="F35112">
        <v>0.17</v>
      </c>
      <c r="G35112">
        <v>-0.02</v>
      </c>
      <c r="H35112">
        <v>-0.15</v>
      </c>
      <c r="I35112">
        <v>-0.17</v>
      </c>
      <c r="J35112">
        <v>0.01</v>
      </c>
      <c r="K35112">
        <v>-0.22</v>
      </c>
      <c r="L35112" t="s">
        <v>66</v>
      </c>
      <c r="M35112">
        <v>0</v>
      </c>
      <c r="N35112">
        <v>1.1689343994015056</v>
      </c>
    </row>
    <row r="35113" spans="1:14" x14ac:dyDescent="0.4">
      <c r="A35113" s="1">
        <v>43791</v>
      </c>
      <c r="B35113">
        <v>27.228943430000001</v>
      </c>
      <c r="C35113">
        <v>3148065</v>
      </c>
      <c r="D35113" t="s">
        <v>23</v>
      </c>
      <c r="E35113">
        <v>0.09</v>
      </c>
      <c r="F35113">
        <v>-7.0000000000000007E-2</v>
      </c>
      <c r="G35113">
        <v>0.23</v>
      </c>
      <c r="H35113">
        <v>0.1</v>
      </c>
      <c r="I35113">
        <v>0.11</v>
      </c>
      <c r="J35113">
        <v>0.01</v>
      </c>
      <c r="K35113">
        <v>-0.16</v>
      </c>
      <c r="L35113" t="s">
        <v>66</v>
      </c>
      <c r="M35113">
        <v>0</v>
      </c>
      <c r="N35113">
        <v>1.1630611770179111</v>
      </c>
    </row>
    <row r="35114" spans="1:14" x14ac:dyDescent="0.4">
      <c r="A35114" s="1">
        <v>43794</v>
      </c>
      <c r="B35114">
        <v>27.508261439999998</v>
      </c>
      <c r="C35114">
        <v>4907593</v>
      </c>
      <c r="D35114" t="s">
        <v>23</v>
      </c>
      <c r="E35114">
        <v>0.84</v>
      </c>
      <c r="F35114">
        <v>-0.32</v>
      </c>
      <c r="G35114">
        <v>-0.36</v>
      </c>
      <c r="H35114">
        <v>0.21</v>
      </c>
      <c r="I35114">
        <v>-0.22</v>
      </c>
      <c r="J35114">
        <v>0.01</v>
      </c>
      <c r="K35114">
        <v>0.3</v>
      </c>
      <c r="L35114" t="s">
        <v>66</v>
      </c>
      <c r="M35114">
        <v>0</v>
      </c>
      <c r="N35114">
        <v>1.169385487926095</v>
      </c>
    </row>
    <row r="35115" spans="1:14" x14ac:dyDescent="0.4">
      <c r="A35115" s="1">
        <v>43795</v>
      </c>
      <c r="B35115">
        <v>27.866134429999999</v>
      </c>
      <c r="C35115">
        <v>7037410</v>
      </c>
      <c r="D35115" t="s">
        <v>23</v>
      </c>
      <c r="E35115">
        <v>0.28000000000000003</v>
      </c>
      <c r="F35115">
        <v>0.28999999999999998</v>
      </c>
      <c r="G35115">
        <v>-0.64</v>
      </c>
      <c r="H35115">
        <v>0.27</v>
      </c>
      <c r="I35115">
        <v>-0.49</v>
      </c>
      <c r="J35115">
        <v>0.01</v>
      </c>
      <c r="K35115">
        <v>0.77</v>
      </c>
      <c r="L35115" t="s">
        <v>66</v>
      </c>
      <c r="M35115">
        <v>0</v>
      </c>
      <c r="N35115">
        <v>1.1666569445254624</v>
      </c>
    </row>
    <row r="35116" spans="1:14" x14ac:dyDescent="0.4">
      <c r="A35116" s="1">
        <v>43796</v>
      </c>
      <c r="B35116">
        <v>27.835583490000001</v>
      </c>
      <c r="C35116">
        <v>3779505</v>
      </c>
      <c r="D35116" t="s">
        <v>23</v>
      </c>
      <c r="E35116">
        <v>0.11</v>
      </c>
      <c r="F35116">
        <v>0.17</v>
      </c>
      <c r="G35116">
        <v>0.04</v>
      </c>
      <c r="H35116">
        <v>-0.14000000000000001</v>
      </c>
      <c r="I35116">
        <v>0.04</v>
      </c>
      <c r="J35116">
        <v>0.01</v>
      </c>
      <c r="K35116">
        <v>-7.0000000000000007E-2</v>
      </c>
      <c r="L35116" t="s">
        <v>66</v>
      </c>
      <c r="M35116">
        <v>0</v>
      </c>
      <c r="N35116">
        <v>1.1702750146284375</v>
      </c>
    </row>
    <row r="35117" spans="1:14" x14ac:dyDescent="0.4">
      <c r="A35117" s="1">
        <v>43797</v>
      </c>
      <c r="B35117">
        <v>27.83994517</v>
      </c>
      <c r="C35117">
        <v>1733917</v>
      </c>
      <c r="D35117" t="s">
        <v>23</v>
      </c>
      <c r="E35117">
        <v>-0.01</v>
      </c>
      <c r="F35117">
        <v>0.23</v>
      </c>
      <c r="G35117">
        <v>-0.13</v>
      </c>
      <c r="H35117">
        <v>0.11</v>
      </c>
      <c r="I35117">
        <v>0.15</v>
      </c>
      <c r="J35117">
        <v>0.01</v>
      </c>
      <c r="K35117">
        <v>-0.1</v>
      </c>
      <c r="L35117" t="s">
        <v>66</v>
      </c>
      <c r="M35117">
        <v>0</v>
      </c>
      <c r="N35117">
        <v>1.1739845034045551</v>
      </c>
    </row>
    <row r="35118" spans="1:14" x14ac:dyDescent="0.4">
      <c r="A35118" s="1">
        <v>43798</v>
      </c>
      <c r="B35118">
        <v>27.62609926</v>
      </c>
      <c r="C35118">
        <v>2905940</v>
      </c>
      <c r="D35118" t="s">
        <v>23</v>
      </c>
      <c r="E35118">
        <v>-0.32</v>
      </c>
      <c r="F35118">
        <v>0.34</v>
      </c>
      <c r="G35118">
        <v>-0.52</v>
      </c>
      <c r="H35118">
        <v>0.08</v>
      </c>
      <c r="I35118">
        <v>-0.44</v>
      </c>
      <c r="J35118">
        <v>0.01</v>
      </c>
      <c r="K35118">
        <v>0.17</v>
      </c>
      <c r="L35118" t="s">
        <v>66</v>
      </c>
      <c r="M35118">
        <v>0</v>
      </c>
      <c r="N35118">
        <v>1.1733646230566148</v>
      </c>
    </row>
    <row r="35119" spans="1:14" x14ac:dyDescent="0.4">
      <c r="A35119" s="1">
        <v>43801</v>
      </c>
      <c r="B35119">
        <v>27.268219859999999</v>
      </c>
      <c r="C35119">
        <v>3608123</v>
      </c>
      <c r="D35119" t="s">
        <v>23</v>
      </c>
      <c r="E35119">
        <v>-0.86</v>
      </c>
      <c r="F35119">
        <v>0.72</v>
      </c>
      <c r="G35119">
        <v>0.39</v>
      </c>
      <c r="H35119">
        <v>-7.0000000000000007E-2</v>
      </c>
      <c r="I35119">
        <v>0.32</v>
      </c>
      <c r="J35119">
        <v>0.01</v>
      </c>
      <c r="K35119">
        <v>-0.43</v>
      </c>
      <c r="L35119" t="s">
        <v>66</v>
      </c>
      <c r="M35119">
        <v>0</v>
      </c>
      <c r="N35119">
        <v>1.1734610058907742</v>
      </c>
    </row>
    <row r="35120" spans="1:14" x14ac:dyDescent="0.4">
      <c r="A35120" s="1">
        <v>43802</v>
      </c>
      <c r="B35120">
        <v>27.211483919999999</v>
      </c>
      <c r="C35120">
        <v>5910248</v>
      </c>
      <c r="D35120" t="s">
        <v>23</v>
      </c>
      <c r="E35120">
        <v>-0.61</v>
      </c>
      <c r="F35120">
        <v>0.08</v>
      </c>
      <c r="G35120">
        <v>-0.54</v>
      </c>
      <c r="H35120">
        <v>0.11</v>
      </c>
      <c r="I35120">
        <v>-0.42</v>
      </c>
      <c r="J35120">
        <v>0.01</v>
      </c>
      <c r="K35120">
        <v>0.34</v>
      </c>
      <c r="L35120" t="s">
        <v>66</v>
      </c>
      <c r="M35120">
        <v>0</v>
      </c>
      <c r="N35120">
        <v>1.1737089201877935</v>
      </c>
    </row>
    <row r="35121" spans="1:14" x14ac:dyDescent="0.4">
      <c r="A35121" s="1">
        <v>43803</v>
      </c>
      <c r="B35121">
        <v>26.914712810000001</v>
      </c>
      <c r="C35121">
        <v>4142148</v>
      </c>
      <c r="D35121" t="s">
        <v>23</v>
      </c>
      <c r="E35121">
        <v>1.1000000000000001</v>
      </c>
      <c r="F35121">
        <v>-0.01</v>
      </c>
      <c r="G35121">
        <v>0.08</v>
      </c>
      <c r="H35121">
        <v>0.1</v>
      </c>
      <c r="I35121">
        <v>0.01</v>
      </c>
      <c r="J35121">
        <v>0.01</v>
      </c>
      <c r="K35121">
        <v>0.38</v>
      </c>
      <c r="L35121" t="s">
        <v>66</v>
      </c>
      <c r="M35121">
        <v>0</v>
      </c>
      <c r="N35121">
        <v>1.1818933932159319</v>
      </c>
    </row>
    <row r="35122" spans="1:14" x14ac:dyDescent="0.4">
      <c r="A35122" s="1">
        <v>43804</v>
      </c>
      <c r="B35122">
        <v>26.700864760000002</v>
      </c>
      <c r="C35122">
        <v>4032558</v>
      </c>
      <c r="D35122" t="s">
        <v>23</v>
      </c>
      <c r="E35122">
        <v>0.15</v>
      </c>
      <c r="F35122">
        <v>0.45</v>
      </c>
      <c r="G35122">
        <v>-0.15</v>
      </c>
      <c r="H35122">
        <v>0.05</v>
      </c>
      <c r="I35122">
        <v>-0.08</v>
      </c>
      <c r="J35122">
        <v>0.01</v>
      </c>
      <c r="K35122">
        <v>0.19</v>
      </c>
      <c r="L35122" t="s">
        <v>66</v>
      </c>
      <c r="M35122">
        <v>0</v>
      </c>
      <c r="N35122">
        <v>1.1838522552385462</v>
      </c>
    </row>
    <row r="35123" spans="1:14" x14ac:dyDescent="0.4">
      <c r="A35123" s="1">
        <v>43805</v>
      </c>
      <c r="B35123">
        <v>27.063101570000001</v>
      </c>
      <c r="C35123">
        <v>2952707</v>
      </c>
      <c r="D35123" t="s">
        <v>23</v>
      </c>
      <c r="E35123">
        <v>0.71</v>
      </c>
      <c r="F35123">
        <v>-0.56000000000000005</v>
      </c>
      <c r="G35123">
        <v>0.25</v>
      </c>
      <c r="H35123">
        <v>-0.19</v>
      </c>
      <c r="I35123">
        <v>0.15</v>
      </c>
      <c r="J35123">
        <v>0.01</v>
      </c>
      <c r="K35123">
        <v>0.1</v>
      </c>
      <c r="L35123" t="s">
        <v>66</v>
      </c>
      <c r="M35123">
        <v>0</v>
      </c>
      <c r="N35123">
        <v>1.1840905592459712</v>
      </c>
    </row>
    <row r="35124" spans="1:14" x14ac:dyDescent="0.4">
      <c r="A35124" s="1">
        <v>43808</v>
      </c>
      <c r="B35124">
        <v>26.849251379999998</v>
      </c>
      <c r="C35124">
        <v>4792427</v>
      </c>
      <c r="D35124" t="s">
        <v>23</v>
      </c>
      <c r="E35124">
        <v>-0.25</v>
      </c>
      <c r="F35124">
        <v>0.3</v>
      </c>
      <c r="G35124">
        <v>0.14000000000000001</v>
      </c>
      <c r="H35124">
        <v>-0.12</v>
      </c>
      <c r="I35124">
        <v>0.24</v>
      </c>
      <c r="J35124">
        <v>0.01</v>
      </c>
      <c r="K35124">
        <v>-0.01</v>
      </c>
      <c r="L35124" t="s">
        <v>66</v>
      </c>
      <c r="M35124">
        <v>0</v>
      </c>
      <c r="N35124">
        <v>1.1877189856879862</v>
      </c>
    </row>
    <row r="35125" spans="1:14" x14ac:dyDescent="0.4">
      <c r="A35125" s="1">
        <v>43809</v>
      </c>
      <c r="B35125">
        <v>26.818698309999998</v>
      </c>
      <c r="C35125">
        <v>4799515</v>
      </c>
      <c r="D35125" t="s">
        <v>23</v>
      </c>
      <c r="E35125">
        <v>0.06</v>
      </c>
      <c r="F35125">
        <v>0.06</v>
      </c>
      <c r="G35125">
        <v>0.2</v>
      </c>
      <c r="H35125">
        <v>-0.15</v>
      </c>
      <c r="I35125">
        <v>-0.18</v>
      </c>
      <c r="J35125">
        <v>0.01</v>
      </c>
      <c r="K35125">
        <v>0.05</v>
      </c>
      <c r="L35125" t="s">
        <v>66</v>
      </c>
      <c r="M35125">
        <v>0</v>
      </c>
      <c r="N35125">
        <v>1.1894425082963616</v>
      </c>
    </row>
    <row r="35126" spans="1:14" x14ac:dyDescent="0.4">
      <c r="A35126" s="1">
        <v>43810</v>
      </c>
      <c r="B35126">
        <v>26.884166130000001</v>
      </c>
      <c r="C35126">
        <v>5293863</v>
      </c>
      <c r="D35126" t="s">
        <v>23</v>
      </c>
      <c r="E35126">
        <v>0.49</v>
      </c>
      <c r="F35126">
        <v>-0.1</v>
      </c>
      <c r="G35126">
        <v>0.03</v>
      </c>
      <c r="H35126">
        <v>0.15</v>
      </c>
      <c r="I35126">
        <v>-0.02</v>
      </c>
      <c r="J35126">
        <v>0.01</v>
      </c>
      <c r="K35126">
        <v>0.14000000000000001</v>
      </c>
      <c r="L35126" t="s">
        <v>66</v>
      </c>
      <c r="M35126">
        <v>0</v>
      </c>
      <c r="N35126">
        <v>1.1870140661166835</v>
      </c>
    </row>
    <row r="35127" spans="1:14" x14ac:dyDescent="0.4">
      <c r="A35127" s="1">
        <v>43811</v>
      </c>
      <c r="B35127">
        <v>26.709590250000002</v>
      </c>
      <c r="C35127">
        <v>4656616</v>
      </c>
      <c r="D35127" t="s">
        <v>23</v>
      </c>
      <c r="E35127">
        <v>0.47</v>
      </c>
      <c r="F35127">
        <v>-0.19</v>
      </c>
      <c r="G35127">
        <v>0.74</v>
      </c>
      <c r="H35127">
        <v>-0.46</v>
      </c>
      <c r="I35127">
        <v>0.31</v>
      </c>
      <c r="J35127">
        <v>0.01</v>
      </c>
      <c r="K35127">
        <v>-0.47</v>
      </c>
      <c r="L35127" t="s">
        <v>66</v>
      </c>
      <c r="M35127">
        <v>0</v>
      </c>
      <c r="N35127">
        <v>1.1825922421948911</v>
      </c>
    </row>
    <row r="35128" spans="1:14" x14ac:dyDescent="0.4">
      <c r="A35128" s="1">
        <v>43812</v>
      </c>
      <c r="B35128">
        <v>26.631033120000001</v>
      </c>
      <c r="C35128">
        <v>6823079</v>
      </c>
      <c r="D35128" t="s">
        <v>23</v>
      </c>
      <c r="E35128">
        <v>0.86</v>
      </c>
      <c r="F35128">
        <v>0.68</v>
      </c>
      <c r="G35128">
        <v>-0.05</v>
      </c>
      <c r="H35128">
        <v>0.33</v>
      </c>
      <c r="I35128">
        <v>0.13</v>
      </c>
      <c r="J35128">
        <v>0.01</v>
      </c>
      <c r="K35128">
        <v>0.36</v>
      </c>
      <c r="L35128" t="s">
        <v>66</v>
      </c>
      <c r="M35128">
        <v>0</v>
      </c>
      <c r="N35128">
        <v>1.197490060832495</v>
      </c>
    </row>
    <row r="35129" spans="1:14" x14ac:dyDescent="0.4">
      <c r="A35129" s="1">
        <v>43815</v>
      </c>
      <c r="B35129">
        <v>27.18530106</v>
      </c>
      <c r="C35129">
        <v>5673957</v>
      </c>
      <c r="D35129" t="s">
        <v>23</v>
      </c>
      <c r="E35129">
        <v>1.42</v>
      </c>
      <c r="F35129">
        <v>-0.3</v>
      </c>
      <c r="G35129">
        <v>-0.23</v>
      </c>
      <c r="H35129">
        <v>0.18</v>
      </c>
      <c r="I35129">
        <v>-0.01</v>
      </c>
      <c r="J35129">
        <v>0.01</v>
      </c>
      <c r="K35129">
        <v>0.15</v>
      </c>
      <c r="L35129" t="s">
        <v>66</v>
      </c>
      <c r="M35129">
        <v>0</v>
      </c>
      <c r="N35129">
        <v>1.1988251513516754</v>
      </c>
    </row>
    <row r="35130" spans="1:14" x14ac:dyDescent="0.4">
      <c r="A35130" s="1">
        <v>43816</v>
      </c>
      <c r="B35130">
        <v>27.53881024</v>
      </c>
      <c r="C35130">
        <v>9819388</v>
      </c>
      <c r="D35130" t="s">
        <v>23</v>
      </c>
      <c r="E35130">
        <v>-0.55000000000000004</v>
      </c>
      <c r="F35130">
        <v>-7.0000000000000007E-2</v>
      </c>
      <c r="G35130">
        <v>0.39</v>
      </c>
      <c r="H35130">
        <v>-0.23</v>
      </c>
      <c r="I35130">
        <v>-0.1</v>
      </c>
      <c r="J35130">
        <v>0.01</v>
      </c>
      <c r="K35130">
        <v>-0.06</v>
      </c>
      <c r="L35130" t="s">
        <v>66</v>
      </c>
      <c r="M35130">
        <v>0</v>
      </c>
      <c r="N35130">
        <v>1.1799688488223912</v>
      </c>
    </row>
    <row r="35131" spans="1:14" x14ac:dyDescent="0.4">
      <c r="A35131" s="1">
        <v>43817</v>
      </c>
      <c r="B35131">
        <v>27.477710500000001</v>
      </c>
      <c r="C35131">
        <v>4356612</v>
      </c>
      <c r="D35131" t="s">
        <v>23</v>
      </c>
      <c r="E35131">
        <v>-0.33</v>
      </c>
      <c r="F35131">
        <v>-0.06</v>
      </c>
      <c r="G35131">
        <v>0.17</v>
      </c>
      <c r="H35131">
        <v>-0.23</v>
      </c>
      <c r="I35131">
        <v>0.05</v>
      </c>
      <c r="J35131">
        <v>0.01</v>
      </c>
      <c r="K35131">
        <v>-0.05</v>
      </c>
      <c r="L35131" t="s">
        <v>66</v>
      </c>
      <c r="M35131">
        <v>0</v>
      </c>
      <c r="N35131">
        <v>1.1757098348127681</v>
      </c>
    </row>
    <row r="35132" spans="1:14" x14ac:dyDescent="0.4">
      <c r="A35132" s="1">
        <v>43818</v>
      </c>
      <c r="B35132">
        <v>27.547537869999999</v>
      </c>
      <c r="C35132">
        <v>12743044</v>
      </c>
      <c r="D35132" t="s">
        <v>23</v>
      </c>
      <c r="E35132">
        <v>0.09</v>
      </c>
      <c r="F35132">
        <v>0.08</v>
      </c>
      <c r="G35132">
        <v>-0.19</v>
      </c>
      <c r="H35132">
        <v>0.15</v>
      </c>
      <c r="I35132">
        <v>-0.1</v>
      </c>
      <c r="J35132">
        <v>0.01</v>
      </c>
      <c r="K35132">
        <v>0.2</v>
      </c>
      <c r="L35132" t="s">
        <v>66</v>
      </c>
      <c r="M35132">
        <v>0</v>
      </c>
      <c r="N35132">
        <v>1.1754610746065144</v>
      </c>
    </row>
    <row r="35133" spans="1:14" x14ac:dyDescent="0.4">
      <c r="A35133" s="1">
        <v>43819</v>
      </c>
      <c r="B35133">
        <v>27.844313249999999</v>
      </c>
      <c r="C35133">
        <v>11892494</v>
      </c>
      <c r="D35133" t="s">
        <v>23</v>
      </c>
      <c r="E35133">
        <v>0.28999999999999998</v>
      </c>
      <c r="F35133">
        <v>-0.22</v>
      </c>
      <c r="G35133">
        <v>-0.64</v>
      </c>
      <c r="H35133">
        <v>0.27</v>
      </c>
      <c r="I35133">
        <v>-0.21</v>
      </c>
      <c r="J35133">
        <v>0.01</v>
      </c>
      <c r="K35133">
        <v>0.5</v>
      </c>
      <c r="L35133" t="s">
        <v>66</v>
      </c>
      <c r="M35133">
        <v>0</v>
      </c>
      <c r="N35133">
        <v>1.1746326336438278</v>
      </c>
    </row>
    <row r="35134" spans="1:14" x14ac:dyDescent="0.4">
      <c r="A35134" s="1">
        <v>43822</v>
      </c>
      <c r="B35134">
        <v>28.175999109999999</v>
      </c>
      <c r="C35134">
        <v>4612878</v>
      </c>
      <c r="D35134" t="s">
        <v>23</v>
      </c>
      <c r="E35134">
        <v>0.24</v>
      </c>
      <c r="F35134">
        <v>0.24</v>
      </c>
      <c r="G35134">
        <v>-0.27</v>
      </c>
      <c r="H35134">
        <v>-0.11</v>
      </c>
      <c r="I35134">
        <v>-0.16</v>
      </c>
      <c r="J35134">
        <v>0.01</v>
      </c>
      <c r="K35134">
        <v>0.11</v>
      </c>
      <c r="L35134" t="s">
        <v>66</v>
      </c>
      <c r="M35134">
        <v>0</v>
      </c>
      <c r="N35134">
        <v>1.1667522284967564</v>
      </c>
    </row>
    <row r="35135" spans="1:14" x14ac:dyDescent="0.4">
      <c r="A35135" s="1">
        <v>43823</v>
      </c>
      <c r="B35135">
        <v>28.10617388</v>
      </c>
      <c r="C35135">
        <v>577769</v>
      </c>
      <c r="D35135" t="s">
        <v>23</v>
      </c>
      <c r="E35135">
        <v>0.1</v>
      </c>
      <c r="F35135">
        <v>0.11</v>
      </c>
      <c r="G35135">
        <v>-0.03</v>
      </c>
      <c r="H35135">
        <v>-7.0000000000000007E-2</v>
      </c>
      <c r="I35135">
        <v>0</v>
      </c>
      <c r="J35135">
        <v>0.01</v>
      </c>
      <c r="K35135">
        <v>0.11</v>
      </c>
      <c r="L35135" t="s">
        <v>66</v>
      </c>
      <c r="M35135">
        <v>0</v>
      </c>
      <c r="N35135">
        <v>1.1691393964902435</v>
      </c>
    </row>
    <row r="35136" spans="1:14" x14ac:dyDescent="0.4">
      <c r="A35136" s="1">
        <v>43826</v>
      </c>
      <c r="B35136">
        <v>28.184730999999999</v>
      </c>
      <c r="C35136">
        <v>2037781</v>
      </c>
      <c r="D35136" t="s">
        <v>23</v>
      </c>
      <c r="E35136">
        <v>0.91</v>
      </c>
      <c r="F35136">
        <v>0.28000000000000003</v>
      </c>
      <c r="G35136">
        <v>-0.18</v>
      </c>
      <c r="H35136">
        <v>0.17</v>
      </c>
      <c r="I35136">
        <v>-0.11</v>
      </c>
      <c r="J35136">
        <v>0.01</v>
      </c>
      <c r="K35136">
        <v>0.25</v>
      </c>
      <c r="L35136" t="s">
        <v>66</v>
      </c>
      <c r="M35136">
        <v>0</v>
      </c>
      <c r="N35136">
        <v>1.1746740279572419</v>
      </c>
    </row>
    <row r="35137" spans="1:14" x14ac:dyDescent="0.4">
      <c r="A35137" s="1">
        <v>43829</v>
      </c>
      <c r="B35137">
        <v>27.975240360000001</v>
      </c>
      <c r="C35137">
        <v>2108364</v>
      </c>
      <c r="D35137" t="s">
        <v>23</v>
      </c>
      <c r="E35137">
        <v>-0.52</v>
      </c>
      <c r="F35137">
        <v>0.74</v>
      </c>
      <c r="G35137">
        <v>0.22</v>
      </c>
      <c r="H35137">
        <v>-0.23</v>
      </c>
      <c r="I35137">
        <v>0.2</v>
      </c>
      <c r="J35137">
        <v>0.01</v>
      </c>
      <c r="K35137">
        <v>-0.32</v>
      </c>
      <c r="L35137" t="s">
        <v>66</v>
      </c>
      <c r="M35137">
        <v>0</v>
      </c>
      <c r="N35137">
        <v>1.1735987231245892</v>
      </c>
    </row>
    <row r="35138" spans="1:14" x14ac:dyDescent="0.4">
      <c r="A35138" s="1">
        <v>43830</v>
      </c>
      <c r="B35138">
        <v>27.935959669999999</v>
      </c>
      <c r="C35138">
        <v>1091400</v>
      </c>
      <c r="D35138" t="s">
        <v>23</v>
      </c>
      <c r="E35138">
        <v>0.13</v>
      </c>
      <c r="F35138">
        <v>0.28999999999999998</v>
      </c>
      <c r="G35138">
        <v>0.06</v>
      </c>
      <c r="H35138">
        <v>-0.06</v>
      </c>
      <c r="I35138">
        <v>0.04</v>
      </c>
      <c r="J35138">
        <v>0.01</v>
      </c>
      <c r="K35138">
        <v>0.08</v>
      </c>
      <c r="L35138" t="s">
        <v>66</v>
      </c>
      <c r="M35138">
        <v>0</v>
      </c>
      <c r="N35138">
        <v>1.1753643629525152</v>
      </c>
    </row>
    <row r="35139" spans="1:14" x14ac:dyDescent="0.4">
      <c r="A35139" s="1">
        <v>43832</v>
      </c>
      <c r="B35139">
        <v>27.783213499999999</v>
      </c>
      <c r="C35139">
        <v>2671915</v>
      </c>
      <c r="D35139" t="s">
        <v>23</v>
      </c>
      <c r="E35139">
        <v>0.52</v>
      </c>
      <c r="F35139">
        <v>0.03</v>
      </c>
      <c r="G35139">
        <v>0.27</v>
      </c>
      <c r="H35139">
        <v>-0.21</v>
      </c>
      <c r="I35139">
        <v>-0.05</v>
      </c>
      <c r="J35139">
        <v>0.01</v>
      </c>
      <c r="K35139">
        <v>-0.11</v>
      </c>
      <c r="L35139" t="s">
        <v>66</v>
      </c>
      <c r="M35139">
        <v>0</v>
      </c>
      <c r="N35139">
        <v>1.178856038100627</v>
      </c>
    </row>
    <row r="35140" spans="1:14" x14ac:dyDescent="0.4">
      <c r="A35140" s="1">
        <v>43833</v>
      </c>
      <c r="B35140">
        <v>27.83994517</v>
      </c>
      <c r="C35140">
        <v>2934398</v>
      </c>
      <c r="D35140" t="s">
        <v>23</v>
      </c>
      <c r="E35140">
        <v>-0.52</v>
      </c>
      <c r="F35140">
        <v>-0.2</v>
      </c>
      <c r="G35140">
        <v>-0.18</v>
      </c>
      <c r="H35140">
        <v>-0.16</v>
      </c>
      <c r="I35140">
        <v>0.19</v>
      </c>
      <c r="J35140">
        <v>0.01</v>
      </c>
      <c r="K35140">
        <v>0.06</v>
      </c>
      <c r="L35140" t="s">
        <v>66</v>
      </c>
      <c r="M35140">
        <v>0</v>
      </c>
      <c r="N35140">
        <v>1.1748810432943666</v>
      </c>
    </row>
    <row r="35141" spans="1:14" x14ac:dyDescent="0.4">
      <c r="A35141" s="1">
        <v>43836</v>
      </c>
      <c r="B35141">
        <v>27.78757731</v>
      </c>
      <c r="C35141">
        <v>2716264</v>
      </c>
      <c r="D35141" t="s">
        <v>23</v>
      </c>
      <c r="E35141">
        <v>0.01</v>
      </c>
      <c r="F35141">
        <v>-0.28000000000000003</v>
      </c>
      <c r="G35141">
        <v>0</v>
      </c>
      <c r="H35141">
        <v>0.1</v>
      </c>
      <c r="I35141">
        <v>-0.12</v>
      </c>
      <c r="J35141">
        <v>0.01</v>
      </c>
      <c r="K35141">
        <v>-0.27</v>
      </c>
      <c r="L35141" t="s">
        <v>66</v>
      </c>
      <c r="M35141">
        <v>0</v>
      </c>
      <c r="N35141">
        <v>1.1735023176670774</v>
      </c>
    </row>
    <row r="35142" spans="1:14" x14ac:dyDescent="0.4">
      <c r="A35142" s="1">
        <v>43837</v>
      </c>
      <c r="B35142">
        <v>27.796302799999999</v>
      </c>
      <c r="C35142">
        <v>3553482</v>
      </c>
      <c r="D35142" t="s">
        <v>23</v>
      </c>
      <c r="E35142">
        <v>-0.28000000000000003</v>
      </c>
      <c r="F35142">
        <v>0.05</v>
      </c>
      <c r="G35142">
        <v>0.2</v>
      </c>
      <c r="H35142">
        <v>-0.22</v>
      </c>
      <c r="I35142">
        <v>-0.01</v>
      </c>
      <c r="J35142">
        <v>0.01</v>
      </c>
      <c r="K35142">
        <v>0.21</v>
      </c>
      <c r="L35142" t="s">
        <v>66</v>
      </c>
      <c r="M35142">
        <v>0</v>
      </c>
      <c r="N35142">
        <v>1.1739431576723056</v>
      </c>
    </row>
    <row r="35143" spans="1:14" x14ac:dyDescent="0.4">
      <c r="A35143" s="1">
        <v>43838</v>
      </c>
      <c r="B35143">
        <v>28.00578917</v>
      </c>
      <c r="C35143">
        <v>4347825</v>
      </c>
      <c r="D35143" t="s">
        <v>23</v>
      </c>
      <c r="E35143">
        <v>-0.15</v>
      </c>
      <c r="F35143">
        <v>-0.38</v>
      </c>
      <c r="G35143">
        <v>0.02</v>
      </c>
      <c r="H35143">
        <v>0.09</v>
      </c>
      <c r="I35143">
        <v>-0.39</v>
      </c>
      <c r="J35143">
        <v>0.01</v>
      </c>
      <c r="K35143">
        <v>0.13</v>
      </c>
      <c r="L35143" t="s">
        <v>66</v>
      </c>
      <c r="M35143">
        <v>0</v>
      </c>
      <c r="N35143">
        <v>1.1783004194749493</v>
      </c>
    </row>
    <row r="35144" spans="1:14" x14ac:dyDescent="0.4">
      <c r="A35144" s="1">
        <v>43839</v>
      </c>
      <c r="B35144">
        <v>28.328749550000001</v>
      </c>
      <c r="C35144">
        <v>4724276</v>
      </c>
      <c r="D35144" t="s">
        <v>23</v>
      </c>
      <c r="E35144">
        <v>0.3</v>
      </c>
      <c r="F35144">
        <v>0.05</v>
      </c>
      <c r="G35144">
        <v>-0.47</v>
      </c>
      <c r="H35144">
        <v>0.11</v>
      </c>
      <c r="I35144">
        <v>-0.36</v>
      </c>
      <c r="J35144">
        <v>0.01</v>
      </c>
      <c r="K35144">
        <v>0.55000000000000004</v>
      </c>
      <c r="L35144" t="s">
        <v>66</v>
      </c>
      <c r="M35144">
        <v>0</v>
      </c>
      <c r="N35144">
        <v>1.1725391334935804</v>
      </c>
    </row>
    <row r="35145" spans="1:14" x14ac:dyDescent="0.4">
      <c r="A35145" s="1">
        <v>43840</v>
      </c>
      <c r="B35145">
        <v>28.32438574</v>
      </c>
      <c r="C35145">
        <v>3361625</v>
      </c>
      <c r="D35145" t="s">
        <v>23</v>
      </c>
      <c r="E35145">
        <v>-0.04</v>
      </c>
      <c r="F35145">
        <v>0.04</v>
      </c>
      <c r="G35145">
        <v>-0.15</v>
      </c>
      <c r="H35145">
        <v>0.19</v>
      </c>
      <c r="I35145">
        <v>-0.06</v>
      </c>
      <c r="J35145">
        <v>0.01</v>
      </c>
      <c r="K35145">
        <v>-0.1</v>
      </c>
      <c r="L35145" t="s">
        <v>66</v>
      </c>
      <c r="M35145">
        <v>0</v>
      </c>
      <c r="N35145">
        <v>1.1791062374719963</v>
      </c>
    </row>
    <row r="35146" spans="1:14" x14ac:dyDescent="0.4">
      <c r="A35146" s="1">
        <v>43843</v>
      </c>
      <c r="B35146">
        <v>28.215279809999998</v>
      </c>
      <c r="C35146">
        <v>3739191</v>
      </c>
      <c r="D35146" t="s">
        <v>23</v>
      </c>
      <c r="E35146">
        <v>0.06</v>
      </c>
      <c r="F35146">
        <v>0.24</v>
      </c>
      <c r="G35146">
        <v>-0.09</v>
      </c>
      <c r="H35146">
        <v>0.23</v>
      </c>
      <c r="I35146">
        <v>-0.05</v>
      </c>
      <c r="J35146">
        <v>0.01</v>
      </c>
      <c r="K35146">
        <v>0.32</v>
      </c>
      <c r="L35146" t="s">
        <v>66</v>
      </c>
      <c r="M35146">
        <v>0</v>
      </c>
      <c r="N35146">
        <v>1.166044776119403</v>
      </c>
    </row>
    <row r="35147" spans="1:14" x14ac:dyDescent="0.4">
      <c r="A35147" s="1">
        <v>43844</v>
      </c>
      <c r="B35147">
        <v>28.20218624</v>
      </c>
      <c r="C35147">
        <v>5105520</v>
      </c>
      <c r="D35147" t="s">
        <v>23</v>
      </c>
      <c r="E35147">
        <v>0.15</v>
      </c>
      <c r="F35147">
        <v>-0.18</v>
      </c>
      <c r="G35147">
        <v>-0.26</v>
      </c>
      <c r="H35147">
        <v>0.18</v>
      </c>
      <c r="I35147">
        <v>-7.0000000000000007E-2</v>
      </c>
      <c r="J35147">
        <v>0.01</v>
      </c>
      <c r="K35147">
        <v>0.49</v>
      </c>
      <c r="L35147" t="s">
        <v>66</v>
      </c>
      <c r="M35147">
        <v>0</v>
      </c>
      <c r="N35147">
        <v>1.1679786960685836</v>
      </c>
    </row>
    <row r="35148" spans="1:14" x14ac:dyDescent="0.4">
      <c r="A35148" s="1">
        <v>43845</v>
      </c>
      <c r="B35148">
        <v>28.594971860000001</v>
      </c>
      <c r="C35148">
        <v>4352958</v>
      </c>
      <c r="D35148" t="s">
        <v>23</v>
      </c>
      <c r="E35148">
        <v>0.24</v>
      </c>
      <c r="F35148">
        <v>-7.0000000000000007E-2</v>
      </c>
      <c r="G35148">
        <v>-0.95</v>
      </c>
      <c r="H35148">
        <v>0.36</v>
      </c>
      <c r="I35148">
        <v>-0.28000000000000003</v>
      </c>
      <c r="J35148">
        <v>0.01</v>
      </c>
      <c r="K35148">
        <v>0.44</v>
      </c>
      <c r="L35148" t="s">
        <v>66</v>
      </c>
      <c r="M35148">
        <v>0</v>
      </c>
      <c r="N35148">
        <v>1.1670926554859191</v>
      </c>
    </row>
    <row r="35149" spans="1:14" x14ac:dyDescent="0.4">
      <c r="A35149" s="1">
        <v>43846</v>
      </c>
      <c r="B35149">
        <v>28.37239619</v>
      </c>
      <c r="C35149">
        <v>2630165</v>
      </c>
      <c r="D35149" t="s">
        <v>23</v>
      </c>
      <c r="E35149">
        <v>0.14000000000000001</v>
      </c>
      <c r="F35149">
        <v>-0.01</v>
      </c>
      <c r="G35149">
        <v>0</v>
      </c>
      <c r="H35149">
        <v>-0.13</v>
      </c>
      <c r="I35149">
        <v>0.03</v>
      </c>
      <c r="J35149">
        <v>0.01</v>
      </c>
      <c r="K35149">
        <v>-0.11</v>
      </c>
      <c r="L35149" t="s">
        <v>66</v>
      </c>
      <c r="M35149">
        <v>0</v>
      </c>
      <c r="N35149">
        <v>1.1700011700011699</v>
      </c>
    </row>
    <row r="35150" spans="1:14" x14ac:dyDescent="0.4">
      <c r="A35150" s="1">
        <v>43847</v>
      </c>
      <c r="B35150">
        <v>28.6386185</v>
      </c>
      <c r="C35150">
        <v>4461067</v>
      </c>
      <c r="D35150" t="s">
        <v>23</v>
      </c>
      <c r="E35150">
        <v>0.42</v>
      </c>
      <c r="F35150">
        <v>-0.36</v>
      </c>
      <c r="G35150">
        <v>-0.52</v>
      </c>
      <c r="H35150">
        <v>0.28000000000000003</v>
      </c>
      <c r="I35150">
        <v>-0.08</v>
      </c>
      <c r="J35150">
        <v>0.01</v>
      </c>
      <c r="K35150">
        <v>0.4</v>
      </c>
      <c r="L35150" t="s">
        <v>66</v>
      </c>
      <c r="M35150">
        <v>0</v>
      </c>
      <c r="N35150">
        <v>1.1750190940602785</v>
      </c>
    </row>
    <row r="35151" spans="1:14" x14ac:dyDescent="0.4">
      <c r="A35151" s="1">
        <v>43850</v>
      </c>
      <c r="B35151">
        <v>28.564423049999998</v>
      </c>
      <c r="C35151">
        <v>4139601</v>
      </c>
      <c r="D35151" t="s">
        <v>23</v>
      </c>
      <c r="E35151">
        <v>-0.03</v>
      </c>
      <c r="F35151">
        <v>0.28000000000000003</v>
      </c>
      <c r="G35151">
        <v>0.03</v>
      </c>
      <c r="H35151">
        <v>0.06</v>
      </c>
      <c r="I35151">
        <v>-0.09</v>
      </c>
      <c r="J35151">
        <v>0.01</v>
      </c>
      <c r="K35151">
        <v>0.03</v>
      </c>
      <c r="L35151" t="s">
        <v>66</v>
      </c>
      <c r="M35151">
        <v>0</v>
      </c>
      <c r="N35151">
        <v>1.1726766344180592</v>
      </c>
    </row>
    <row r="35152" spans="1:14" x14ac:dyDescent="0.4">
      <c r="A35152" s="1">
        <v>43851</v>
      </c>
      <c r="B35152">
        <v>28.385487619999999</v>
      </c>
      <c r="C35152">
        <v>5027919</v>
      </c>
      <c r="D35152" t="s">
        <v>23</v>
      </c>
      <c r="E35152">
        <v>-0.39</v>
      </c>
      <c r="F35152">
        <v>-0.01</v>
      </c>
      <c r="G35152">
        <v>-0.24</v>
      </c>
      <c r="H35152">
        <v>-0.13</v>
      </c>
      <c r="I35152">
        <v>-0.12</v>
      </c>
      <c r="J35152">
        <v>0.01</v>
      </c>
      <c r="K35152">
        <v>0.6</v>
      </c>
      <c r="L35152" t="s">
        <v>66</v>
      </c>
      <c r="M35152">
        <v>0</v>
      </c>
      <c r="N35152">
        <v>1.1760555098200636</v>
      </c>
    </row>
    <row r="35153" spans="1:14" x14ac:dyDescent="0.4">
      <c r="A35153" s="1">
        <v>43852</v>
      </c>
      <c r="B35153">
        <v>28.12362912</v>
      </c>
      <c r="C35153">
        <v>5158634</v>
      </c>
      <c r="D35153" t="s">
        <v>23</v>
      </c>
      <c r="E35153">
        <v>0.04</v>
      </c>
      <c r="F35153">
        <v>0.3</v>
      </c>
      <c r="G35153">
        <v>-0.43</v>
      </c>
      <c r="H35153">
        <v>0.23</v>
      </c>
      <c r="I35153">
        <v>-0.09</v>
      </c>
      <c r="J35153">
        <v>0.01</v>
      </c>
      <c r="K35153">
        <v>0.49</v>
      </c>
      <c r="L35153" t="s">
        <v>66</v>
      </c>
      <c r="M35153">
        <v>0</v>
      </c>
      <c r="N35153">
        <v>1.1842027355083189</v>
      </c>
    </row>
    <row r="35154" spans="1:14" x14ac:dyDescent="0.4">
      <c r="A35154" s="1">
        <v>43853</v>
      </c>
      <c r="B35154">
        <v>28.07998675</v>
      </c>
      <c r="C35154">
        <v>2908813</v>
      </c>
      <c r="D35154" t="s">
        <v>23</v>
      </c>
      <c r="E35154">
        <v>-0.94</v>
      </c>
      <c r="F35154">
        <v>0.02</v>
      </c>
      <c r="G35154">
        <v>0.2</v>
      </c>
      <c r="H35154">
        <v>-0.28000000000000003</v>
      </c>
      <c r="I35154">
        <v>-0.2</v>
      </c>
      <c r="J35154">
        <v>0.01</v>
      </c>
      <c r="K35154">
        <v>0.13</v>
      </c>
      <c r="L35154" t="s">
        <v>66</v>
      </c>
      <c r="M35154">
        <v>0</v>
      </c>
      <c r="N35154">
        <v>1.1834599635494332</v>
      </c>
    </row>
    <row r="35155" spans="1:14" x14ac:dyDescent="0.4">
      <c r="A35155" s="1">
        <v>43854</v>
      </c>
      <c r="B35155">
        <v>28.28074337</v>
      </c>
      <c r="C35155">
        <v>3146926</v>
      </c>
      <c r="D35155" t="s">
        <v>23</v>
      </c>
      <c r="E35155">
        <v>0.34</v>
      </c>
      <c r="F35155">
        <v>-0.18</v>
      </c>
      <c r="G35155">
        <v>-0.21</v>
      </c>
      <c r="H35155">
        <v>0.26</v>
      </c>
      <c r="I35155">
        <v>-0.16</v>
      </c>
      <c r="J35155">
        <v>0.01</v>
      </c>
      <c r="K35155">
        <v>0.6</v>
      </c>
      <c r="L35155" t="s">
        <v>66</v>
      </c>
      <c r="M35155">
        <v>0</v>
      </c>
      <c r="N35155">
        <v>1.1860567172322181</v>
      </c>
    </row>
    <row r="35156" spans="1:14" x14ac:dyDescent="0.4">
      <c r="A35156" s="1">
        <v>43857</v>
      </c>
      <c r="B35156">
        <v>27.866134429999999</v>
      </c>
      <c r="C35156">
        <v>5178905</v>
      </c>
      <c r="D35156" t="s">
        <v>23</v>
      </c>
      <c r="E35156">
        <v>-2.21</v>
      </c>
      <c r="F35156">
        <v>0.41</v>
      </c>
      <c r="G35156">
        <v>0.12</v>
      </c>
      <c r="H35156">
        <v>-0.22</v>
      </c>
      <c r="I35156">
        <v>7.0000000000000007E-2</v>
      </c>
      <c r="J35156">
        <v>0.01</v>
      </c>
      <c r="K35156">
        <v>-0.38</v>
      </c>
      <c r="L35156" t="s">
        <v>66</v>
      </c>
      <c r="M35156">
        <v>0</v>
      </c>
      <c r="N35156">
        <v>1.1854240261741624</v>
      </c>
    </row>
    <row r="35157" spans="1:14" x14ac:dyDescent="0.4">
      <c r="A35157" s="1">
        <v>43858</v>
      </c>
      <c r="B35157">
        <v>27.464623329999998</v>
      </c>
      <c r="C35157">
        <v>5388349</v>
      </c>
      <c r="D35157" t="s">
        <v>23</v>
      </c>
      <c r="E35157">
        <v>0.83</v>
      </c>
      <c r="F35157">
        <v>-0.45</v>
      </c>
      <c r="G35157">
        <v>0.16</v>
      </c>
      <c r="H35157">
        <v>-7.0000000000000007E-2</v>
      </c>
      <c r="I35157">
        <v>0.18</v>
      </c>
      <c r="J35157">
        <v>0.01</v>
      </c>
      <c r="K35157">
        <v>-0.01</v>
      </c>
      <c r="L35157" t="s">
        <v>66</v>
      </c>
      <c r="M35157">
        <v>0</v>
      </c>
      <c r="N35157">
        <v>1.1819911823457798</v>
      </c>
    </row>
    <row r="35158" spans="1:14" x14ac:dyDescent="0.4">
      <c r="A35158" s="1">
        <v>43859</v>
      </c>
      <c r="B35158">
        <v>27.146022500000001</v>
      </c>
      <c r="C35158">
        <v>6150539</v>
      </c>
      <c r="D35158" t="s">
        <v>23</v>
      </c>
      <c r="E35158">
        <v>0.19</v>
      </c>
      <c r="F35158">
        <v>-0.12</v>
      </c>
      <c r="G35158">
        <v>-0.09</v>
      </c>
      <c r="H35158">
        <v>-0.16</v>
      </c>
      <c r="I35158">
        <v>-0.22</v>
      </c>
      <c r="J35158">
        <v>0.01</v>
      </c>
      <c r="K35158">
        <v>0.35</v>
      </c>
      <c r="L35158" t="s">
        <v>66</v>
      </c>
      <c r="M35158">
        <v>0</v>
      </c>
      <c r="N35158">
        <v>1.1823126034523528</v>
      </c>
    </row>
    <row r="35159" spans="1:14" x14ac:dyDescent="0.4">
      <c r="A35159" s="1">
        <v>43860</v>
      </c>
      <c r="B35159">
        <v>26.439004130000001</v>
      </c>
      <c r="C35159">
        <v>7517772</v>
      </c>
      <c r="D35159" t="s">
        <v>23</v>
      </c>
      <c r="E35159">
        <v>-0.71</v>
      </c>
      <c r="F35159">
        <v>0.25</v>
      </c>
      <c r="G35159">
        <v>-0.18</v>
      </c>
      <c r="H35159">
        <v>0.06</v>
      </c>
      <c r="I35159">
        <v>0.06</v>
      </c>
      <c r="J35159">
        <v>0.01</v>
      </c>
      <c r="K35159">
        <v>0.17</v>
      </c>
      <c r="L35159" t="s">
        <v>66</v>
      </c>
      <c r="M35159">
        <v>0</v>
      </c>
      <c r="N35159">
        <v>1.1878882909851158</v>
      </c>
    </row>
    <row r="35160" spans="1:14" x14ac:dyDescent="0.4">
      <c r="A35160" s="1">
        <v>43861</v>
      </c>
      <c r="B35160">
        <v>26.273162259999999</v>
      </c>
      <c r="C35160">
        <v>6369364</v>
      </c>
      <c r="D35160" t="s">
        <v>23</v>
      </c>
      <c r="E35160">
        <v>-0.5</v>
      </c>
      <c r="F35160">
        <v>0.71</v>
      </c>
      <c r="G35160">
        <v>-0.23</v>
      </c>
      <c r="H35160">
        <v>0.02</v>
      </c>
      <c r="I35160">
        <v>0.01</v>
      </c>
      <c r="J35160">
        <v>0.01</v>
      </c>
      <c r="K35160">
        <v>0.11</v>
      </c>
      <c r="L35160" t="s">
        <v>66</v>
      </c>
      <c r="M35160">
        <v>0</v>
      </c>
      <c r="N35160">
        <v>1.188001188001188</v>
      </c>
    </row>
    <row r="35161" spans="1:14" x14ac:dyDescent="0.4">
      <c r="A35161" s="1">
        <v>43864</v>
      </c>
      <c r="B35161">
        <v>27.04127398</v>
      </c>
      <c r="C35161">
        <v>6286562</v>
      </c>
      <c r="D35161" t="s">
        <v>23</v>
      </c>
      <c r="E35161">
        <v>-0.17</v>
      </c>
      <c r="F35161">
        <v>-0.55000000000000004</v>
      </c>
      <c r="G35161">
        <v>-0.28999999999999998</v>
      </c>
      <c r="H35161">
        <v>-0.14000000000000001</v>
      </c>
      <c r="I35161">
        <v>-0.52</v>
      </c>
      <c r="J35161">
        <v>0.01</v>
      </c>
      <c r="K35161">
        <v>0.52</v>
      </c>
      <c r="L35161" t="s">
        <v>66</v>
      </c>
      <c r="M35161">
        <v>0</v>
      </c>
      <c r="N35161">
        <v>1.1795930404010617</v>
      </c>
    </row>
    <row r="35162" spans="1:14" x14ac:dyDescent="0.4">
      <c r="A35162" s="1">
        <v>43865</v>
      </c>
      <c r="B35162">
        <v>27.412244810000001</v>
      </c>
      <c r="C35162">
        <v>5994295</v>
      </c>
      <c r="D35162" t="s">
        <v>23</v>
      </c>
      <c r="E35162">
        <v>1.46</v>
      </c>
      <c r="F35162">
        <v>-0.23</v>
      </c>
      <c r="G35162">
        <v>-0.09</v>
      </c>
      <c r="H35162">
        <v>0.1</v>
      </c>
      <c r="I35162">
        <v>-0.3</v>
      </c>
      <c r="J35162">
        <v>0.01</v>
      </c>
      <c r="K35162">
        <v>0.37</v>
      </c>
      <c r="L35162" t="s">
        <v>66</v>
      </c>
      <c r="M35162">
        <v>0</v>
      </c>
      <c r="N35162">
        <v>1.1781338360037701</v>
      </c>
    </row>
    <row r="35163" spans="1:14" x14ac:dyDescent="0.4">
      <c r="A35163" s="1">
        <v>43866</v>
      </c>
      <c r="B35163">
        <v>27.486442390000001</v>
      </c>
      <c r="C35163">
        <v>4902773</v>
      </c>
      <c r="D35163" t="s">
        <v>23</v>
      </c>
      <c r="E35163">
        <v>0.76</v>
      </c>
      <c r="F35163">
        <v>-0.54</v>
      </c>
      <c r="G35163">
        <v>0.18</v>
      </c>
      <c r="H35163">
        <v>0.05</v>
      </c>
      <c r="I35163">
        <v>-0.05</v>
      </c>
      <c r="J35163">
        <v>0.01</v>
      </c>
      <c r="K35163">
        <v>-0.2</v>
      </c>
      <c r="L35163" t="s">
        <v>66</v>
      </c>
      <c r="M35163">
        <v>0</v>
      </c>
      <c r="N35163">
        <v>1.1842167590355739</v>
      </c>
    </row>
    <row r="35164" spans="1:14" x14ac:dyDescent="0.4">
      <c r="A35164" s="1">
        <v>43867</v>
      </c>
      <c r="B35164">
        <v>27.949051099999998</v>
      </c>
      <c r="C35164">
        <v>8544257</v>
      </c>
      <c r="D35164" t="s">
        <v>23</v>
      </c>
      <c r="E35164">
        <v>0.18</v>
      </c>
      <c r="F35164">
        <v>-0.36</v>
      </c>
      <c r="G35164">
        <v>0.24</v>
      </c>
      <c r="H35164">
        <v>-0.57999999999999996</v>
      </c>
      <c r="I35164">
        <v>0.25</v>
      </c>
      <c r="J35164">
        <v>0.01</v>
      </c>
      <c r="K35164">
        <v>-0.2</v>
      </c>
      <c r="L35164" t="s">
        <v>66</v>
      </c>
      <c r="M35164">
        <v>0</v>
      </c>
      <c r="N35164">
        <v>1.1787587670183297</v>
      </c>
    </row>
    <row r="35165" spans="1:14" x14ac:dyDescent="0.4">
      <c r="A35165" s="1">
        <v>43868</v>
      </c>
      <c r="B35165">
        <v>27.613003559999999</v>
      </c>
      <c r="C35165">
        <v>3428004</v>
      </c>
      <c r="D35165" t="s">
        <v>23</v>
      </c>
      <c r="E35165">
        <v>-0.76</v>
      </c>
      <c r="F35165">
        <v>-0.18</v>
      </c>
      <c r="G35165">
        <v>0.04</v>
      </c>
      <c r="H35165">
        <v>-0.36</v>
      </c>
      <c r="I35165">
        <v>0.08</v>
      </c>
      <c r="J35165">
        <v>0.01</v>
      </c>
      <c r="K35165">
        <v>0.25</v>
      </c>
      <c r="L35165" t="s">
        <v>66</v>
      </c>
      <c r="M35165">
        <v>0</v>
      </c>
      <c r="N35165">
        <v>1.1803588290840417</v>
      </c>
    </row>
    <row r="35166" spans="1:14" x14ac:dyDescent="0.4">
      <c r="A35166" s="1">
        <v>43871</v>
      </c>
      <c r="B35166">
        <v>27.35987055</v>
      </c>
      <c r="C35166">
        <v>3540006</v>
      </c>
      <c r="D35166" t="s">
        <v>23</v>
      </c>
      <c r="E35166">
        <v>-0.12</v>
      </c>
      <c r="F35166">
        <v>0.15</v>
      </c>
      <c r="G35166">
        <v>-0.32</v>
      </c>
      <c r="H35166">
        <v>-0.1</v>
      </c>
      <c r="I35166">
        <v>-0.17</v>
      </c>
      <c r="J35166">
        <v>0.01</v>
      </c>
      <c r="K35166">
        <v>0.48</v>
      </c>
      <c r="L35166" t="s">
        <v>66</v>
      </c>
      <c r="M35166">
        <v>0</v>
      </c>
      <c r="N35166">
        <v>1.1816420097367302</v>
      </c>
    </row>
    <row r="35167" spans="1:14" x14ac:dyDescent="0.4">
      <c r="A35167" s="1">
        <v>43872</v>
      </c>
      <c r="B35167">
        <v>27.180937249999999</v>
      </c>
      <c r="C35167">
        <v>4762682</v>
      </c>
      <c r="D35167" t="s">
        <v>23</v>
      </c>
      <c r="E35167">
        <v>0.92</v>
      </c>
      <c r="F35167">
        <v>0.22</v>
      </c>
      <c r="G35167">
        <v>0.23</v>
      </c>
      <c r="H35167">
        <v>-0.2</v>
      </c>
      <c r="I35167">
        <v>0.11</v>
      </c>
      <c r="J35167">
        <v>0.01</v>
      </c>
      <c r="K35167">
        <v>0.28999999999999998</v>
      </c>
      <c r="L35167" t="s">
        <v>66</v>
      </c>
      <c r="M35167">
        <v>0</v>
      </c>
      <c r="N35167">
        <v>1.1858879335902757</v>
      </c>
    </row>
    <row r="35168" spans="1:14" x14ac:dyDescent="0.4">
      <c r="A35168" s="1">
        <v>43873</v>
      </c>
      <c r="B35168">
        <v>27.04127398</v>
      </c>
      <c r="C35168">
        <v>3065744</v>
      </c>
      <c r="D35168" t="s">
        <v>23</v>
      </c>
      <c r="E35168">
        <v>0.28999999999999998</v>
      </c>
      <c r="F35168">
        <v>0.17</v>
      </c>
      <c r="G35168">
        <v>0.41</v>
      </c>
      <c r="H35168">
        <v>0.18</v>
      </c>
      <c r="I35168">
        <v>0.3</v>
      </c>
      <c r="J35168">
        <v>0.01</v>
      </c>
      <c r="K35168">
        <v>-0.34</v>
      </c>
      <c r="L35168" t="s">
        <v>66</v>
      </c>
      <c r="M35168">
        <v>0</v>
      </c>
      <c r="N35168">
        <v>1.1896547621880131</v>
      </c>
    </row>
    <row r="35169" spans="1:14" x14ac:dyDescent="0.4">
      <c r="A35169" s="1">
        <v>43874</v>
      </c>
      <c r="B35169">
        <v>26.805606879999999</v>
      </c>
      <c r="C35169">
        <v>3909747</v>
      </c>
      <c r="D35169" t="s">
        <v>23</v>
      </c>
      <c r="E35169">
        <v>-0.38</v>
      </c>
      <c r="F35169">
        <v>0.23</v>
      </c>
      <c r="G35169">
        <v>0.08</v>
      </c>
      <c r="H35169">
        <v>-0.24</v>
      </c>
      <c r="I35169">
        <v>0.11</v>
      </c>
      <c r="J35169">
        <v>0.01</v>
      </c>
      <c r="K35169">
        <v>0.77</v>
      </c>
      <c r="L35169" t="s">
        <v>66</v>
      </c>
      <c r="M35169">
        <v>0</v>
      </c>
      <c r="N35169">
        <v>1.199400299850075</v>
      </c>
    </row>
    <row r="35170" spans="1:14" x14ac:dyDescent="0.4">
      <c r="A35170" s="1">
        <v>43875</v>
      </c>
      <c r="B35170">
        <v>26.879798059999999</v>
      </c>
      <c r="C35170">
        <v>3091509</v>
      </c>
      <c r="D35170" t="s">
        <v>23</v>
      </c>
      <c r="E35170">
        <v>-0.09</v>
      </c>
      <c r="F35170">
        <v>0.32</v>
      </c>
      <c r="G35170">
        <v>0.2</v>
      </c>
      <c r="H35170">
        <v>-0.16</v>
      </c>
      <c r="I35170">
        <v>-0.26</v>
      </c>
      <c r="J35170">
        <v>0.01</v>
      </c>
      <c r="K35170">
        <v>0.22</v>
      </c>
      <c r="L35170" t="s">
        <v>66</v>
      </c>
      <c r="M35170">
        <v>0</v>
      </c>
      <c r="N35170">
        <v>1.2018075185078356</v>
      </c>
    </row>
    <row r="35171" spans="1:14" x14ac:dyDescent="0.4">
      <c r="A35171" s="1">
        <v>43878</v>
      </c>
      <c r="B35171">
        <v>26.97144874</v>
      </c>
      <c r="C35171">
        <v>2227311</v>
      </c>
      <c r="D35171" t="s">
        <v>23</v>
      </c>
      <c r="E35171">
        <v>0.26</v>
      </c>
      <c r="F35171">
        <v>-0.05</v>
      </c>
      <c r="G35171">
        <v>7.0000000000000007E-2</v>
      </c>
      <c r="H35171">
        <v>-0.04</v>
      </c>
      <c r="I35171">
        <v>0.09</v>
      </c>
      <c r="J35171">
        <v>0.01</v>
      </c>
      <c r="K35171">
        <v>0.01</v>
      </c>
      <c r="L35171" t="s">
        <v>66</v>
      </c>
      <c r="M35171">
        <v>0</v>
      </c>
      <c r="N35171">
        <v>1.2013743722818904</v>
      </c>
    </row>
    <row r="35172" spans="1:14" x14ac:dyDescent="0.4">
      <c r="A35172" s="1">
        <v>43879</v>
      </c>
      <c r="B35172">
        <v>27.12420345</v>
      </c>
      <c r="C35172">
        <v>2813103</v>
      </c>
      <c r="D35172" t="s">
        <v>23</v>
      </c>
      <c r="E35172">
        <v>-0.76</v>
      </c>
      <c r="F35172">
        <v>-0.05</v>
      </c>
      <c r="G35172">
        <v>-0.4</v>
      </c>
      <c r="H35172">
        <v>0.11</v>
      </c>
      <c r="I35172">
        <v>-0.23</v>
      </c>
      <c r="J35172">
        <v>0.01</v>
      </c>
      <c r="K35172">
        <v>0.57999999999999996</v>
      </c>
      <c r="L35172" t="s">
        <v>66</v>
      </c>
      <c r="M35172">
        <v>0</v>
      </c>
      <c r="N35172">
        <v>1.2050370548894378</v>
      </c>
    </row>
    <row r="35173" spans="1:14" x14ac:dyDescent="0.4">
      <c r="A35173" s="1">
        <v>43880</v>
      </c>
      <c r="B35173">
        <v>27.41661075</v>
      </c>
      <c r="C35173">
        <v>3390223</v>
      </c>
      <c r="D35173" t="s">
        <v>23</v>
      </c>
      <c r="E35173">
        <v>0.84</v>
      </c>
      <c r="F35173">
        <v>-0.3</v>
      </c>
      <c r="G35173">
        <v>-0.56999999999999995</v>
      </c>
      <c r="H35173">
        <v>0.33</v>
      </c>
      <c r="I35173">
        <v>-0.49</v>
      </c>
      <c r="J35173">
        <v>0.01</v>
      </c>
      <c r="K35173">
        <v>0.69</v>
      </c>
      <c r="L35173" t="s">
        <v>66</v>
      </c>
      <c r="M35173">
        <v>0</v>
      </c>
      <c r="N35173">
        <v>1.2026747486409775</v>
      </c>
    </row>
    <row r="35174" spans="1:14" x14ac:dyDescent="0.4">
      <c r="A35174" s="1">
        <v>43881</v>
      </c>
      <c r="B35174">
        <v>27.259494369999999</v>
      </c>
      <c r="C35174">
        <v>2647259</v>
      </c>
      <c r="D35174" t="s">
        <v>23</v>
      </c>
      <c r="E35174">
        <v>-0.74</v>
      </c>
      <c r="F35174">
        <v>0.57999999999999996</v>
      </c>
      <c r="G35174">
        <v>0.32</v>
      </c>
      <c r="H35174">
        <v>0.04</v>
      </c>
      <c r="I35174">
        <v>-0.12</v>
      </c>
      <c r="J35174">
        <v>0.01</v>
      </c>
      <c r="K35174">
        <v>-0.36</v>
      </c>
      <c r="L35174" t="s">
        <v>66</v>
      </c>
      <c r="M35174">
        <v>0</v>
      </c>
      <c r="N35174">
        <v>1.1927480916030533</v>
      </c>
    </row>
    <row r="35175" spans="1:14" x14ac:dyDescent="0.4">
      <c r="A35175" s="1">
        <v>43882</v>
      </c>
      <c r="B35175">
        <v>27.054376080000001</v>
      </c>
      <c r="C35175">
        <v>5042865</v>
      </c>
      <c r="D35175" t="s">
        <v>23</v>
      </c>
      <c r="E35175">
        <v>-0.08</v>
      </c>
      <c r="F35175">
        <v>0.14000000000000001</v>
      </c>
      <c r="G35175">
        <v>-0.13</v>
      </c>
      <c r="H35175">
        <v>-0.2</v>
      </c>
      <c r="I35175">
        <v>-0.12</v>
      </c>
      <c r="J35175">
        <v>0.01</v>
      </c>
      <c r="K35175">
        <v>0.42</v>
      </c>
      <c r="L35175" t="s">
        <v>66</v>
      </c>
      <c r="M35175">
        <v>0</v>
      </c>
      <c r="N35175">
        <v>1.1974613818704347</v>
      </c>
    </row>
    <row r="35176" spans="1:14" x14ac:dyDescent="0.4">
      <c r="A35176" s="1">
        <v>43885</v>
      </c>
      <c r="B35176">
        <v>26.290615370000001</v>
      </c>
      <c r="C35176">
        <v>5367669</v>
      </c>
      <c r="D35176" t="s">
        <v>23</v>
      </c>
      <c r="E35176">
        <v>-3.88</v>
      </c>
      <c r="F35176">
        <v>-0.14000000000000001</v>
      </c>
      <c r="G35176">
        <v>-7.0000000000000007E-2</v>
      </c>
      <c r="H35176">
        <v>-0.41</v>
      </c>
      <c r="I35176">
        <v>0.12</v>
      </c>
      <c r="J35176">
        <v>0.01</v>
      </c>
      <c r="K35176">
        <v>-0.63</v>
      </c>
      <c r="L35176" t="s">
        <v>66</v>
      </c>
      <c r="M35176">
        <v>0</v>
      </c>
      <c r="N35176">
        <v>1.1928476852790666</v>
      </c>
    </row>
    <row r="35177" spans="1:14" x14ac:dyDescent="0.4">
      <c r="A35177" s="1">
        <v>43886</v>
      </c>
      <c r="B35177">
        <v>25.83673001</v>
      </c>
      <c r="C35177">
        <v>3406668</v>
      </c>
      <c r="D35177" t="s">
        <v>23</v>
      </c>
      <c r="E35177">
        <v>-1.6</v>
      </c>
      <c r="F35177">
        <v>0.59</v>
      </c>
      <c r="G35177">
        <v>-0.25</v>
      </c>
      <c r="H35177">
        <v>0.24</v>
      </c>
      <c r="I35177">
        <v>0.14000000000000001</v>
      </c>
      <c r="J35177">
        <v>0.01</v>
      </c>
      <c r="K35177">
        <v>0.08</v>
      </c>
      <c r="L35177" t="s">
        <v>66</v>
      </c>
      <c r="M35177">
        <v>0</v>
      </c>
      <c r="N35177">
        <v>1.1957431543704411</v>
      </c>
    </row>
    <row r="35178" spans="1:14" x14ac:dyDescent="0.4">
      <c r="A35178" s="1">
        <v>43887</v>
      </c>
      <c r="B35178">
        <v>25.60542032</v>
      </c>
      <c r="C35178">
        <v>5452639</v>
      </c>
      <c r="D35178" t="s">
        <v>23</v>
      </c>
      <c r="E35178">
        <v>-0.01</v>
      </c>
      <c r="F35178">
        <v>-0.67</v>
      </c>
      <c r="G35178">
        <v>0.08</v>
      </c>
      <c r="H35178">
        <v>0.13</v>
      </c>
      <c r="I35178">
        <v>0.03</v>
      </c>
      <c r="J35178">
        <v>0.01</v>
      </c>
      <c r="K35178">
        <v>0.06</v>
      </c>
      <c r="L35178" t="s">
        <v>66</v>
      </c>
      <c r="M35178">
        <v>0</v>
      </c>
      <c r="N35178">
        <v>1.1883541295306002</v>
      </c>
    </row>
    <row r="35179" spans="1:14" x14ac:dyDescent="0.4">
      <c r="A35179" s="1">
        <v>43888</v>
      </c>
      <c r="B35179">
        <v>24.846885440000001</v>
      </c>
      <c r="C35179">
        <v>5271921</v>
      </c>
      <c r="D35179" t="s">
        <v>23</v>
      </c>
      <c r="E35179">
        <v>-2.61</v>
      </c>
      <c r="F35179">
        <v>0.19</v>
      </c>
      <c r="G35179">
        <v>-0.27</v>
      </c>
      <c r="H35179">
        <v>0.18</v>
      </c>
      <c r="I35179">
        <v>-0.36</v>
      </c>
      <c r="J35179">
        <v>0.01</v>
      </c>
      <c r="K35179">
        <v>-0.28000000000000003</v>
      </c>
      <c r="L35179" t="s">
        <v>66</v>
      </c>
      <c r="M35179">
        <v>0</v>
      </c>
      <c r="N35179">
        <v>1.1765397964586153</v>
      </c>
    </row>
    <row r="35180" spans="1:14" x14ac:dyDescent="0.4">
      <c r="A35180" s="1">
        <v>43889</v>
      </c>
      <c r="B35180">
        <v>24.36668315</v>
      </c>
      <c r="C35180">
        <v>12616207</v>
      </c>
      <c r="D35180" t="s">
        <v>23</v>
      </c>
      <c r="E35180">
        <v>-2.71</v>
      </c>
      <c r="F35180">
        <v>0.66</v>
      </c>
      <c r="G35180">
        <v>-0.24</v>
      </c>
      <c r="H35180">
        <v>0.28000000000000003</v>
      </c>
      <c r="I35180">
        <v>-0.3</v>
      </c>
      <c r="J35180">
        <v>0.01</v>
      </c>
      <c r="K35180">
        <v>-0.51</v>
      </c>
      <c r="L35180" t="s">
        <v>66</v>
      </c>
      <c r="M35180">
        <v>0</v>
      </c>
      <c r="N35180">
        <v>1.1721268241223701</v>
      </c>
    </row>
    <row r="35181" spans="1:14" x14ac:dyDescent="0.4">
      <c r="A35181" s="1">
        <v>43892</v>
      </c>
      <c r="B35181">
        <v>24.771990729999999</v>
      </c>
      <c r="C35181">
        <v>9193897</v>
      </c>
      <c r="D35181" t="s">
        <v>23</v>
      </c>
      <c r="E35181">
        <v>1.33</v>
      </c>
      <c r="F35181">
        <v>-0.69</v>
      </c>
      <c r="G35181">
        <v>-0.87</v>
      </c>
      <c r="H35181">
        <v>0.08</v>
      </c>
      <c r="I35181">
        <v>-0.37</v>
      </c>
      <c r="J35181">
        <v>0.01</v>
      </c>
      <c r="K35181">
        <v>1.06</v>
      </c>
      <c r="L35181" t="s">
        <v>66</v>
      </c>
      <c r="M35181">
        <v>0</v>
      </c>
      <c r="N35181">
        <v>1.1479342922411122</v>
      </c>
    </row>
    <row r="35182" spans="1:14" x14ac:dyDescent="0.4">
      <c r="A35182" s="1">
        <v>43893</v>
      </c>
      <c r="B35182">
        <v>24.851285690000001</v>
      </c>
      <c r="C35182">
        <v>7002242</v>
      </c>
      <c r="D35182" t="s">
        <v>23</v>
      </c>
      <c r="E35182">
        <v>1.32</v>
      </c>
      <c r="F35182">
        <v>0.73</v>
      </c>
      <c r="G35182">
        <v>-1.05</v>
      </c>
      <c r="H35182">
        <v>0.51</v>
      </c>
      <c r="I35182">
        <v>-0.62</v>
      </c>
      <c r="J35182">
        <v>0.01</v>
      </c>
      <c r="K35182">
        <v>2</v>
      </c>
      <c r="L35182" t="s">
        <v>66</v>
      </c>
      <c r="M35182">
        <v>0</v>
      </c>
      <c r="N35182">
        <v>1.1492931846914147</v>
      </c>
    </row>
    <row r="35183" spans="1:14" x14ac:dyDescent="0.4">
      <c r="A35183" s="1">
        <v>43894</v>
      </c>
      <c r="B35183">
        <v>24.957016599999999</v>
      </c>
      <c r="C35183">
        <v>4566173</v>
      </c>
      <c r="D35183" t="s">
        <v>23</v>
      </c>
      <c r="E35183">
        <v>1.24</v>
      </c>
      <c r="F35183">
        <v>-1.35</v>
      </c>
      <c r="G35183">
        <v>-0.16</v>
      </c>
      <c r="H35183">
        <v>-7.0000000000000007E-2</v>
      </c>
      <c r="I35183">
        <v>-0.18</v>
      </c>
      <c r="J35183">
        <v>0.01</v>
      </c>
      <c r="K35183">
        <v>0.6</v>
      </c>
      <c r="L35183" t="s">
        <v>66</v>
      </c>
      <c r="M35183">
        <v>0</v>
      </c>
      <c r="N35183">
        <v>1.1514104778353482</v>
      </c>
    </row>
    <row r="35184" spans="1:14" x14ac:dyDescent="0.4">
      <c r="A35184" s="1">
        <v>43895</v>
      </c>
      <c r="B35184">
        <v>24.727936540000002</v>
      </c>
      <c r="C35184">
        <v>6116214</v>
      </c>
      <c r="D35184" t="s">
        <v>23</v>
      </c>
      <c r="E35184">
        <v>-1.06</v>
      </c>
      <c r="F35184">
        <v>-0.25</v>
      </c>
      <c r="G35184">
        <v>-0.63</v>
      </c>
      <c r="H35184">
        <v>-0.23</v>
      </c>
      <c r="I35184">
        <v>-0.2</v>
      </c>
      <c r="J35184">
        <v>0.01</v>
      </c>
      <c r="K35184">
        <v>0.49</v>
      </c>
      <c r="L35184" t="s">
        <v>66</v>
      </c>
      <c r="M35184">
        <v>0</v>
      </c>
      <c r="N35184">
        <v>1.1538017768547364</v>
      </c>
    </row>
    <row r="35185" spans="1:14" x14ac:dyDescent="0.4">
      <c r="A35185" s="1">
        <v>43896</v>
      </c>
      <c r="B35185">
        <v>24.1420055</v>
      </c>
      <c r="C35185">
        <v>8456622</v>
      </c>
      <c r="D35185" t="s">
        <v>23</v>
      </c>
      <c r="E35185">
        <v>-2.74</v>
      </c>
      <c r="F35185">
        <v>0.63</v>
      </c>
      <c r="G35185">
        <v>-0.22</v>
      </c>
      <c r="H35185">
        <v>7.0000000000000007E-2</v>
      </c>
      <c r="I35185">
        <v>-0.33</v>
      </c>
      <c r="J35185">
        <v>0.01</v>
      </c>
      <c r="K35185">
        <v>-0.49</v>
      </c>
      <c r="L35185" t="s">
        <v>66</v>
      </c>
      <c r="M35185">
        <v>0</v>
      </c>
      <c r="N35185">
        <v>1.1472494693971202</v>
      </c>
    </row>
    <row r="35186" spans="1:14" x14ac:dyDescent="0.4">
      <c r="A35186" s="1">
        <v>43899</v>
      </c>
      <c r="B35186">
        <v>23.049449129999999</v>
      </c>
      <c r="C35186">
        <v>9228581</v>
      </c>
      <c r="D35186" t="s">
        <v>23</v>
      </c>
      <c r="E35186">
        <v>-6.4</v>
      </c>
      <c r="F35186">
        <v>1.07</v>
      </c>
      <c r="G35186">
        <v>-2.83</v>
      </c>
      <c r="H35186">
        <v>0.73</v>
      </c>
      <c r="I35186">
        <v>-1.2</v>
      </c>
      <c r="J35186">
        <v>0.01</v>
      </c>
      <c r="K35186">
        <v>1.89</v>
      </c>
      <c r="L35186" t="s">
        <v>66</v>
      </c>
      <c r="M35186">
        <v>0</v>
      </c>
      <c r="N35186">
        <v>1.1443873522309831</v>
      </c>
    </row>
    <row r="35187" spans="1:14" x14ac:dyDescent="0.4">
      <c r="A35187" s="1">
        <v>43900</v>
      </c>
      <c r="B35187">
        <v>22.899664019999999</v>
      </c>
      <c r="C35187">
        <v>7762192</v>
      </c>
      <c r="D35187" t="s">
        <v>23</v>
      </c>
      <c r="E35187">
        <v>-1.59</v>
      </c>
      <c r="F35187">
        <v>0.31</v>
      </c>
      <c r="G35187">
        <v>0.41</v>
      </c>
      <c r="H35187">
        <v>-0.63</v>
      </c>
      <c r="I35187">
        <v>-0.17</v>
      </c>
      <c r="J35187">
        <v>0.01</v>
      </c>
      <c r="K35187">
        <v>-0.14000000000000001</v>
      </c>
      <c r="L35187" t="s">
        <v>66</v>
      </c>
      <c r="M35187">
        <v>0</v>
      </c>
      <c r="N35187">
        <v>1.1443611603822166</v>
      </c>
    </row>
    <row r="35188" spans="1:14" x14ac:dyDescent="0.4">
      <c r="A35188" s="1">
        <v>43901</v>
      </c>
      <c r="B35188">
        <v>22.48995189</v>
      </c>
      <c r="C35188">
        <v>7490762</v>
      </c>
      <c r="D35188" t="s">
        <v>23</v>
      </c>
      <c r="E35188">
        <v>-1.87</v>
      </c>
      <c r="F35188">
        <v>-0.37</v>
      </c>
      <c r="G35188">
        <v>0.4</v>
      </c>
      <c r="H35188">
        <v>-0.6</v>
      </c>
      <c r="I35188">
        <v>0.8</v>
      </c>
      <c r="J35188">
        <v>0.01</v>
      </c>
      <c r="K35188">
        <v>-0.28999999999999998</v>
      </c>
      <c r="L35188" t="s">
        <v>66</v>
      </c>
      <c r="M35188">
        <v>0</v>
      </c>
      <c r="N35188">
        <v>1.1403808872163301</v>
      </c>
    </row>
    <row r="35189" spans="1:14" x14ac:dyDescent="0.4">
      <c r="A35189" s="1">
        <v>43902</v>
      </c>
      <c r="B35189">
        <v>20.934820070000001</v>
      </c>
      <c r="C35189">
        <v>9527699</v>
      </c>
      <c r="D35189" t="s">
        <v>23</v>
      </c>
      <c r="E35189">
        <v>-12</v>
      </c>
      <c r="F35189">
        <v>1.49</v>
      </c>
      <c r="G35189">
        <v>-2.35</v>
      </c>
      <c r="H35189">
        <v>0.41</v>
      </c>
      <c r="I35189">
        <v>-0.81</v>
      </c>
      <c r="J35189">
        <v>0.01</v>
      </c>
      <c r="K35189">
        <v>0.27</v>
      </c>
      <c r="L35189" t="s">
        <v>66</v>
      </c>
      <c r="M35189">
        <v>0</v>
      </c>
      <c r="N35189">
        <v>1.1283752524739628</v>
      </c>
    </row>
    <row r="35190" spans="1:14" x14ac:dyDescent="0.4">
      <c r="A35190" s="1">
        <v>43903</v>
      </c>
      <c r="B35190">
        <v>21.516344409999999</v>
      </c>
      <c r="C35190">
        <v>10594626</v>
      </c>
      <c r="D35190" t="s">
        <v>23</v>
      </c>
      <c r="E35190">
        <v>1.58</v>
      </c>
      <c r="F35190">
        <v>-1.76</v>
      </c>
      <c r="G35190">
        <v>0.08</v>
      </c>
      <c r="H35190">
        <v>0.05</v>
      </c>
      <c r="I35190">
        <v>-0.53</v>
      </c>
      <c r="J35190">
        <v>0.01</v>
      </c>
      <c r="K35190">
        <v>-0.03</v>
      </c>
      <c r="L35190" t="s">
        <v>66</v>
      </c>
      <c r="M35190">
        <v>0</v>
      </c>
      <c r="N35190">
        <v>1.1227124733355787</v>
      </c>
    </row>
    <row r="35191" spans="1:14" x14ac:dyDescent="0.4">
      <c r="A35191" s="1">
        <v>43906</v>
      </c>
      <c r="B35191">
        <v>20.736578380000001</v>
      </c>
      <c r="C35191">
        <v>10550207</v>
      </c>
      <c r="D35191" t="s">
        <v>23</v>
      </c>
      <c r="E35191">
        <v>-5.6</v>
      </c>
      <c r="F35191">
        <v>-2.15</v>
      </c>
      <c r="G35191">
        <v>-3.04</v>
      </c>
      <c r="H35191">
        <v>0.65</v>
      </c>
      <c r="I35191">
        <v>-0.2</v>
      </c>
      <c r="J35191">
        <v>0.01</v>
      </c>
      <c r="K35191">
        <v>-0.7</v>
      </c>
      <c r="L35191" t="s">
        <v>66</v>
      </c>
      <c r="M35191">
        <v>0</v>
      </c>
      <c r="N35191">
        <v>1.0998922105633648</v>
      </c>
    </row>
    <row r="35192" spans="1:14" x14ac:dyDescent="0.4">
      <c r="A35192" s="1">
        <v>43907</v>
      </c>
      <c r="B35192">
        <v>20.604407200000001</v>
      </c>
      <c r="C35192">
        <v>12687961</v>
      </c>
      <c r="D35192" t="s">
        <v>23</v>
      </c>
      <c r="E35192">
        <v>0.72</v>
      </c>
      <c r="F35192">
        <v>-3.33</v>
      </c>
      <c r="G35192">
        <v>-0.68</v>
      </c>
      <c r="H35192">
        <v>0.14000000000000001</v>
      </c>
      <c r="I35192">
        <v>1</v>
      </c>
      <c r="J35192">
        <v>0.01</v>
      </c>
      <c r="K35192">
        <v>-0.8</v>
      </c>
      <c r="L35192" t="s">
        <v>66</v>
      </c>
      <c r="M35192">
        <v>0</v>
      </c>
      <c r="N35192">
        <v>1.1010426874249915</v>
      </c>
    </row>
    <row r="35193" spans="1:14" x14ac:dyDescent="0.4">
      <c r="A35193" s="1">
        <v>43908</v>
      </c>
      <c r="B35193">
        <v>19.384090669999999</v>
      </c>
      <c r="C35193">
        <v>13982992</v>
      </c>
      <c r="D35193" t="s">
        <v>23</v>
      </c>
      <c r="E35193">
        <v>-5.07</v>
      </c>
      <c r="F35193">
        <v>0.02</v>
      </c>
      <c r="G35193">
        <v>-1.26</v>
      </c>
      <c r="H35193">
        <v>-0.78</v>
      </c>
      <c r="I35193">
        <v>0.1</v>
      </c>
      <c r="J35193">
        <v>0.01</v>
      </c>
      <c r="K35193">
        <v>-0.47</v>
      </c>
      <c r="L35193" t="s">
        <v>66</v>
      </c>
      <c r="M35193">
        <v>0</v>
      </c>
      <c r="N35193">
        <v>1.0847163466753444</v>
      </c>
    </row>
    <row r="35194" spans="1:14" x14ac:dyDescent="0.4">
      <c r="A35194" s="1">
        <v>43909</v>
      </c>
      <c r="B35194">
        <v>21.150686459999999</v>
      </c>
      <c r="C35194">
        <v>9661562</v>
      </c>
      <c r="D35194" t="s">
        <v>23</v>
      </c>
      <c r="E35194">
        <v>0.96</v>
      </c>
      <c r="F35194">
        <v>-1.8</v>
      </c>
      <c r="G35194">
        <v>-1.04</v>
      </c>
      <c r="H35194">
        <v>0.11</v>
      </c>
      <c r="I35194">
        <v>0.33</v>
      </c>
      <c r="J35194">
        <v>0.01</v>
      </c>
      <c r="K35194">
        <v>0.47</v>
      </c>
      <c r="L35194" t="s">
        <v>66</v>
      </c>
      <c r="M35194">
        <v>0</v>
      </c>
      <c r="N35194">
        <v>1.0754422756358553</v>
      </c>
    </row>
    <row r="35195" spans="1:14" x14ac:dyDescent="0.4">
      <c r="A35195" s="1">
        <v>43910</v>
      </c>
      <c r="B35195">
        <v>21.388584250000001</v>
      </c>
      <c r="C35195">
        <v>11684801</v>
      </c>
      <c r="D35195" t="s">
        <v>23</v>
      </c>
      <c r="E35195">
        <v>1.73</v>
      </c>
      <c r="F35195">
        <v>1.07</v>
      </c>
      <c r="G35195">
        <v>0.62</v>
      </c>
      <c r="H35195">
        <v>0.44</v>
      </c>
      <c r="I35195">
        <v>-0.47</v>
      </c>
      <c r="J35195">
        <v>0.01</v>
      </c>
      <c r="K35195">
        <v>-0.78</v>
      </c>
      <c r="L35195" t="s">
        <v>66</v>
      </c>
      <c r="M35195">
        <v>0</v>
      </c>
      <c r="N35195">
        <v>1.0985630794920245</v>
      </c>
    </row>
    <row r="35196" spans="1:14" x14ac:dyDescent="0.4">
      <c r="A35196" s="1">
        <v>43913</v>
      </c>
      <c r="B35196">
        <v>19.529473370000002</v>
      </c>
      <c r="C35196">
        <v>11568299</v>
      </c>
      <c r="D35196" t="s">
        <v>23</v>
      </c>
      <c r="E35196">
        <v>-2.83</v>
      </c>
      <c r="F35196">
        <v>0.42</v>
      </c>
      <c r="G35196">
        <v>0.42</v>
      </c>
      <c r="H35196">
        <v>-0.17</v>
      </c>
      <c r="I35196">
        <v>-0.21</v>
      </c>
      <c r="J35196">
        <v>0.01</v>
      </c>
      <c r="K35196">
        <v>-0.71</v>
      </c>
      <c r="L35196" t="s">
        <v>66</v>
      </c>
      <c r="M35196">
        <v>0</v>
      </c>
      <c r="N35196">
        <v>1.0756157900397978</v>
      </c>
    </row>
    <row r="35197" spans="1:14" x14ac:dyDescent="0.4">
      <c r="A35197" s="1">
        <v>43914</v>
      </c>
      <c r="B35197">
        <v>21.111041140000001</v>
      </c>
      <c r="C35197">
        <v>7792830</v>
      </c>
      <c r="D35197" t="s">
        <v>23</v>
      </c>
      <c r="E35197">
        <v>8.5399999999999991</v>
      </c>
      <c r="F35197">
        <v>-2.2400000000000002</v>
      </c>
      <c r="G35197">
        <v>2.16</v>
      </c>
      <c r="H35197">
        <v>-0.03</v>
      </c>
      <c r="I35197">
        <v>0.41</v>
      </c>
      <c r="J35197">
        <v>0.01</v>
      </c>
      <c r="K35197">
        <v>-1.18</v>
      </c>
      <c r="L35197" t="s">
        <v>66</v>
      </c>
      <c r="M35197">
        <v>0</v>
      </c>
      <c r="N35197">
        <v>1.0857763300760044</v>
      </c>
    </row>
    <row r="35198" spans="1:14" x14ac:dyDescent="0.4">
      <c r="A35198" s="1">
        <v>43915</v>
      </c>
      <c r="B35198">
        <v>22.137516219999998</v>
      </c>
      <c r="C35198">
        <v>7834755</v>
      </c>
      <c r="D35198" t="s">
        <v>23</v>
      </c>
      <c r="E35198">
        <v>3.87</v>
      </c>
      <c r="F35198">
        <v>-0.28000000000000003</v>
      </c>
      <c r="G35198">
        <v>0.37</v>
      </c>
      <c r="H35198">
        <v>0.18</v>
      </c>
      <c r="I35198">
        <v>-0.08</v>
      </c>
      <c r="J35198">
        <v>0.01</v>
      </c>
      <c r="K35198">
        <v>-0.42</v>
      </c>
      <c r="L35198" t="s">
        <v>66</v>
      </c>
      <c r="M35198">
        <v>0</v>
      </c>
      <c r="N35198">
        <v>1.0928603433767199</v>
      </c>
    </row>
    <row r="35199" spans="1:14" x14ac:dyDescent="0.4">
      <c r="A35199" s="1">
        <v>43916</v>
      </c>
      <c r="B35199">
        <v>23.64858954</v>
      </c>
      <c r="C35199">
        <v>9765623</v>
      </c>
      <c r="D35199" t="s">
        <v>23</v>
      </c>
      <c r="E35199">
        <v>3.89</v>
      </c>
      <c r="F35199">
        <v>-0.17</v>
      </c>
      <c r="G35199">
        <v>-0.56999999999999995</v>
      </c>
      <c r="H35199">
        <v>-0.01</v>
      </c>
      <c r="I35199">
        <v>0.34</v>
      </c>
      <c r="J35199">
        <v>0.01</v>
      </c>
      <c r="K35199">
        <v>0.92</v>
      </c>
      <c r="L35199" t="s">
        <v>66</v>
      </c>
      <c r="M35199">
        <v>0</v>
      </c>
      <c r="N35199">
        <v>1.0947147173446601</v>
      </c>
    </row>
    <row r="35200" spans="1:14" x14ac:dyDescent="0.4">
      <c r="A35200" s="1">
        <v>43917</v>
      </c>
      <c r="B35200">
        <v>22.137516219999998</v>
      </c>
      <c r="C35200">
        <v>7787271</v>
      </c>
      <c r="D35200" t="s">
        <v>23</v>
      </c>
      <c r="E35200">
        <v>-2.4300000000000002</v>
      </c>
      <c r="F35200">
        <v>1.84</v>
      </c>
      <c r="G35200">
        <v>-0.96</v>
      </c>
      <c r="H35200">
        <v>-0.03</v>
      </c>
      <c r="I35200">
        <v>-0.67</v>
      </c>
      <c r="J35200">
        <v>0.01</v>
      </c>
      <c r="K35200">
        <v>1.45</v>
      </c>
      <c r="L35200" t="s">
        <v>66</v>
      </c>
      <c r="M35200">
        <v>0</v>
      </c>
      <c r="N35200">
        <v>1.1142930367828132</v>
      </c>
    </row>
    <row r="35201" spans="1:14" x14ac:dyDescent="0.4">
      <c r="A35201" s="1">
        <v>43920</v>
      </c>
      <c r="B35201">
        <v>22.683795480000001</v>
      </c>
      <c r="C35201">
        <v>5076026</v>
      </c>
      <c r="D35201" t="s">
        <v>23</v>
      </c>
      <c r="E35201">
        <v>0.36</v>
      </c>
      <c r="F35201">
        <v>-0.62</v>
      </c>
      <c r="G35201">
        <v>-1.86</v>
      </c>
      <c r="H35201">
        <v>0.93</v>
      </c>
      <c r="I35201">
        <v>-0.71</v>
      </c>
      <c r="J35201">
        <v>0.01</v>
      </c>
      <c r="K35201">
        <v>1.33</v>
      </c>
      <c r="L35201" t="s">
        <v>66</v>
      </c>
      <c r="M35201">
        <v>0</v>
      </c>
      <c r="N35201">
        <v>1.124859392575928</v>
      </c>
    </row>
    <row r="35202" spans="1:14" x14ac:dyDescent="0.4">
      <c r="A35202" s="1">
        <v>43921</v>
      </c>
      <c r="B35202">
        <v>22.789524239999999</v>
      </c>
      <c r="C35202">
        <v>6439631</v>
      </c>
      <c r="D35202" t="s">
        <v>23</v>
      </c>
      <c r="E35202">
        <v>1.3</v>
      </c>
      <c r="F35202">
        <v>1.02</v>
      </c>
      <c r="G35202">
        <v>0.34</v>
      </c>
      <c r="H35202">
        <v>0.15</v>
      </c>
      <c r="I35202">
        <v>0.31</v>
      </c>
      <c r="J35202">
        <v>0.01</v>
      </c>
      <c r="K35202">
        <v>-0.59</v>
      </c>
      <c r="L35202" t="s">
        <v>66</v>
      </c>
      <c r="M35202">
        <v>0</v>
      </c>
      <c r="N35202">
        <v>1.1281206637861985</v>
      </c>
    </row>
    <row r="35203" spans="1:14" x14ac:dyDescent="0.4">
      <c r="A35203" s="1">
        <v>43922</v>
      </c>
      <c r="B35203">
        <v>21.70137459</v>
      </c>
      <c r="C35203">
        <v>5055523</v>
      </c>
      <c r="D35203" t="s">
        <v>23</v>
      </c>
      <c r="E35203">
        <v>-3.32</v>
      </c>
      <c r="F35203">
        <v>1.23</v>
      </c>
      <c r="G35203">
        <v>-0.82</v>
      </c>
      <c r="H35203">
        <v>0.24</v>
      </c>
      <c r="I35203">
        <v>0.03</v>
      </c>
      <c r="J35203">
        <v>0</v>
      </c>
      <c r="K35203">
        <v>0.54</v>
      </c>
      <c r="L35203" t="s">
        <v>66</v>
      </c>
      <c r="M35203">
        <v>0</v>
      </c>
      <c r="N35203">
        <v>1.1304544426859597</v>
      </c>
    </row>
    <row r="35204" spans="1:14" x14ac:dyDescent="0.4">
      <c r="A35204" s="1">
        <v>43923</v>
      </c>
      <c r="B35204">
        <v>21.749831180000001</v>
      </c>
      <c r="C35204">
        <v>5303738</v>
      </c>
      <c r="D35204" t="s">
        <v>23</v>
      </c>
      <c r="E35204">
        <v>-0.15</v>
      </c>
      <c r="F35204">
        <v>-0.28000000000000003</v>
      </c>
      <c r="G35204">
        <v>0.62</v>
      </c>
      <c r="H35204">
        <v>-0.04</v>
      </c>
      <c r="I35204">
        <v>0.7</v>
      </c>
      <c r="J35204">
        <v>0</v>
      </c>
      <c r="K35204">
        <v>-0.94</v>
      </c>
      <c r="L35204" t="s">
        <v>66</v>
      </c>
      <c r="M35204">
        <v>0</v>
      </c>
      <c r="N35204">
        <v>1.1397570038067883</v>
      </c>
    </row>
    <row r="35205" spans="1:14" x14ac:dyDescent="0.4">
      <c r="A35205" s="1">
        <v>43924</v>
      </c>
      <c r="B35205">
        <v>21.657318239999999</v>
      </c>
      <c r="C35205">
        <v>4131722</v>
      </c>
      <c r="D35205" t="s">
        <v>23</v>
      </c>
      <c r="E35205">
        <v>-1.43</v>
      </c>
      <c r="F35205">
        <v>-0.03</v>
      </c>
      <c r="G35205">
        <v>-0.59</v>
      </c>
      <c r="H35205">
        <v>0.31</v>
      </c>
      <c r="I35205">
        <v>-0.86</v>
      </c>
      <c r="J35205">
        <v>0</v>
      </c>
      <c r="K35205">
        <v>1.36</v>
      </c>
      <c r="L35205" t="s">
        <v>66</v>
      </c>
      <c r="M35205">
        <v>0</v>
      </c>
      <c r="N35205">
        <v>1.1383039271485487</v>
      </c>
    </row>
    <row r="35206" spans="1:14" x14ac:dyDescent="0.4">
      <c r="A35206" s="1">
        <v>43927</v>
      </c>
      <c r="B35206">
        <v>22.49876531</v>
      </c>
      <c r="C35206">
        <v>5303405</v>
      </c>
      <c r="D35206" t="s">
        <v>23</v>
      </c>
      <c r="E35206">
        <v>3.63</v>
      </c>
      <c r="F35206">
        <v>-0.66</v>
      </c>
      <c r="G35206">
        <v>0.69</v>
      </c>
      <c r="H35206">
        <v>-0.33</v>
      </c>
      <c r="I35206">
        <v>-0.27</v>
      </c>
      <c r="J35206">
        <v>0</v>
      </c>
      <c r="K35206">
        <v>-1.65</v>
      </c>
      <c r="L35206" t="s">
        <v>66</v>
      </c>
      <c r="M35206">
        <v>0</v>
      </c>
      <c r="N35206">
        <v>1.1389521640091116</v>
      </c>
    </row>
    <row r="35207" spans="1:14" x14ac:dyDescent="0.4">
      <c r="A35207" s="1">
        <v>43928</v>
      </c>
      <c r="B35207">
        <v>22.635334579999999</v>
      </c>
      <c r="C35207">
        <v>4658713</v>
      </c>
      <c r="D35207" t="s">
        <v>23</v>
      </c>
      <c r="E35207">
        <v>2.71</v>
      </c>
      <c r="F35207">
        <v>0.68</v>
      </c>
      <c r="G35207">
        <v>1.1499999999999999</v>
      </c>
      <c r="H35207">
        <v>0.1</v>
      </c>
      <c r="I35207">
        <v>-0.05</v>
      </c>
      <c r="J35207">
        <v>0</v>
      </c>
      <c r="K35207">
        <v>-1.98</v>
      </c>
      <c r="L35207" t="s">
        <v>66</v>
      </c>
      <c r="M35207">
        <v>0</v>
      </c>
      <c r="N35207">
        <v>1.1351639744361073</v>
      </c>
    </row>
    <row r="35208" spans="1:14" x14ac:dyDescent="0.4">
      <c r="A35208" s="1">
        <v>43929</v>
      </c>
      <c r="B35208">
        <v>22.221215740000002</v>
      </c>
      <c r="C35208">
        <v>4470979</v>
      </c>
      <c r="D35208" t="s">
        <v>23</v>
      </c>
      <c r="E35208">
        <v>-0.02</v>
      </c>
      <c r="F35208">
        <v>1.18</v>
      </c>
      <c r="G35208">
        <v>-0.62</v>
      </c>
      <c r="H35208">
        <v>0.63</v>
      </c>
      <c r="I35208">
        <v>-0.7</v>
      </c>
      <c r="J35208">
        <v>0</v>
      </c>
      <c r="K35208">
        <v>0.1</v>
      </c>
      <c r="L35208" t="s">
        <v>66</v>
      </c>
      <c r="M35208">
        <v>0</v>
      </c>
      <c r="N35208">
        <v>1.1370355209896756</v>
      </c>
    </row>
    <row r="35209" spans="1:14" x14ac:dyDescent="0.4">
      <c r="A35209" s="1">
        <v>43930</v>
      </c>
      <c r="B35209">
        <v>23.19923854</v>
      </c>
      <c r="C35209">
        <v>7173853</v>
      </c>
      <c r="D35209" t="s">
        <v>23</v>
      </c>
      <c r="E35209">
        <v>2.2200000000000002</v>
      </c>
      <c r="F35209">
        <v>0.13</v>
      </c>
      <c r="G35209">
        <v>0.35</v>
      </c>
      <c r="H35209">
        <v>0.1</v>
      </c>
      <c r="I35209">
        <v>-0.24</v>
      </c>
      <c r="J35209">
        <v>0</v>
      </c>
      <c r="K35209">
        <v>-0.94</v>
      </c>
      <c r="L35209" t="s">
        <v>66</v>
      </c>
      <c r="M35209">
        <v>0</v>
      </c>
      <c r="N35209">
        <v>1.1420087934677097</v>
      </c>
    </row>
    <row r="35210" spans="1:14" x14ac:dyDescent="0.4">
      <c r="A35210" s="1">
        <v>43935</v>
      </c>
      <c r="B35210">
        <v>23.119934969999999</v>
      </c>
      <c r="C35210">
        <v>4310851</v>
      </c>
      <c r="D35210" t="s">
        <v>23</v>
      </c>
      <c r="E35210">
        <v>1.4</v>
      </c>
      <c r="F35210">
        <v>0.61</v>
      </c>
      <c r="G35210">
        <v>-2.35</v>
      </c>
      <c r="H35210">
        <v>0.84</v>
      </c>
      <c r="I35210">
        <v>-0.56000000000000005</v>
      </c>
      <c r="J35210">
        <v>0</v>
      </c>
      <c r="K35210">
        <v>2.09</v>
      </c>
      <c r="L35210" t="s">
        <v>66</v>
      </c>
      <c r="M35210">
        <v>0</v>
      </c>
      <c r="N35210">
        <v>1.1460923979691242</v>
      </c>
    </row>
    <row r="35211" spans="1:14" x14ac:dyDescent="0.4">
      <c r="A35211" s="1">
        <v>43936</v>
      </c>
      <c r="B35211">
        <v>23.084692050000001</v>
      </c>
      <c r="C35211">
        <v>5547999</v>
      </c>
      <c r="D35211" t="s">
        <v>23</v>
      </c>
      <c r="E35211">
        <v>-3.87</v>
      </c>
      <c r="F35211">
        <v>0.13</v>
      </c>
      <c r="G35211">
        <v>-1.7</v>
      </c>
      <c r="H35211">
        <v>0.04</v>
      </c>
      <c r="I35211">
        <v>-0.57999999999999996</v>
      </c>
      <c r="J35211">
        <v>0</v>
      </c>
      <c r="K35211">
        <v>3.56</v>
      </c>
      <c r="L35211" t="s">
        <v>66</v>
      </c>
      <c r="M35211">
        <v>0</v>
      </c>
      <c r="N35211">
        <v>1.1443611603822166</v>
      </c>
    </row>
    <row r="35212" spans="1:14" x14ac:dyDescent="0.4">
      <c r="A35212" s="1">
        <v>43937</v>
      </c>
      <c r="B35212">
        <v>23.278531340000001</v>
      </c>
      <c r="C35212">
        <v>4083000</v>
      </c>
      <c r="D35212" t="s">
        <v>23</v>
      </c>
      <c r="E35212">
        <v>-0.22</v>
      </c>
      <c r="F35212">
        <v>0.08</v>
      </c>
      <c r="G35212">
        <v>-1.38</v>
      </c>
      <c r="H35212">
        <v>-0.02</v>
      </c>
      <c r="I35212">
        <v>-0.61</v>
      </c>
      <c r="J35212">
        <v>0</v>
      </c>
      <c r="K35212">
        <v>1.5</v>
      </c>
      <c r="L35212" t="s">
        <v>66</v>
      </c>
      <c r="M35212">
        <v>0</v>
      </c>
      <c r="N35212">
        <v>1.1472757936280302</v>
      </c>
    </row>
    <row r="35213" spans="1:14" x14ac:dyDescent="0.4">
      <c r="A35213" s="1">
        <v>43938</v>
      </c>
      <c r="B35213">
        <v>23.886491629999998</v>
      </c>
      <c r="C35213">
        <v>5656688</v>
      </c>
      <c r="D35213" t="s">
        <v>23</v>
      </c>
      <c r="E35213">
        <v>2.95</v>
      </c>
      <c r="F35213">
        <v>-0.62</v>
      </c>
      <c r="G35213">
        <v>0.27</v>
      </c>
      <c r="H35213">
        <v>0.08</v>
      </c>
      <c r="I35213">
        <v>-0.43</v>
      </c>
      <c r="J35213">
        <v>0</v>
      </c>
      <c r="K35213">
        <v>-2.13</v>
      </c>
      <c r="L35213" t="s">
        <v>66</v>
      </c>
      <c r="M35213">
        <v>0</v>
      </c>
      <c r="N35213">
        <v>1.1497160201430248</v>
      </c>
    </row>
    <row r="35214" spans="1:14" x14ac:dyDescent="0.4">
      <c r="A35214" s="1">
        <v>43941</v>
      </c>
      <c r="B35214">
        <v>23.785165280000001</v>
      </c>
      <c r="C35214">
        <v>3970738</v>
      </c>
      <c r="D35214" t="s">
        <v>23</v>
      </c>
      <c r="E35214">
        <v>0.2</v>
      </c>
      <c r="F35214">
        <v>-0.05</v>
      </c>
      <c r="G35214">
        <v>-0.91</v>
      </c>
      <c r="H35214">
        <v>0.22</v>
      </c>
      <c r="I35214">
        <v>-0.08</v>
      </c>
      <c r="J35214">
        <v>0</v>
      </c>
      <c r="K35214">
        <v>1.0900000000000001</v>
      </c>
      <c r="L35214" t="s">
        <v>66</v>
      </c>
      <c r="M35214">
        <v>0</v>
      </c>
      <c r="N35214">
        <v>1.144911441100031</v>
      </c>
    </row>
    <row r="35215" spans="1:14" x14ac:dyDescent="0.4">
      <c r="A35215" s="1">
        <v>43942</v>
      </c>
      <c r="B35215">
        <v>22.73666094</v>
      </c>
      <c r="C35215">
        <v>4582947</v>
      </c>
      <c r="D35215" t="s">
        <v>23</v>
      </c>
      <c r="E35215">
        <v>-2.9</v>
      </c>
      <c r="F35215">
        <v>1.07</v>
      </c>
      <c r="G35215">
        <v>-0.7</v>
      </c>
      <c r="H35215">
        <v>0.01</v>
      </c>
      <c r="I35215">
        <v>-0.69</v>
      </c>
      <c r="J35215">
        <v>0</v>
      </c>
      <c r="K35215">
        <v>2.34</v>
      </c>
      <c r="L35215" t="s">
        <v>66</v>
      </c>
      <c r="M35215">
        <v>0</v>
      </c>
      <c r="N35215">
        <v>1.1348161597821154</v>
      </c>
    </row>
    <row r="35216" spans="1:14" x14ac:dyDescent="0.4">
      <c r="A35216" s="1">
        <v>43943</v>
      </c>
      <c r="B35216">
        <v>23.419507329999998</v>
      </c>
      <c r="C35216">
        <v>11517965</v>
      </c>
      <c r="D35216" t="s">
        <v>23</v>
      </c>
      <c r="E35216">
        <v>1.28</v>
      </c>
      <c r="F35216">
        <v>-0.71</v>
      </c>
      <c r="G35216">
        <v>0.06</v>
      </c>
      <c r="H35216">
        <v>0.36</v>
      </c>
      <c r="I35216">
        <v>0.1</v>
      </c>
      <c r="J35216">
        <v>0</v>
      </c>
      <c r="K35216">
        <v>-0.56000000000000005</v>
      </c>
      <c r="L35216" t="s">
        <v>66</v>
      </c>
      <c r="M35216">
        <v>0</v>
      </c>
      <c r="N35216">
        <v>1.1373976342129208</v>
      </c>
    </row>
    <row r="35217" spans="1:14" x14ac:dyDescent="0.4">
      <c r="A35217" s="1">
        <v>43944</v>
      </c>
      <c r="B35217">
        <v>23.666214230000001</v>
      </c>
      <c r="C35217">
        <v>4947165</v>
      </c>
      <c r="D35217" t="s">
        <v>23</v>
      </c>
      <c r="E35217">
        <v>0.42</v>
      </c>
      <c r="F35217">
        <v>0.68</v>
      </c>
      <c r="G35217">
        <v>0.88</v>
      </c>
      <c r="H35217">
        <v>-0.27</v>
      </c>
      <c r="I35217">
        <v>0.12</v>
      </c>
      <c r="J35217">
        <v>0</v>
      </c>
      <c r="K35217">
        <v>-1.4</v>
      </c>
      <c r="L35217" t="s">
        <v>66</v>
      </c>
      <c r="M35217">
        <v>0</v>
      </c>
      <c r="N35217">
        <v>1.1467889908256881</v>
      </c>
    </row>
    <row r="35218" spans="1:14" x14ac:dyDescent="0.4">
      <c r="A35218" s="1">
        <v>43945</v>
      </c>
      <c r="B35218">
        <v>23.393073520000002</v>
      </c>
      <c r="C35218">
        <v>5334470</v>
      </c>
      <c r="D35218" t="s">
        <v>23</v>
      </c>
      <c r="E35218">
        <v>-0.33</v>
      </c>
      <c r="F35218">
        <v>0.38</v>
      </c>
      <c r="G35218">
        <v>-0.36</v>
      </c>
      <c r="H35218">
        <v>-0.11</v>
      </c>
      <c r="I35218">
        <v>-0.43</v>
      </c>
      <c r="J35218">
        <v>0</v>
      </c>
      <c r="K35218">
        <v>1.22</v>
      </c>
      <c r="L35218" t="s">
        <v>66</v>
      </c>
      <c r="M35218">
        <v>0</v>
      </c>
      <c r="N35218">
        <v>1.1428832659032206</v>
      </c>
    </row>
    <row r="35219" spans="1:14" x14ac:dyDescent="0.4">
      <c r="A35219" s="1">
        <v>43948</v>
      </c>
      <c r="B35219">
        <v>24.009842930000001</v>
      </c>
      <c r="C35219">
        <v>4285964</v>
      </c>
      <c r="D35219" t="s">
        <v>23</v>
      </c>
      <c r="E35219">
        <v>1.89</v>
      </c>
      <c r="F35219">
        <v>-0.56000000000000005</v>
      </c>
      <c r="G35219">
        <v>0.46</v>
      </c>
      <c r="H35219">
        <v>-0.37</v>
      </c>
      <c r="I35219">
        <v>-0.02</v>
      </c>
      <c r="J35219">
        <v>0</v>
      </c>
      <c r="K35219">
        <v>-1.08</v>
      </c>
      <c r="L35219" t="s">
        <v>66</v>
      </c>
      <c r="M35219">
        <v>0</v>
      </c>
      <c r="N35219">
        <v>1.1459610602431729</v>
      </c>
    </row>
    <row r="35220" spans="1:14" x14ac:dyDescent="0.4">
      <c r="A35220" s="1">
        <v>43949</v>
      </c>
      <c r="B35220">
        <v>24.34906277</v>
      </c>
      <c r="C35220">
        <v>8711837</v>
      </c>
      <c r="D35220" t="s">
        <v>23</v>
      </c>
      <c r="E35220">
        <v>1.36</v>
      </c>
      <c r="F35220">
        <v>-0.31</v>
      </c>
      <c r="G35220">
        <v>1.1599999999999999</v>
      </c>
      <c r="H35220">
        <v>-0.4</v>
      </c>
      <c r="I35220">
        <v>0.66</v>
      </c>
      <c r="J35220">
        <v>0</v>
      </c>
      <c r="K35220">
        <v>-2.08</v>
      </c>
      <c r="L35220" t="s">
        <v>66</v>
      </c>
      <c r="M35220">
        <v>0</v>
      </c>
      <c r="N35220">
        <v>1.1483956912193665</v>
      </c>
    </row>
    <row r="35221" spans="1:14" x14ac:dyDescent="0.4">
      <c r="A35221" s="1">
        <v>43950</v>
      </c>
      <c r="B35221">
        <v>24.37549873</v>
      </c>
      <c r="C35221">
        <v>5266197</v>
      </c>
      <c r="D35221" t="s">
        <v>23</v>
      </c>
      <c r="E35221">
        <v>2.4300000000000002</v>
      </c>
      <c r="F35221">
        <v>-0.08</v>
      </c>
      <c r="G35221">
        <v>1.92</v>
      </c>
      <c r="H35221">
        <v>-0.04</v>
      </c>
      <c r="I35221">
        <v>0.79</v>
      </c>
      <c r="J35221">
        <v>0</v>
      </c>
      <c r="K35221">
        <v>-4.25</v>
      </c>
      <c r="L35221" t="s">
        <v>66</v>
      </c>
      <c r="M35221">
        <v>0</v>
      </c>
      <c r="N35221">
        <v>1.1444528370985831</v>
      </c>
    </row>
    <row r="35222" spans="1:14" x14ac:dyDescent="0.4">
      <c r="A35222" s="1">
        <v>43951</v>
      </c>
      <c r="B35222">
        <v>24.230118180000002</v>
      </c>
      <c r="C35222">
        <v>5487739</v>
      </c>
      <c r="D35222" t="s">
        <v>23</v>
      </c>
      <c r="E35222">
        <v>-1.19</v>
      </c>
      <c r="F35222">
        <v>1.37</v>
      </c>
      <c r="G35222">
        <v>-1.35</v>
      </c>
      <c r="H35222">
        <v>0.48</v>
      </c>
      <c r="I35222">
        <v>-0.66</v>
      </c>
      <c r="J35222">
        <v>0</v>
      </c>
      <c r="K35222">
        <v>1.56</v>
      </c>
      <c r="L35222" t="s">
        <v>66</v>
      </c>
      <c r="M35222">
        <v>0</v>
      </c>
      <c r="N35222">
        <v>1.1506817789540302</v>
      </c>
    </row>
    <row r="35223" spans="1:14" x14ac:dyDescent="0.4">
      <c r="A35223" s="1">
        <v>43952</v>
      </c>
      <c r="B35223">
        <v>24.36668315</v>
      </c>
      <c r="C35223">
        <v>3318563</v>
      </c>
      <c r="D35223" t="s">
        <v>23</v>
      </c>
      <c r="E35223">
        <v>-0.52</v>
      </c>
      <c r="F35223">
        <v>-0.02</v>
      </c>
      <c r="G35223">
        <v>-0.28999999999999998</v>
      </c>
      <c r="H35223">
        <v>0.01</v>
      </c>
      <c r="I35223">
        <v>-0.32</v>
      </c>
      <c r="J35223">
        <v>0</v>
      </c>
      <c r="K35223">
        <v>0.77</v>
      </c>
      <c r="L35223" t="s">
        <v>66</v>
      </c>
      <c r="M35223">
        <v>0</v>
      </c>
      <c r="N35223">
        <v>1.1506817789540302</v>
      </c>
    </row>
    <row r="35224" spans="1:14" x14ac:dyDescent="0.4">
      <c r="A35224" s="1">
        <v>43955</v>
      </c>
      <c r="B35224">
        <v>24.093544600000001</v>
      </c>
      <c r="C35224">
        <v>3772038</v>
      </c>
      <c r="D35224" t="s">
        <v>23</v>
      </c>
      <c r="E35224">
        <v>-3</v>
      </c>
      <c r="F35224">
        <v>0.84</v>
      </c>
      <c r="G35224">
        <v>-0.82</v>
      </c>
      <c r="H35224">
        <v>0.31</v>
      </c>
      <c r="I35224">
        <v>-0.15</v>
      </c>
      <c r="J35224">
        <v>0</v>
      </c>
      <c r="K35224">
        <v>1.76</v>
      </c>
      <c r="L35224" t="s">
        <v>66</v>
      </c>
      <c r="M35224">
        <v>0</v>
      </c>
      <c r="N35224">
        <v>1.137682313590753</v>
      </c>
    </row>
    <row r="35225" spans="1:14" x14ac:dyDescent="0.4">
      <c r="A35225" s="1">
        <v>43956</v>
      </c>
      <c r="B35225">
        <v>23.899703150000001</v>
      </c>
      <c r="C35225">
        <v>4541339</v>
      </c>
      <c r="D35225" t="s">
        <v>23</v>
      </c>
      <c r="E35225">
        <v>1.1499999999999999</v>
      </c>
      <c r="F35225">
        <v>-0.64</v>
      </c>
      <c r="G35225">
        <v>0.16</v>
      </c>
      <c r="H35225">
        <v>-0.16</v>
      </c>
      <c r="I35225">
        <v>-0.2</v>
      </c>
      <c r="J35225">
        <v>0</v>
      </c>
      <c r="K35225">
        <v>-0.32</v>
      </c>
      <c r="L35225" t="s">
        <v>66</v>
      </c>
      <c r="M35225">
        <v>0</v>
      </c>
      <c r="N35225">
        <v>1.1486331265793706</v>
      </c>
    </row>
    <row r="35226" spans="1:14" x14ac:dyDescent="0.4">
      <c r="A35226" s="1">
        <v>43957</v>
      </c>
      <c r="B35226">
        <v>24.353469480000001</v>
      </c>
      <c r="C35226">
        <v>14859265</v>
      </c>
      <c r="D35226" t="s">
        <v>23</v>
      </c>
      <c r="E35226">
        <v>-0.67</v>
      </c>
      <c r="F35226">
        <v>0.19</v>
      </c>
      <c r="G35226">
        <v>-1.1299999999999999</v>
      </c>
      <c r="H35226">
        <v>0.17</v>
      </c>
      <c r="I35226">
        <v>-0.68</v>
      </c>
      <c r="J35226">
        <v>0</v>
      </c>
      <c r="K35226">
        <v>1.36</v>
      </c>
      <c r="L35226" t="s">
        <v>66</v>
      </c>
      <c r="M35226">
        <v>0</v>
      </c>
      <c r="N35226">
        <v>1.1460923979691242</v>
      </c>
    </row>
    <row r="35227" spans="1:14" x14ac:dyDescent="0.4">
      <c r="A35227" s="1">
        <v>43958</v>
      </c>
      <c r="B35227">
        <v>24.476822930000001</v>
      </c>
      <c r="C35227">
        <v>3656562</v>
      </c>
      <c r="D35227" t="s">
        <v>23</v>
      </c>
      <c r="E35227">
        <v>1.5</v>
      </c>
      <c r="F35227">
        <v>-0.42</v>
      </c>
      <c r="G35227">
        <v>0.03</v>
      </c>
      <c r="H35227">
        <v>-0.18</v>
      </c>
      <c r="I35227">
        <v>-0.08</v>
      </c>
      <c r="J35227">
        <v>0</v>
      </c>
      <c r="K35227">
        <v>-0.37</v>
      </c>
      <c r="L35227" t="s">
        <v>66</v>
      </c>
      <c r="M35227">
        <v>0</v>
      </c>
      <c r="N35227">
        <v>1.1431445620613183</v>
      </c>
    </row>
    <row r="35228" spans="1:14" x14ac:dyDescent="0.4">
      <c r="A35228" s="1">
        <v>43962</v>
      </c>
      <c r="B35228">
        <v>24.94380293</v>
      </c>
      <c r="C35228">
        <v>2754028</v>
      </c>
      <c r="D35228" t="s">
        <v>23</v>
      </c>
      <c r="E35228">
        <v>-0.54</v>
      </c>
      <c r="F35228">
        <v>0.38</v>
      </c>
      <c r="G35228">
        <v>-1.28</v>
      </c>
      <c r="H35228">
        <v>0.37</v>
      </c>
      <c r="I35228">
        <v>-0.34</v>
      </c>
      <c r="J35228">
        <v>0</v>
      </c>
      <c r="K35228">
        <v>1.19</v>
      </c>
      <c r="L35228" t="s">
        <v>66</v>
      </c>
      <c r="M35228">
        <v>0</v>
      </c>
      <c r="N35228">
        <v>1.1379800853485063</v>
      </c>
    </row>
    <row r="35229" spans="1:14" x14ac:dyDescent="0.4">
      <c r="A35229" s="1">
        <v>43963</v>
      </c>
      <c r="B35229">
        <v>25.410780769999999</v>
      </c>
      <c r="C35229">
        <v>4163112</v>
      </c>
      <c r="D35229" t="s">
        <v>23</v>
      </c>
      <c r="E35229">
        <v>0.28000000000000003</v>
      </c>
      <c r="F35229">
        <v>-0.61</v>
      </c>
      <c r="G35229">
        <v>-0.54</v>
      </c>
      <c r="H35229">
        <v>0.03</v>
      </c>
      <c r="I35229">
        <v>-0.16</v>
      </c>
      <c r="J35229">
        <v>0</v>
      </c>
      <c r="K35229">
        <v>1.22</v>
      </c>
      <c r="L35229" t="s">
        <v>66</v>
      </c>
      <c r="M35229">
        <v>0</v>
      </c>
      <c r="N35229">
        <v>1.1393025189978694</v>
      </c>
    </row>
    <row r="35230" spans="1:14" x14ac:dyDescent="0.4">
      <c r="A35230" s="1">
        <v>43964</v>
      </c>
      <c r="B35230">
        <v>24.868908220000002</v>
      </c>
      <c r="C35230">
        <v>6262800</v>
      </c>
      <c r="D35230" t="s">
        <v>23</v>
      </c>
      <c r="E35230">
        <v>-1.97</v>
      </c>
      <c r="F35230">
        <v>0.62</v>
      </c>
      <c r="G35230">
        <v>-1.24</v>
      </c>
      <c r="H35230">
        <v>0.59</v>
      </c>
      <c r="I35230">
        <v>-0.41</v>
      </c>
      <c r="J35230">
        <v>0</v>
      </c>
      <c r="K35230">
        <v>2.1800000000000002</v>
      </c>
      <c r="L35230" t="s">
        <v>66</v>
      </c>
      <c r="M35230">
        <v>0</v>
      </c>
      <c r="N35230">
        <v>1.1332086803784918</v>
      </c>
    </row>
    <row r="35231" spans="1:14" x14ac:dyDescent="0.4">
      <c r="A35231" s="1">
        <v>43965</v>
      </c>
      <c r="B35231">
        <v>23.749918050000002</v>
      </c>
      <c r="C35231">
        <v>5952394</v>
      </c>
      <c r="D35231" t="s">
        <v>23</v>
      </c>
      <c r="E35231">
        <v>-1.96</v>
      </c>
      <c r="F35231">
        <v>-7.0000000000000007E-2</v>
      </c>
      <c r="G35231">
        <v>0.34</v>
      </c>
      <c r="H35231">
        <v>-0.08</v>
      </c>
      <c r="I35231">
        <v>0.16</v>
      </c>
      <c r="J35231">
        <v>0</v>
      </c>
      <c r="K35231">
        <v>-0.25</v>
      </c>
      <c r="L35231" t="s">
        <v>66</v>
      </c>
      <c r="M35231">
        <v>0</v>
      </c>
      <c r="N35231">
        <v>1.1300073450477428</v>
      </c>
    </row>
    <row r="35232" spans="1:14" x14ac:dyDescent="0.4">
      <c r="A35232" s="1">
        <v>43966</v>
      </c>
      <c r="B35232">
        <v>24.168439299999999</v>
      </c>
      <c r="C35232">
        <v>3462439</v>
      </c>
      <c r="D35232" t="s">
        <v>23</v>
      </c>
      <c r="E35232">
        <v>0.55000000000000004</v>
      </c>
      <c r="F35232">
        <v>0.06</v>
      </c>
      <c r="G35232">
        <v>0.17</v>
      </c>
      <c r="H35232">
        <v>-0.03</v>
      </c>
      <c r="I35232">
        <v>-0.23</v>
      </c>
      <c r="J35232">
        <v>0</v>
      </c>
      <c r="K35232">
        <v>0.13</v>
      </c>
      <c r="L35232" t="s">
        <v>66</v>
      </c>
      <c r="M35232">
        <v>0</v>
      </c>
      <c r="N35232">
        <v>1.1269129347066646</v>
      </c>
    </row>
    <row r="35233" spans="1:14" x14ac:dyDescent="0.4">
      <c r="A35233" s="1">
        <v>43969</v>
      </c>
      <c r="B35233">
        <v>25.03631802</v>
      </c>
      <c r="C35233">
        <v>2550873</v>
      </c>
      <c r="D35233" t="s">
        <v>23</v>
      </c>
      <c r="E35233">
        <v>4.58</v>
      </c>
      <c r="F35233">
        <v>-1.27</v>
      </c>
      <c r="G35233">
        <v>0.85</v>
      </c>
      <c r="H35233">
        <v>0.56999999999999995</v>
      </c>
      <c r="I35233">
        <v>0.28000000000000003</v>
      </c>
      <c r="J35233">
        <v>0</v>
      </c>
      <c r="K35233">
        <v>-2.87</v>
      </c>
      <c r="L35233" t="s">
        <v>66</v>
      </c>
      <c r="M35233">
        <v>0</v>
      </c>
      <c r="N35233">
        <v>1.1216672461947439</v>
      </c>
    </row>
    <row r="35234" spans="1:14" x14ac:dyDescent="0.4">
      <c r="A35234" s="1">
        <v>43970</v>
      </c>
      <c r="B35234">
        <v>25.027504589999999</v>
      </c>
      <c r="C35234">
        <v>3410595</v>
      </c>
      <c r="D35234" t="s">
        <v>23</v>
      </c>
      <c r="E35234">
        <v>-0.36</v>
      </c>
      <c r="F35234">
        <v>0.9</v>
      </c>
      <c r="G35234">
        <v>-0.51</v>
      </c>
      <c r="H35234">
        <v>0.15</v>
      </c>
      <c r="I35234">
        <v>-0.71</v>
      </c>
      <c r="J35234">
        <v>0</v>
      </c>
      <c r="K35234">
        <v>0.68</v>
      </c>
      <c r="L35234" t="s">
        <v>66</v>
      </c>
      <c r="M35234">
        <v>0</v>
      </c>
      <c r="N35234">
        <v>1.1168816663874463</v>
      </c>
    </row>
    <row r="35235" spans="1:14" x14ac:dyDescent="0.4">
      <c r="A35235" s="1">
        <v>43971</v>
      </c>
      <c r="B35235">
        <v>25.045129280000001</v>
      </c>
      <c r="C35235">
        <v>7998758</v>
      </c>
      <c r="D35235" t="s">
        <v>23</v>
      </c>
      <c r="E35235">
        <v>1.47</v>
      </c>
      <c r="F35235">
        <v>-0.54</v>
      </c>
      <c r="G35235">
        <v>-0.49</v>
      </c>
      <c r="H35235">
        <v>0.16</v>
      </c>
      <c r="I35235">
        <v>-0.33</v>
      </c>
      <c r="J35235">
        <v>0</v>
      </c>
      <c r="K35235">
        <v>0.33</v>
      </c>
      <c r="L35235" t="s">
        <v>66</v>
      </c>
      <c r="M35235">
        <v>0</v>
      </c>
      <c r="N35235">
        <v>1.1190939815125673</v>
      </c>
    </row>
    <row r="35236" spans="1:14" x14ac:dyDescent="0.4">
      <c r="A35236" s="1">
        <v>43972</v>
      </c>
      <c r="B35236">
        <v>24.908557850000001</v>
      </c>
      <c r="C35236">
        <v>5719013</v>
      </c>
      <c r="D35236" t="s">
        <v>23</v>
      </c>
      <c r="E35236">
        <v>-0.82</v>
      </c>
      <c r="F35236">
        <v>0.57999999999999996</v>
      </c>
      <c r="G35236">
        <v>-0.45</v>
      </c>
      <c r="H35236">
        <v>0.22</v>
      </c>
      <c r="I35236">
        <v>-0.22</v>
      </c>
      <c r="J35236">
        <v>0</v>
      </c>
      <c r="K35236">
        <v>0.52</v>
      </c>
      <c r="L35236" t="s">
        <v>66</v>
      </c>
      <c r="M35236">
        <v>0</v>
      </c>
      <c r="N35236">
        <v>1.1118152607762695</v>
      </c>
    </row>
    <row r="35237" spans="1:14" x14ac:dyDescent="0.4">
      <c r="A35237" s="1">
        <v>43973</v>
      </c>
      <c r="B35237">
        <v>24.97023673</v>
      </c>
      <c r="C35237">
        <v>3273954</v>
      </c>
      <c r="D35237" t="s">
        <v>23</v>
      </c>
      <c r="E35237">
        <v>-0.42</v>
      </c>
      <c r="F35237">
        <v>0.35</v>
      </c>
      <c r="G35237">
        <v>-0.3</v>
      </c>
      <c r="H35237">
        <v>0.17</v>
      </c>
      <c r="I35237">
        <v>-0.45</v>
      </c>
      <c r="J35237">
        <v>0</v>
      </c>
      <c r="K35237">
        <v>0.56999999999999995</v>
      </c>
      <c r="L35237" t="s">
        <v>66</v>
      </c>
      <c r="M35237">
        <v>0</v>
      </c>
      <c r="N35237">
        <v>1.1165324966783157</v>
      </c>
    </row>
    <row r="35238" spans="1:14" x14ac:dyDescent="0.4">
      <c r="A35238" s="1">
        <v>43977</v>
      </c>
      <c r="B35238">
        <v>25.199321099999999</v>
      </c>
      <c r="C35238">
        <v>3583908</v>
      </c>
      <c r="D35238" t="s">
        <v>23</v>
      </c>
      <c r="E35238">
        <v>1.95</v>
      </c>
      <c r="F35238">
        <v>0.11</v>
      </c>
      <c r="G35238">
        <v>1.69</v>
      </c>
      <c r="H35238">
        <v>-0.56999999999999995</v>
      </c>
      <c r="I35238">
        <v>0.72</v>
      </c>
      <c r="J35238">
        <v>0</v>
      </c>
      <c r="K35238">
        <v>-3.7</v>
      </c>
      <c r="L35238" t="s">
        <v>66</v>
      </c>
      <c r="M35238">
        <v>0</v>
      </c>
      <c r="N35238">
        <v>1.1251378293840995</v>
      </c>
    </row>
    <row r="35239" spans="1:14" x14ac:dyDescent="0.4">
      <c r="A35239" s="1">
        <v>43978</v>
      </c>
      <c r="B35239">
        <v>25.714759839999999</v>
      </c>
      <c r="C35239">
        <v>4714591</v>
      </c>
      <c r="D35239" t="s">
        <v>23</v>
      </c>
      <c r="E35239">
        <v>0.68</v>
      </c>
      <c r="F35239">
        <v>-0.44</v>
      </c>
      <c r="G35239">
        <v>2.5</v>
      </c>
      <c r="H35239">
        <v>-0.79</v>
      </c>
      <c r="I35239">
        <v>1.1000000000000001</v>
      </c>
      <c r="J35239">
        <v>0</v>
      </c>
      <c r="K35239">
        <v>-3.88</v>
      </c>
      <c r="L35239" t="s">
        <v>66</v>
      </c>
      <c r="M35239">
        <v>0</v>
      </c>
      <c r="N35239">
        <v>1.1161337128187956</v>
      </c>
    </row>
    <row r="35240" spans="1:14" x14ac:dyDescent="0.4">
      <c r="A35240" s="1">
        <v>43979</v>
      </c>
      <c r="B35240">
        <v>26.027550179999999</v>
      </c>
      <c r="C35240">
        <v>4195013</v>
      </c>
      <c r="D35240" t="s">
        <v>23</v>
      </c>
      <c r="E35240">
        <v>1.96</v>
      </c>
      <c r="F35240">
        <v>-0.17</v>
      </c>
      <c r="G35240">
        <v>-1.29</v>
      </c>
      <c r="H35240">
        <v>0.72</v>
      </c>
      <c r="I35240">
        <v>-0.28000000000000003</v>
      </c>
      <c r="J35240">
        <v>0</v>
      </c>
      <c r="K35240">
        <v>0.74</v>
      </c>
      <c r="L35240" t="s">
        <v>66</v>
      </c>
      <c r="M35240">
        <v>0</v>
      </c>
      <c r="N35240">
        <v>1.1144793152639088</v>
      </c>
    </row>
    <row r="35241" spans="1:14" x14ac:dyDescent="0.4">
      <c r="A35241" s="1">
        <v>43980</v>
      </c>
      <c r="B35241">
        <v>24.586960550000001</v>
      </c>
      <c r="C35241">
        <v>7860453</v>
      </c>
      <c r="D35241" t="s">
        <v>23</v>
      </c>
      <c r="E35241">
        <v>-0.73</v>
      </c>
      <c r="F35241">
        <v>1.1100000000000001</v>
      </c>
      <c r="G35241">
        <v>-1.29</v>
      </c>
      <c r="H35241">
        <v>0.26</v>
      </c>
      <c r="I35241">
        <v>-1.03</v>
      </c>
      <c r="J35241">
        <v>0</v>
      </c>
      <c r="K35241">
        <v>2.7</v>
      </c>
      <c r="L35241" t="s">
        <v>66</v>
      </c>
      <c r="M35241">
        <v>0</v>
      </c>
      <c r="N35241">
        <v>1.1100257525974602</v>
      </c>
    </row>
    <row r="35242" spans="1:14" x14ac:dyDescent="0.4">
      <c r="A35242" s="1">
        <v>43983</v>
      </c>
      <c r="B35242">
        <v>25.12002399</v>
      </c>
      <c r="C35242">
        <v>3230497</v>
      </c>
      <c r="D35242" t="s">
        <v>23</v>
      </c>
      <c r="E35242">
        <v>1.42</v>
      </c>
      <c r="F35242">
        <v>-0.27</v>
      </c>
      <c r="G35242">
        <v>0.9</v>
      </c>
      <c r="H35242">
        <v>-0.2</v>
      </c>
      <c r="I35242">
        <v>0.56000000000000005</v>
      </c>
      <c r="J35242">
        <v>0</v>
      </c>
      <c r="K35242">
        <v>-1.46</v>
      </c>
      <c r="L35242" t="s">
        <v>66</v>
      </c>
      <c r="M35242">
        <v>0</v>
      </c>
      <c r="N35242">
        <v>1.1151628695370959</v>
      </c>
    </row>
    <row r="35243" spans="1:14" x14ac:dyDescent="0.4">
      <c r="A35243" s="1">
        <v>43984</v>
      </c>
      <c r="B35243">
        <v>24.833667460000001</v>
      </c>
      <c r="C35243">
        <v>3659360</v>
      </c>
      <c r="D35243" t="s">
        <v>23</v>
      </c>
      <c r="E35243">
        <v>1.61</v>
      </c>
      <c r="F35243">
        <v>-0.18</v>
      </c>
      <c r="G35243">
        <v>1.34</v>
      </c>
      <c r="H35243">
        <v>-0.27</v>
      </c>
      <c r="I35243">
        <v>0.39</v>
      </c>
      <c r="J35243">
        <v>0</v>
      </c>
      <c r="K35243">
        <v>-2.38</v>
      </c>
      <c r="L35243" t="s">
        <v>66</v>
      </c>
      <c r="M35243">
        <v>0</v>
      </c>
      <c r="N35243">
        <v>1.1225486344195863</v>
      </c>
    </row>
    <row r="35244" spans="1:14" x14ac:dyDescent="0.4">
      <c r="A35244" s="1">
        <v>43985</v>
      </c>
      <c r="B35244">
        <v>25.498893460000001</v>
      </c>
      <c r="C35244">
        <v>3443048</v>
      </c>
      <c r="D35244" t="s">
        <v>23</v>
      </c>
      <c r="E35244">
        <v>2.93</v>
      </c>
      <c r="F35244">
        <v>-1.1200000000000001</v>
      </c>
      <c r="G35244">
        <v>1.58</v>
      </c>
      <c r="H35244">
        <v>-0.34</v>
      </c>
      <c r="I35244">
        <v>0.71</v>
      </c>
      <c r="J35244">
        <v>0</v>
      </c>
      <c r="K35244">
        <v>-2.94</v>
      </c>
      <c r="L35244" t="s">
        <v>66</v>
      </c>
      <c r="M35244">
        <v>0</v>
      </c>
      <c r="N35244">
        <v>1.1227755010385674</v>
      </c>
    </row>
    <row r="35245" spans="1:14" x14ac:dyDescent="0.4">
      <c r="A35245" s="1">
        <v>43986</v>
      </c>
      <c r="B35245">
        <v>25.393158240000002</v>
      </c>
      <c r="C35245">
        <v>7500321</v>
      </c>
      <c r="D35245" t="s">
        <v>23</v>
      </c>
      <c r="E35245">
        <v>0.34</v>
      </c>
      <c r="F35245">
        <v>0.53</v>
      </c>
      <c r="G35245">
        <v>0.41</v>
      </c>
      <c r="H35245">
        <v>-0.19</v>
      </c>
      <c r="I35245">
        <v>-0.17</v>
      </c>
      <c r="J35245">
        <v>0</v>
      </c>
      <c r="K35245">
        <v>-0.5</v>
      </c>
      <c r="L35245" t="s">
        <v>66</v>
      </c>
      <c r="M35245">
        <v>0</v>
      </c>
      <c r="N35245">
        <v>1.1150136589173216</v>
      </c>
    </row>
    <row r="35246" spans="1:14" x14ac:dyDescent="0.4">
      <c r="A35246" s="1">
        <v>43987</v>
      </c>
      <c r="B35246">
        <v>25.55175461</v>
      </c>
      <c r="C35246">
        <v>3269046</v>
      </c>
      <c r="D35246" t="s">
        <v>23</v>
      </c>
      <c r="E35246">
        <v>1.78</v>
      </c>
      <c r="F35246">
        <v>-0.62</v>
      </c>
      <c r="G35246">
        <v>2.19</v>
      </c>
      <c r="H35246">
        <v>-0.63</v>
      </c>
      <c r="I35246">
        <v>1.1200000000000001</v>
      </c>
      <c r="J35246">
        <v>0</v>
      </c>
      <c r="K35246">
        <v>-4.32</v>
      </c>
      <c r="L35246" t="s">
        <v>66</v>
      </c>
      <c r="M35246">
        <v>0</v>
      </c>
      <c r="N35246">
        <v>1.1179679813970127</v>
      </c>
    </row>
    <row r="35247" spans="1:14" x14ac:dyDescent="0.4">
      <c r="A35247" s="1">
        <v>43990</v>
      </c>
      <c r="B35247">
        <v>25.410780769999999</v>
      </c>
      <c r="C35247">
        <v>6176056</v>
      </c>
      <c r="D35247" t="s">
        <v>23</v>
      </c>
      <c r="E35247">
        <v>0.09</v>
      </c>
      <c r="F35247">
        <v>0.19</v>
      </c>
      <c r="G35247">
        <v>1.73</v>
      </c>
      <c r="H35247">
        <v>-0.73</v>
      </c>
      <c r="I35247">
        <v>0.89</v>
      </c>
      <c r="J35247">
        <v>0</v>
      </c>
      <c r="K35247">
        <v>-2.2200000000000002</v>
      </c>
      <c r="L35247" t="s">
        <v>66</v>
      </c>
      <c r="M35247">
        <v>0</v>
      </c>
      <c r="N35247">
        <v>1.1214156751483071</v>
      </c>
    </row>
    <row r="35248" spans="1:14" x14ac:dyDescent="0.4">
      <c r="A35248" s="1">
        <v>43991</v>
      </c>
      <c r="B35248">
        <v>25.049536</v>
      </c>
      <c r="C35248">
        <v>9055072</v>
      </c>
      <c r="D35248" t="s">
        <v>23</v>
      </c>
      <c r="E35248">
        <v>-0.99</v>
      </c>
      <c r="F35248">
        <v>0.01</v>
      </c>
      <c r="G35248">
        <v>-1.74</v>
      </c>
      <c r="H35248">
        <v>0.15</v>
      </c>
      <c r="I35248">
        <v>-0.57999999999999996</v>
      </c>
      <c r="J35248">
        <v>0</v>
      </c>
      <c r="K35248">
        <v>2.54</v>
      </c>
      <c r="L35248" t="s">
        <v>66</v>
      </c>
      <c r="M35248">
        <v>0</v>
      </c>
      <c r="N35248">
        <v>1.1220825852782765</v>
      </c>
    </row>
    <row r="35249" spans="1:14" x14ac:dyDescent="0.4">
      <c r="A35249" s="1">
        <v>43992</v>
      </c>
      <c r="B35249">
        <v>25.28743163</v>
      </c>
      <c r="C35249">
        <v>4873766</v>
      </c>
      <c r="D35249" t="s">
        <v>23</v>
      </c>
      <c r="E35249">
        <v>-0.16</v>
      </c>
      <c r="F35249">
        <v>-0.03</v>
      </c>
      <c r="G35249">
        <v>-1.1499999999999999</v>
      </c>
      <c r="H35249">
        <v>0.15</v>
      </c>
      <c r="I35249">
        <v>-0.36</v>
      </c>
      <c r="J35249">
        <v>0</v>
      </c>
      <c r="K35249">
        <v>2.31</v>
      </c>
      <c r="L35249" t="s">
        <v>66</v>
      </c>
      <c r="M35249">
        <v>0</v>
      </c>
      <c r="N35249">
        <v>1.1240628126299697</v>
      </c>
    </row>
    <row r="35250" spans="1:14" x14ac:dyDescent="0.4">
      <c r="A35250" s="1">
        <v>43993</v>
      </c>
      <c r="B35250">
        <v>24.441580009999999</v>
      </c>
      <c r="C35250">
        <v>3343504</v>
      </c>
      <c r="D35250" t="s">
        <v>23</v>
      </c>
      <c r="E35250">
        <v>-4.8</v>
      </c>
      <c r="F35250">
        <v>0.94</v>
      </c>
      <c r="G35250">
        <v>-1.64</v>
      </c>
      <c r="H35250">
        <v>0.38</v>
      </c>
      <c r="I35250">
        <v>-0.36</v>
      </c>
      <c r="J35250">
        <v>0</v>
      </c>
      <c r="K35250">
        <v>3.66</v>
      </c>
      <c r="L35250" t="s">
        <v>66</v>
      </c>
      <c r="M35250">
        <v>0</v>
      </c>
      <c r="N35250">
        <v>1.1152623654714773</v>
      </c>
    </row>
    <row r="35251" spans="1:14" x14ac:dyDescent="0.4">
      <c r="A35251" s="1">
        <v>43994</v>
      </c>
      <c r="B35251">
        <v>24.494443310000001</v>
      </c>
      <c r="C35251">
        <v>4083734</v>
      </c>
      <c r="D35251" t="s">
        <v>23</v>
      </c>
      <c r="E35251">
        <v>0.14000000000000001</v>
      </c>
      <c r="F35251">
        <v>-0.16</v>
      </c>
      <c r="G35251">
        <v>0.52</v>
      </c>
      <c r="H35251">
        <v>-0.11</v>
      </c>
      <c r="I35251">
        <v>-0.1</v>
      </c>
      <c r="J35251">
        <v>0</v>
      </c>
      <c r="K35251">
        <v>-0.88</v>
      </c>
      <c r="L35251" t="s">
        <v>66</v>
      </c>
      <c r="M35251">
        <v>0</v>
      </c>
      <c r="N35251">
        <v>1.115411642666726</v>
      </c>
    </row>
    <row r="35252" spans="1:14" x14ac:dyDescent="0.4">
      <c r="A35252" s="1">
        <v>43997</v>
      </c>
      <c r="B35252">
        <v>24.009842930000001</v>
      </c>
      <c r="C35252">
        <v>3030834</v>
      </c>
      <c r="D35252" t="s">
        <v>23</v>
      </c>
      <c r="E35252">
        <v>0.41</v>
      </c>
      <c r="F35252">
        <v>0.33</v>
      </c>
      <c r="G35252">
        <v>-0.17</v>
      </c>
      <c r="H35252">
        <v>-0.11</v>
      </c>
      <c r="I35252">
        <v>-0.27</v>
      </c>
      <c r="J35252">
        <v>0</v>
      </c>
      <c r="K35252">
        <v>0.66</v>
      </c>
      <c r="L35252" t="s">
        <v>66</v>
      </c>
      <c r="M35252">
        <v>0</v>
      </c>
      <c r="N35252">
        <v>1.1154738532928787</v>
      </c>
    </row>
    <row r="35253" spans="1:14" x14ac:dyDescent="0.4">
      <c r="A35253" s="1">
        <v>43998</v>
      </c>
      <c r="B35253">
        <v>24.987857120000001</v>
      </c>
      <c r="C35253">
        <v>4262210</v>
      </c>
      <c r="D35253" t="s">
        <v>23</v>
      </c>
      <c r="E35253">
        <v>1.94</v>
      </c>
      <c r="F35253">
        <v>-0.64</v>
      </c>
      <c r="G35253">
        <v>0.28000000000000003</v>
      </c>
      <c r="H35253">
        <v>-0.21</v>
      </c>
      <c r="I35253">
        <v>0.41</v>
      </c>
      <c r="J35253">
        <v>0</v>
      </c>
      <c r="K35253">
        <v>-1.05</v>
      </c>
      <c r="L35253" t="s">
        <v>66</v>
      </c>
      <c r="M35253">
        <v>0</v>
      </c>
      <c r="N35253">
        <v>1.1189437171310281</v>
      </c>
    </row>
    <row r="35254" spans="1:14" x14ac:dyDescent="0.4">
      <c r="A35254" s="1">
        <v>43999</v>
      </c>
      <c r="B35254">
        <v>25.009884209999999</v>
      </c>
      <c r="C35254">
        <v>3395563</v>
      </c>
      <c r="D35254" t="s">
        <v>23</v>
      </c>
      <c r="E35254">
        <v>0.79</v>
      </c>
      <c r="F35254">
        <v>-0.39</v>
      </c>
      <c r="G35254">
        <v>-0.93</v>
      </c>
      <c r="H35254">
        <v>0.18</v>
      </c>
      <c r="I35254">
        <v>-0.7</v>
      </c>
      <c r="J35254">
        <v>0</v>
      </c>
      <c r="K35254">
        <v>1.92</v>
      </c>
      <c r="L35254" t="s">
        <v>66</v>
      </c>
      <c r="M35254">
        <v>0</v>
      </c>
      <c r="N35254">
        <v>1.1179679813970127</v>
      </c>
    </row>
    <row r="35255" spans="1:14" x14ac:dyDescent="0.4">
      <c r="A35255" s="1">
        <v>44000</v>
      </c>
      <c r="B35255">
        <v>24.714716410000001</v>
      </c>
      <c r="C35255">
        <v>3342594</v>
      </c>
      <c r="D35255" t="s">
        <v>23</v>
      </c>
      <c r="E35255">
        <v>-0.88</v>
      </c>
      <c r="F35255">
        <v>0.09</v>
      </c>
      <c r="G35255">
        <v>0.24</v>
      </c>
      <c r="H35255">
        <v>-0.23</v>
      </c>
      <c r="I35255">
        <v>-0.1</v>
      </c>
      <c r="J35255">
        <v>0</v>
      </c>
      <c r="K35255">
        <v>0.4</v>
      </c>
      <c r="L35255" t="s">
        <v>66</v>
      </c>
      <c r="M35255">
        <v>0</v>
      </c>
      <c r="N35255">
        <v>1.1107655396098992</v>
      </c>
    </row>
    <row r="35256" spans="1:14" x14ac:dyDescent="0.4">
      <c r="A35256" s="1">
        <v>44001</v>
      </c>
      <c r="B35256">
        <v>25.55175461</v>
      </c>
      <c r="C35256">
        <v>7395444</v>
      </c>
      <c r="D35256" t="s">
        <v>23</v>
      </c>
      <c r="E35256">
        <v>0.13</v>
      </c>
      <c r="F35256">
        <v>-0.37</v>
      </c>
      <c r="G35256">
        <v>-0.71</v>
      </c>
      <c r="H35256">
        <v>0.31</v>
      </c>
      <c r="I35256">
        <v>-0.15</v>
      </c>
      <c r="J35256">
        <v>0</v>
      </c>
      <c r="K35256">
        <v>0.73</v>
      </c>
      <c r="L35256" t="s">
        <v>66</v>
      </c>
      <c r="M35256">
        <v>0</v>
      </c>
      <c r="N35256">
        <v>1.1049113308656979</v>
      </c>
    </row>
    <row r="35257" spans="1:14" x14ac:dyDescent="0.4">
      <c r="A35257" s="1">
        <v>44004</v>
      </c>
      <c r="B35257">
        <v>24.648639429999999</v>
      </c>
      <c r="C35257">
        <v>9068921</v>
      </c>
      <c r="D35257" t="s">
        <v>23</v>
      </c>
      <c r="E35257">
        <v>0.25</v>
      </c>
      <c r="F35257">
        <v>0.28999999999999998</v>
      </c>
      <c r="G35257">
        <v>-0.36</v>
      </c>
      <c r="H35257">
        <v>0.14000000000000001</v>
      </c>
      <c r="I35257">
        <v>-0.09</v>
      </c>
      <c r="J35257">
        <v>0</v>
      </c>
      <c r="K35257">
        <v>0.79</v>
      </c>
      <c r="L35257" t="s">
        <v>66</v>
      </c>
      <c r="M35257">
        <v>0</v>
      </c>
      <c r="N35257">
        <v>1.1070764325569038</v>
      </c>
    </row>
    <row r="35258" spans="1:14" x14ac:dyDescent="0.4">
      <c r="A35258" s="1">
        <v>44005</v>
      </c>
      <c r="B35258">
        <v>24.670664370000001</v>
      </c>
      <c r="C35258">
        <v>2985205</v>
      </c>
      <c r="D35258" t="s">
        <v>23</v>
      </c>
      <c r="E35258">
        <v>1.56</v>
      </c>
      <c r="F35258">
        <v>-0.4</v>
      </c>
      <c r="G35258">
        <v>0.32</v>
      </c>
      <c r="H35258">
        <v>-0.35</v>
      </c>
      <c r="I35258">
        <v>0.23</v>
      </c>
      <c r="J35258">
        <v>0</v>
      </c>
      <c r="K35258">
        <v>-0.38</v>
      </c>
      <c r="L35258" t="s">
        <v>66</v>
      </c>
      <c r="M35258">
        <v>0</v>
      </c>
      <c r="N35258">
        <v>1.1033873993158998</v>
      </c>
    </row>
    <row r="35259" spans="1:14" x14ac:dyDescent="0.4">
      <c r="A35259" s="1">
        <v>44006</v>
      </c>
      <c r="B35259">
        <v>23.816003640000002</v>
      </c>
      <c r="C35259">
        <v>4922083</v>
      </c>
      <c r="D35259" t="s">
        <v>23</v>
      </c>
      <c r="E35259">
        <v>-3.02</v>
      </c>
      <c r="F35259">
        <v>1.1100000000000001</v>
      </c>
      <c r="G35259">
        <v>-0.6</v>
      </c>
      <c r="H35259">
        <v>0.09</v>
      </c>
      <c r="I35259">
        <v>-0.33</v>
      </c>
      <c r="J35259">
        <v>0</v>
      </c>
      <c r="K35259">
        <v>1.57</v>
      </c>
      <c r="L35259" t="s">
        <v>66</v>
      </c>
      <c r="M35259">
        <v>0</v>
      </c>
      <c r="N35259">
        <v>1.1068926203469003</v>
      </c>
    </row>
    <row r="35260" spans="1:14" x14ac:dyDescent="0.4">
      <c r="A35260" s="1">
        <v>44007</v>
      </c>
      <c r="B35260">
        <v>23.657405109999999</v>
      </c>
      <c r="C35260">
        <v>3700813</v>
      </c>
      <c r="D35260" t="s">
        <v>23</v>
      </c>
      <c r="E35260">
        <v>0.5</v>
      </c>
      <c r="F35260">
        <v>-0.65</v>
      </c>
      <c r="G35260">
        <v>-0.21</v>
      </c>
      <c r="H35260">
        <v>-0.21</v>
      </c>
      <c r="I35260">
        <v>-0.12</v>
      </c>
      <c r="J35260">
        <v>0</v>
      </c>
      <c r="K35260">
        <v>0.47</v>
      </c>
      <c r="L35260" t="s">
        <v>66</v>
      </c>
      <c r="M35260">
        <v>0</v>
      </c>
      <c r="N35260">
        <v>1.1094715586965929</v>
      </c>
    </row>
    <row r="35261" spans="1:14" x14ac:dyDescent="0.4">
      <c r="A35261" s="1">
        <v>44008</v>
      </c>
      <c r="B35261">
        <v>23.789569830000001</v>
      </c>
      <c r="C35261">
        <v>3312848</v>
      </c>
      <c r="D35261" t="s">
        <v>23</v>
      </c>
      <c r="E35261">
        <v>-0.54</v>
      </c>
      <c r="F35261">
        <v>0.26</v>
      </c>
      <c r="G35261">
        <v>-0.72</v>
      </c>
      <c r="H35261">
        <v>0.56999999999999995</v>
      </c>
      <c r="I35261">
        <v>-0.44</v>
      </c>
      <c r="J35261">
        <v>0</v>
      </c>
      <c r="K35261">
        <v>0.76</v>
      </c>
      <c r="L35261" t="s">
        <v>66</v>
      </c>
      <c r="M35261">
        <v>0</v>
      </c>
      <c r="N35261">
        <v>1.1040574109853711</v>
      </c>
    </row>
    <row r="35262" spans="1:14" x14ac:dyDescent="0.4">
      <c r="A35262" s="1">
        <v>44011</v>
      </c>
      <c r="B35262">
        <v>23.793974389999999</v>
      </c>
      <c r="C35262">
        <v>3996621</v>
      </c>
      <c r="D35262" t="s">
        <v>23</v>
      </c>
      <c r="E35262">
        <v>0.7</v>
      </c>
      <c r="F35262">
        <v>-0.28000000000000003</v>
      </c>
      <c r="G35262">
        <v>0.97</v>
      </c>
      <c r="H35262">
        <v>-0.37</v>
      </c>
      <c r="I35262">
        <v>0.25</v>
      </c>
      <c r="J35262">
        <v>0</v>
      </c>
      <c r="K35262">
        <v>-0.93</v>
      </c>
      <c r="L35262" t="s">
        <v>66</v>
      </c>
      <c r="M35262">
        <v>0</v>
      </c>
      <c r="N35262">
        <v>1.0924186148131965</v>
      </c>
    </row>
    <row r="35263" spans="1:14" x14ac:dyDescent="0.4">
      <c r="A35263" s="1">
        <v>44012</v>
      </c>
      <c r="B35263">
        <v>23.626568899999999</v>
      </c>
      <c r="C35263">
        <v>6093539</v>
      </c>
      <c r="D35263" t="s">
        <v>23</v>
      </c>
      <c r="E35263">
        <v>0.11</v>
      </c>
      <c r="F35263">
        <v>0.22</v>
      </c>
      <c r="G35263">
        <v>-0.31</v>
      </c>
      <c r="H35263">
        <v>0.18</v>
      </c>
      <c r="I35263">
        <v>-0.33</v>
      </c>
      <c r="J35263">
        <v>0</v>
      </c>
      <c r="K35263">
        <v>0.62</v>
      </c>
      <c r="L35263" t="s">
        <v>66</v>
      </c>
      <c r="M35263">
        <v>0</v>
      </c>
      <c r="N35263">
        <v>1.0959744857139726</v>
      </c>
    </row>
    <row r="35264" spans="1:14" x14ac:dyDescent="0.4">
      <c r="A35264" s="1">
        <v>44013</v>
      </c>
      <c r="B35264">
        <v>23.763133870000001</v>
      </c>
      <c r="C35264">
        <v>2863548</v>
      </c>
      <c r="D35264" t="s">
        <v>23</v>
      </c>
      <c r="E35264">
        <v>0.37</v>
      </c>
      <c r="F35264">
        <v>0.05</v>
      </c>
      <c r="G35264">
        <v>-0.59</v>
      </c>
      <c r="H35264">
        <v>0.08</v>
      </c>
      <c r="I35264">
        <v>-0.12</v>
      </c>
      <c r="J35264">
        <v>0</v>
      </c>
      <c r="K35264">
        <v>0.8</v>
      </c>
      <c r="L35264" t="s">
        <v>66</v>
      </c>
      <c r="M35264">
        <v>0</v>
      </c>
      <c r="N35264">
        <v>1.1058277120424638</v>
      </c>
    </row>
    <row r="35265" spans="1:14" x14ac:dyDescent="0.4">
      <c r="A35265" s="1">
        <v>44014</v>
      </c>
      <c r="B35265">
        <v>24.15522348</v>
      </c>
      <c r="C35265">
        <v>3350303</v>
      </c>
      <c r="D35265" t="s">
        <v>23</v>
      </c>
      <c r="E35265">
        <v>1.6</v>
      </c>
      <c r="F35265">
        <v>-0.69</v>
      </c>
      <c r="G35265">
        <v>0.32</v>
      </c>
      <c r="H35265">
        <v>-0.34</v>
      </c>
      <c r="I35265">
        <v>0.01</v>
      </c>
      <c r="J35265">
        <v>0</v>
      </c>
      <c r="K35265">
        <v>-0.65</v>
      </c>
      <c r="L35265" t="s">
        <v>66</v>
      </c>
      <c r="M35265">
        <v>0</v>
      </c>
      <c r="N35265">
        <v>1.1083402604599613</v>
      </c>
    </row>
    <row r="35266" spans="1:14" x14ac:dyDescent="0.4">
      <c r="A35266" s="1">
        <v>44015</v>
      </c>
      <c r="B35266">
        <v>23.70145715</v>
      </c>
      <c r="C35266">
        <v>1330927</v>
      </c>
      <c r="D35266" t="s">
        <v>23</v>
      </c>
      <c r="E35266">
        <v>-0.46</v>
      </c>
      <c r="F35266">
        <v>0.7</v>
      </c>
      <c r="G35266">
        <v>-0.39</v>
      </c>
      <c r="H35266">
        <v>-0.23</v>
      </c>
      <c r="I35266">
        <v>-0.34</v>
      </c>
      <c r="J35266">
        <v>0</v>
      </c>
      <c r="K35266">
        <v>0.72</v>
      </c>
      <c r="L35266" t="s">
        <v>66</v>
      </c>
      <c r="M35266">
        <v>0</v>
      </c>
      <c r="N35266">
        <v>1.1096316023080337</v>
      </c>
    </row>
    <row r="35267" spans="1:14" x14ac:dyDescent="0.4">
      <c r="A35267" s="1">
        <v>44018</v>
      </c>
      <c r="B35267">
        <v>24.300604020000002</v>
      </c>
      <c r="C35267">
        <v>2616984</v>
      </c>
      <c r="D35267" t="s">
        <v>23</v>
      </c>
      <c r="E35267">
        <v>1.95</v>
      </c>
      <c r="F35267">
        <v>-0.59</v>
      </c>
      <c r="G35267">
        <v>0.27</v>
      </c>
      <c r="H35267">
        <v>-0.42</v>
      </c>
      <c r="I35267">
        <v>-0.16</v>
      </c>
      <c r="J35267">
        <v>0</v>
      </c>
      <c r="K35267">
        <v>-0.36</v>
      </c>
      <c r="L35267" t="s">
        <v>66</v>
      </c>
      <c r="M35267">
        <v>0</v>
      </c>
      <c r="N35267">
        <v>1.1049113308656979</v>
      </c>
    </row>
    <row r="35268" spans="1:14" x14ac:dyDescent="0.4">
      <c r="A35268" s="1">
        <v>44019</v>
      </c>
      <c r="B35268">
        <v>24.053897119999998</v>
      </c>
      <c r="C35268">
        <v>4337045</v>
      </c>
      <c r="D35268" t="s">
        <v>23</v>
      </c>
      <c r="E35268">
        <v>-0.86</v>
      </c>
      <c r="F35268">
        <v>0.43</v>
      </c>
      <c r="G35268">
        <v>-0.69</v>
      </c>
      <c r="H35268">
        <v>0.43</v>
      </c>
      <c r="I35268">
        <v>-0.1</v>
      </c>
      <c r="J35268">
        <v>0</v>
      </c>
      <c r="K35268">
        <v>0.61</v>
      </c>
      <c r="L35268" t="s">
        <v>66</v>
      </c>
      <c r="M35268">
        <v>0</v>
      </c>
      <c r="N35268">
        <v>1.1092623405435387</v>
      </c>
    </row>
    <row r="35269" spans="1:14" x14ac:dyDescent="0.4">
      <c r="A35269" s="1">
        <v>44020</v>
      </c>
      <c r="B35269">
        <v>24.21249349</v>
      </c>
      <c r="C35269">
        <v>5112963</v>
      </c>
      <c r="D35269" t="s">
        <v>23</v>
      </c>
      <c r="E35269">
        <v>0.19</v>
      </c>
      <c r="F35269">
        <v>0.01</v>
      </c>
      <c r="G35269">
        <v>-0.5</v>
      </c>
      <c r="H35269">
        <v>0.01</v>
      </c>
      <c r="I35269">
        <v>-0.23</v>
      </c>
      <c r="J35269">
        <v>0</v>
      </c>
      <c r="K35269">
        <v>1.1200000000000001</v>
      </c>
      <c r="L35269" t="s">
        <v>66</v>
      </c>
      <c r="M35269">
        <v>0</v>
      </c>
      <c r="N35269">
        <v>1.1120625423973844</v>
      </c>
    </row>
    <row r="35270" spans="1:14" x14ac:dyDescent="0.4">
      <c r="A35270" s="1">
        <v>44021</v>
      </c>
      <c r="B35270">
        <v>23.802783510000001</v>
      </c>
      <c r="C35270">
        <v>5433203</v>
      </c>
      <c r="D35270" t="s">
        <v>23</v>
      </c>
      <c r="E35270">
        <v>-1.1399999999999999</v>
      </c>
      <c r="F35270">
        <v>0.17</v>
      </c>
      <c r="G35270">
        <v>-1.08</v>
      </c>
      <c r="H35270">
        <v>0.26</v>
      </c>
      <c r="I35270">
        <v>-0.56000000000000005</v>
      </c>
      <c r="J35270">
        <v>0</v>
      </c>
      <c r="K35270">
        <v>1.1399999999999999</v>
      </c>
      <c r="L35270" t="s">
        <v>66</v>
      </c>
      <c r="M35270">
        <v>0</v>
      </c>
      <c r="N35270">
        <v>1.1153867603591545</v>
      </c>
    </row>
    <row r="35271" spans="1:14" x14ac:dyDescent="0.4">
      <c r="A35271" s="1">
        <v>44022</v>
      </c>
      <c r="B35271">
        <v>24.331442379999999</v>
      </c>
      <c r="C35271">
        <v>4895827</v>
      </c>
      <c r="D35271" t="s">
        <v>23</v>
      </c>
      <c r="E35271">
        <v>0.84</v>
      </c>
      <c r="F35271">
        <v>-0.44</v>
      </c>
      <c r="G35271">
        <v>0.55000000000000004</v>
      </c>
      <c r="H35271">
        <v>-0.14000000000000001</v>
      </c>
      <c r="I35271">
        <v>0.27</v>
      </c>
      <c r="J35271">
        <v>0</v>
      </c>
      <c r="K35271">
        <v>-0.66</v>
      </c>
      <c r="L35271" t="s">
        <v>66</v>
      </c>
      <c r="M35271">
        <v>0</v>
      </c>
      <c r="N35271">
        <v>1.1164452383610584</v>
      </c>
    </row>
    <row r="35272" spans="1:14" x14ac:dyDescent="0.4">
      <c r="A35272" s="1">
        <v>44025</v>
      </c>
      <c r="B35272">
        <v>24.51647256</v>
      </c>
      <c r="C35272">
        <v>2631557</v>
      </c>
      <c r="D35272" t="s">
        <v>23</v>
      </c>
      <c r="E35272">
        <v>1.04</v>
      </c>
      <c r="F35272">
        <v>-0.33</v>
      </c>
      <c r="G35272">
        <v>0</v>
      </c>
      <c r="H35272">
        <v>0.02</v>
      </c>
      <c r="I35272">
        <v>0.02</v>
      </c>
      <c r="J35272">
        <v>0</v>
      </c>
      <c r="K35272">
        <v>-0.5</v>
      </c>
      <c r="L35272" t="s">
        <v>66</v>
      </c>
      <c r="M35272">
        <v>0</v>
      </c>
      <c r="N35272">
        <v>1.1118770708710446</v>
      </c>
    </row>
    <row r="35273" spans="1:14" x14ac:dyDescent="0.4">
      <c r="A35273" s="1">
        <v>44026</v>
      </c>
      <c r="B35273">
        <v>24.450391280000002</v>
      </c>
      <c r="C35273">
        <v>2301970</v>
      </c>
      <c r="D35273" t="s">
        <v>23</v>
      </c>
      <c r="E35273">
        <v>0.08</v>
      </c>
      <c r="F35273">
        <v>-0.27</v>
      </c>
      <c r="G35273">
        <v>1.38</v>
      </c>
      <c r="H35273">
        <v>-0.45</v>
      </c>
      <c r="I35273">
        <v>0.23</v>
      </c>
      <c r="J35273">
        <v>0</v>
      </c>
      <c r="K35273">
        <v>-0.33</v>
      </c>
      <c r="L35273" t="s">
        <v>66</v>
      </c>
      <c r="M35273">
        <v>0</v>
      </c>
      <c r="N35273">
        <v>1.1015884906034501</v>
      </c>
    </row>
    <row r="35274" spans="1:14" x14ac:dyDescent="0.4">
      <c r="A35274" s="1">
        <v>44027</v>
      </c>
      <c r="B35274">
        <v>25.071560940000001</v>
      </c>
      <c r="C35274">
        <v>5653290</v>
      </c>
      <c r="D35274" t="s">
        <v>23</v>
      </c>
      <c r="E35274">
        <v>1.65</v>
      </c>
      <c r="F35274">
        <v>-0.43</v>
      </c>
      <c r="G35274">
        <v>-0.69</v>
      </c>
      <c r="H35274">
        <v>0.56999999999999995</v>
      </c>
      <c r="I35274">
        <v>-0.27</v>
      </c>
      <c r="J35274">
        <v>0</v>
      </c>
      <c r="K35274">
        <v>-0.5</v>
      </c>
      <c r="L35274" t="s">
        <v>66</v>
      </c>
      <c r="M35274">
        <v>0</v>
      </c>
      <c r="N35274">
        <v>1.1044842058758559</v>
      </c>
    </row>
    <row r="35275" spans="1:14" x14ac:dyDescent="0.4">
      <c r="A35275" s="1">
        <v>44028</v>
      </c>
      <c r="B35275">
        <v>24.78961327</v>
      </c>
      <c r="C35275">
        <v>2912012</v>
      </c>
      <c r="D35275" t="s">
        <v>23</v>
      </c>
      <c r="E35275">
        <v>-0.51</v>
      </c>
      <c r="F35275">
        <v>0.44</v>
      </c>
      <c r="G35275">
        <v>0.26</v>
      </c>
      <c r="H35275">
        <v>-0.04</v>
      </c>
      <c r="I35275">
        <v>0.09</v>
      </c>
      <c r="J35275">
        <v>0</v>
      </c>
      <c r="K35275">
        <v>0.28000000000000003</v>
      </c>
      <c r="L35275" t="s">
        <v>66</v>
      </c>
      <c r="M35275">
        <v>0</v>
      </c>
      <c r="N35275">
        <v>1.1004126547455297</v>
      </c>
    </row>
    <row r="35276" spans="1:14" x14ac:dyDescent="0.4">
      <c r="A35276" s="1">
        <v>44029</v>
      </c>
      <c r="B35276">
        <v>24.811640359999998</v>
      </c>
      <c r="C35276">
        <v>2824312</v>
      </c>
      <c r="D35276" t="s">
        <v>23</v>
      </c>
      <c r="E35276">
        <v>0.6</v>
      </c>
      <c r="F35276">
        <v>0.04</v>
      </c>
      <c r="G35276">
        <v>-0.64</v>
      </c>
      <c r="H35276">
        <v>0.25</v>
      </c>
      <c r="I35276">
        <v>-0.15</v>
      </c>
      <c r="J35276">
        <v>0</v>
      </c>
      <c r="K35276">
        <v>0.98</v>
      </c>
      <c r="L35276" t="s">
        <v>66</v>
      </c>
      <c r="M35276">
        <v>0</v>
      </c>
      <c r="N35276">
        <v>1.097959990337952</v>
      </c>
    </row>
    <row r="35277" spans="1:14" x14ac:dyDescent="0.4">
      <c r="A35277" s="1">
        <v>44032</v>
      </c>
      <c r="B35277">
        <v>24.608985489999998</v>
      </c>
      <c r="C35277">
        <v>2367284</v>
      </c>
      <c r="D35277" t="s">
        <v>23</v>
      </c>
      <c r="E35277">
        <v>0.82</v>
      </c>
      <c r="F35277">
        <v>-0.03</v>
      </c>
      <c r="G35277">
        <v>-0.82</v>
      </c>
      <c r="H35277">
        <v>0.1</v>
      </c>
      <c r="I35277">
        <v>-0.45</v>
      </c>
      <c r="J35277">
        <v>0</v>
      </c>
      <c r="K35277">
        <v>1.25</v>
      </c>
      <c r="L35277" t="s">
        <v>66</v>
      </c>
      <c r="M35277">
        <v>0</v>
      </c>
      <c r="N35277">
        <v>1.1040574109853711</v>
      </c>
    </row>
    <row r="35278" spans="1:14" x14ac:dyDescent="0.4">
      <c r="A35278" s="1">
        <v>44033</v>
      </c>
      <c r="B35278">
        <v>24.833667460000001</v>
      </c>
      <c r="C35278">
        <v>2490852</v>
      </c>
      <c r="D35278" t="s">
        <v>23</v>
      </c>
      <c r="E35278">
        <v>0.86</v>
      </c>
      <c r="F35278">
        <v>0.38</v>
      </c>
      <c r="G35278">
        <v>0.46</v>
      </c>
      <c r="H35278">
        <v>-0.25</v>
      </c>
      <c r="I35278">
        <v>-0.03</v>
      </c>
      <c r="J35278">
        <v>0</v>
      </c>
      <c r="K35278">
        <v>-1.21</v>
      </c>
      <c r="L35278" t="s">
        <v>66</v>
      </c>
      <c r="M35278">
        <v>0</v>
      </c>
      <c r="N35278">
        <v>1.1104325134639943</v>
      </c>
    </row>
    <row r="35279" spans="1:14" x14ac:dyDescent="0.4">
      <c r="A35279" s="1">
        <v>44034</v>
      </c>
      <c r="B35279">
        <v>24.494443310000001</v>
      </c>
      <c r="C35279">
        <v>3205675</v>
      </c>
      <c r="D35279" t="s">
        <v>23</v>
      </c>
      <c r="E35279">
        <v>-0.12</v>
      </c>
      <c r="F35279">
        <v>0.4</v>
      </c>
      <c r="G35279">
        <v>-0.3</v>
      </c>
      <c r="H35279">
        <v>0.16</v>
      </c>
      <c r="I35279">
        <v>-0.25</v>
      </c>
      <c r="J35279">
        <v>0</v>
      </c>
      <c r="K35279">
        <v>1.1000000000000001</v>
      </c>
      <c r="L35279" t="s">
        <v>66</v>
      </c>
      <c r="M35279">
        <v>0</v>
      </c>
      <c r="N35279">
        <v>1.0974177759731352</v>
      </c>
    </row>
    <row r="35280" spans="1:14" x14ac:dyDescent="0.4">
      <c r="A35280" s="1">
        <v>44035</v>
      </c>
      <c r="B35280">
        <v>25.13764222</v>
      </c>
      <c r="C35280">
        <v>3601315</v>
      </c>
      <c r="D35280" t="s">
        <v>23</v>
      </c>
      <c r="E35280">
        <v>-0.04</v>
      </c>
      <c r="F35280">
        <v>0.06</v>
      </c>
      <c r="G35280">
        <v>-0.41</v>
      </c>
      <c r="H35280">
        <v>0.52</v>
      </c>
      <c r="I35280">
        <v>0.21</v>
      </c>
      <c r="J35280">
        <v>0</v>
      </c>
      <c r="K35280">
        <v>0.32</v>
      </c>
      <c r="L35280" t="s">
        <v>66</v>
      </c>
      <c r="M35280">
        <v>0</v>
      </c>
      <c r="N35280">
        <v>1.0965513460167773</v>
      </c>
    </row>
    <row r="35281" spans="1:14" x14ac:dyDescent="0.4">
      <c r="A35281" s="1">
        <v>44036</v>
      </c>
      <c r="B35281">
        <v>24.635419299999999</v>
      </c>
      <c r="C35281">
        <v>2313529</v>
      </c>
      <c r="D35281" t="s">
        <v>23</v>
      </c>
      <c r="E35281">
        <v>-1.02</v>
      </c>
      <c r="F35281">
        <v>0.5</v>
      </c>
      <c r="G35281">
        <v>0.83</v>
      </c>
      <c r="H35281">
        <v>0.18</v>
      </c>
      <c r="I35281">
        <v>0.37</v>
      </c>
      <c r="J35281">
        <v>0</v>
      </c>
      <c r="K35281">
        <v>-0.61</v>
      </c>
      <c r="L35281" t="s">
        <v>66</v>
      </c>
      <c r="M35281">
        <v>0</v>
      </c>
      <c r="N35281">
        <v>1.0990822663076332</v>
      </c>
    </row>
    <row r="35282" spans="1:14" x14ac:dyDescent="0.4">
      <c r="A35282" s="1">
        <v>44039</v>
      </c>
      <c r="B35282">
        <v>24.52968839</v>
      </c>
      <c r="C35282">
        <v>1650496</v>
      </c>
      <c r="D35282" t="s">
        <v>23</v>
      </c>
      <c r="E35282">
        <v>0.66</v>
      </c>
      <c r="F35282">
        <v>-0.16</v>
      </c>
      <c r="G35282">
        <v>-1.21</v>
      </c>
      <c r="H35282">
        <v>0.41</v>
      </c>
      <c r="I35282">
        <v>-0.54</v>
      </c>
      <c r="J35282">
        <v>0</v>
      </c>
      <c r="K35282">
        <v>1.86</v>
      </c>
      <c r="L35282" t="s">
        <v>66</v>
      </c>
      <c r="M35282">
        <v>0</v>
      </c>
      <c r="N35282">
        <v>1.0948105977665863</v>
      </c>
    </row>
    <row r="35283" spans="1:14" x14ac:dyDescent="0.4">
      <c r="A35283" s="1">
        <v>44040</v>
      </c>
      <c r="B35283">
        <v>25.03631802</v>
      </c>
      <c r="C35283">
        <v>2726968</v>
      </c>
      <c r="D35283" t="s">
        <v>23</v>
      </c>
      <c r="E35283">
        <v>-0.14000000000000001</v>
      </c>
      <c r="F35283">
        <v>-0.09</v>
      </c>
      <c r="G35283">
        <v>0.34</v>
      </c>
      <c r="H35283">
        <v>-0.31</v>
      </c>
      <c r="I35283">
        <v>0.53</v>
      </c>
      <c r="J35283">
        <v>0</v>
      </c>
      <c r="K35283">
        <v>-0.6</v>
      </c>
      <c r="L35283" t="s">
        <v>66</v>
      </c>
      <c r="M35283">
        <v>0</v>
      </c>
      <c r="N35283">
        <v>1.0992876615952862</v>
      </c>
    </row>
    <row r="35284" spans="1:14" x14ac:dyDescent="0.4">
      <c r="A35284" s="1">
        <v>44041</v>
      </c>
      <c r="B35284">
        <v>25.34029924</v>
      </c>
      <c r="C35284">
        <v>3606435</v>
      </c>
      <c r="D35284" t="s">
        <v>23</v>
      </c>
      <c r="E35284">
        <v>0.79</v>
      </c>
      <c r="F35284">
        <v>-0.03</v>
      </c>
      <c r="G35284">
        <v>-0.34</v>
      </c>
      <c r="H35284">
        <v>0</v>
      </c>
      <c r="I35284">
        <v>-0.56000000000000005</v>
      </c>
      <c r="J35284">
        <v>0</v>
      </c>
      <c r="K35284">
        <v>0.13</v>
      </c>
      <c r="L35284" t="s">
        <v>66</v>
      </c>
      <c r="M35284">
        <v>0</v>
      </c>
      <c r="N35284">
        <v>1.1063782707307628</v>
      </c>
    </row>
    <row r="35285" spans="1:14" x14ac:dyDescent="0.4">
      <c r="A35285" s="1">
        <v>44042</v>
      </c>
      <c r="B35285">
        <v>25.199321099999999</v>
      </c>
      <c r="C35285">
        <v>2669067</v>
      </c>
      <c r="D35285" t="s">
        <v>23</v>
      </c>
      <c r="E35285">
        <v>-1.61</v>
      </c>
      <c r="F35285">
        <v>0.74</v>
      </c>
      <c r="G35285">
        <v>-0.93</v>
      </c>
      <c r="H35285">
        <v>0.41</v>
      </c>
      <c r="I35285">
        <v>0.2</v>
      </c>
      <c r="J35285">
        <v>0</v>
      </c>
      <c r="K35285">
        <v>0.65</v>
      </c>
      <c r="L35285" t="s">
        <v>66</v>
      </c>
      <c r="M35285">
        <v>0</v>
      </c>
      <c r="N35285">
        <v>1.1078122922851952</v>
      </c>
    </row>
    <row r="35286" spans="1:14" x14ac:dyDescent="0.4">
      <c r="A35286" s="1">
        <v>44043</v>
      </c>
      <c r="B35286">
        <v>24.679473489999999</v>
      </c>
      <c r="C35286">
        <v>3567546</v>
      </c>
      <c r="D35286" t="s">
        <v>23</v>
      </c>
      <c r="E35286">
        <v>-1.49</v>
      </c>
      <c r="F35286">
        <v>1.17</v>
      </c>
      <c r="G35286">
        <v>-0.33</v>
      </c>
      <c r="H35286">
        <v>-0.48</v>
      </c>
      <c r="I35286">
        <v>-0.31</v>
      </c>
      <c r="J35286">
        <v>0</v>
      </c>
      <c r="K35286">
        <v>0.77</v>
      </c>
      <c r="L35286" t="s">
        <v>66</v>
      </c>
      <c r="M35286">
        <v>0</v>
      </c>
      <c r="N35286">
        <v>1.1104571752190375</v>
      </c>
    </row>
    <row r="35287" spans="1:14" x14ac:dyDescent="0.4">
      <c r="A35287" s="1">
        <v>44046</v>
      </c>
      <c r="B35287">
        <v>25.384351280000001</v>
      </c>
      <c r="C35287">
        <v>2449827</v>
      </c>
      <c r="D35287" t="s">
        <v>23</v>
      </c>
      <c r="E35287">
        <v>1.84</v>
      </c>
      <c r="F35287">
        <v>-0.88</v>
      </c>
      <c r="G35287">
        <v>-0.34</v>
      </c>
      <c r="H35287">
        <v>-0.23</v>
      </c>
      <c r="I35287">
        <v>-0.21</v>
      </c>
      <c r="J35287">
        <v>0</v>
      </c>
      <c r="K35287">
        <v>0.62</v>
      </c>
      <c r="L35287" t="s">
        <v>66</v>
      </c>
      <c r="M35287">
        <v>0</v>
      </c>
      <c r="N35287">
        <v>1.1109506404630443</v>
      </c>
    </row>
    <row r="35288" spans="1:14" x14ac:dyDescent="0.4">
      <c r="A35288" s="1">
        <v>44047</v>
      </c>
      <c r="B35288">
        <v>23.97460001</v>
      </c>
      <c r="C35288">
        <v>6939983</v>
      </c>
      <c r="D35288" t="s">
        <v>23</v>
      </c>
      <c r="E35288">
        <v>0.19</v>
      </c>
      <c r="F35288">
        <v>0.38</v>
      </c>
      <c r="G35288">
        <v>1.24</v>
      </c>
      <c r="H35288">
        <v>-0.2</v>
      </c>
      <c r="I35288">
        <v>0.48</v>
      </c>
      <c r="J35288">
        <v>0</v>
      </c>
      <c r="K35288">
        <v>-1.63</v>
      </c>
      <c r="L35288" t="s">
        <v>66</v>
      </c>
      <c r="M35288">
        <v>0</v>
      </c>
      <c r="N35288">
        <v>1.1069906459290419</v>
      </c>
    </row>
    <row r="35289" spans="1:14" x14ac:dyDescent="0.4">
      <c r="A35289" s="1">
        <v>44048</v>
      </c>
      <c r="B35289">
        <v>23.111125850000001</v>
      </c>
      <c r="C35289">
        <v>8705055</v>
      </c>
      <c r="D35289" t="s">
        <v>23</v>
      </c>
      <c r="E35289">
        <v>1.1499999999999999</v>
      </c>
      <c r="F35289">
        <v>0.57999999999999996</v>
      </c>
      <c r="G35289">
        <v>0.28000000000000003</v>
      </c>
      <c r="H35289">
        <v>0.33</v>
      </c>
      <c r="I35289">
        <v>-0.32</v>
      </c>
      <c r="J35289">
        <v>0</v>
      </c>
      <c r="K35289">
        <v>-0.83</v>
      </c>
      <c r="L35289" t="s">
        <v>66</v>
      </c>
      <c r="M35289">
        <v>0</v>
      </c>
      <c r="N35289">
        <v>1.1078491109510886</v>
      </c>
    </row>
    <row r="35290" spans="1:14" x14ac:dyDescent="0.4">
      <c r="A35290" s="1">
        <v>44049</v>
      </c>
      <c r="B35290">
        <v>22.688200040000002</v>
      </c>
      <c r="C35290">
        <v>4942561</v>
      </c>
      <c r="D35290" t="s">
        <v>23</v>
      </c>
      <c r="E35290">
        <v>-0.49</v>
      </c>
      <c r="F35290">
        <v>0.47</v>
      </c>
      <c r="G35290">
        <v>-0.54</v>
      </c>
      <c r="H35290">
        <v>0.16</v>
      </c>
      <c r="I35290">
        <v>-0.3</v>
      </c>
      <c r="J35290">
        <v>0</v>
      </c>
      <c r="K35290">
        <v>0.8</v>
      </c>
      <c r="L35290" t="s">
        <v>66</v>
      </c>
      <c r="M35290">
        <v>0</v>
      </c>
      <c r="N35290">
        <v>1.1107038530316662</v>
      </c>
    </row>
    <row r="35291" spans="1:14" x14ac:dyDescent="0.4">
      <c r="A35291" s="1">
        <v>44050</v>
      </c>
      <c r="B35291">
        <v>22.617712050000002</v>
      </c>
      <c r="C35291">
        <v>3649027</v>
      </c>
      <c r="D35291" t="s">
        <v>23</v>
      </c>
      <c r="E35291">
        <v>-0.48</v>
      </c>
      <c r="F35291">
        <v>0.23</v>
      </c>
      <c r="G35291">
        <v>-0.92</v>
      </c>
      <c r="H35291">
        <v>0.27</v>
      </c>
      <c r="I35291">
        <v>-0.39</v>
      </c>
      <c r="J35291">
        <v>0</v>
      </c>
      <c r="K35291">
        <v>0.88</v>
      </c>
      <c r="L35291" t="s">
        <v>66</v>
      </c>
      <c r="M35291">
        <v>0</v>
      </c>
      <c r="N35291">
        <v>1.1065251789804476</v>
      </c>
    </row>
    <row r="35292" spans="1:14" x14ac:dyDescent="0.4">
      <c r="A35292" s="1">
        <v>44053</v>
      </c>
      <c r="B35292">
        <v>22.62652332</v>
      </c>
      <c r="C35292">
        <v>2911031</v>
      </c>
      <c r="D35292" t="s">
        <v>23</v>
      </c>
      <c r="E35292">
        <v>-0.01</v>
      </c>
      <c r="F35292">
        <v>0.36</v>
      </c>
      <c r="G35292">
        <v>1.02</v>
      </c>
      <c r="H35292">
        <v>-0.17</v>
      </c>
      <c r="I35292">
        <v>0.62</v>
      </c>
      <c r="J35292">
        <v>0</v>
      </c>
      <c r="K35292">
        <v>-1.36</v>
      </c>
      <c r="L35292" t="s">
        <v>66</v>
      </c>
      <c r="M35292">
        <v>0</v>
      </c>
      <c r="N35292">
        <v>1.1092008208086075</v>
      </c>
    </row>
    <row r="35293" spans="1:14" x14ac:dyDescent="0.4">
      <c r="A35293" s="1">
        <v>44054</v>
      </c>
      <c r="B35293">
        <v>22.644143700000001</v>
      </c>
      <c r="C35293">
        <v>3834762</v>
      </c>
      <c r="D35293" t="s">
        <v>23</v>
      </c>
      <c r="E35293">
        <v>1.46</v>
      </c>
      <c r="F35293">
        <v>-0.32</v>
      </c>
      <c r="G35293">
        <v>0.77</v>
      </c>
      <c r="H35293">
        <v>7.0000000000000007E-2</v>
      </c>
      <c r="I35293">
        <v>0.3</v>
      </c>
      <c r="J35293">
        <v>0</v>
      </c>
      <c r="K35293">
        <v>-1.9</v>
      </c>
      <c r="L35293" t="s">
        <v>66</v>
      </c>
      <c r="M35293">
        <v>0</v>
      </c>
      <c r="N35293">
        <v>1.1130527698318178</v>
      </c>
    </row>
    <row r="35294" spans="1:14" x14ac:dyDescent="0.4">
      <c r="A35294" s="1">
        <v>44055</v>
      </c>
      <c r="B35294">
        <v>23.467970380000001</v>
      </c>
      <c r="C35294">
        <v>3593460</v>
      </c>
      <c r="D35294" t="s">
        <v>23</v>
      </c>
      <c r="E35294">
        <v>1.54</v>
      </c>
      <c r="F35294">
        <v>-0.94</v>
      </c>
      <c r="G35294">
        <v>-0.06</v>
      </c>
      <c r="H35294">
        <v>0.15</v>
      </c>
      <c r="I35294">
        <v>0.04</v>
      </c>
      <c r="J35294">
        <v>0</v>
      </c>
      <c r="K35294">
        <v>0.32</v>
      </c>
      <c r="L35294" t="s">
        <v>66</v>
      </c>
      <c r="M35294">
        <v>0</v>
      </c>
      <c r="N35294">
        <v>1.1052777010223818</v>
      </c>
    </row>
    <row r="35295" spans="1:14" x14ac:dyDescent="0.4">
      <c r="A35295" s="1">
        <v>44056</v>
      </c>
      <c r="B35295">
        <v>23.72735964</v>
      </c>
      <c r="C35295">
        <v>4324101</v>
      </c>
      <c r="D35295" t="s">
        <v>23</v>
      </c>
      <c r="E35295">
        <v>-0.18</v>
      </c>
      <c r="F35295">
        <v>0.75</v>
      </c>
      <c r="G35295">
        <v>-0.84</v>
      </c>
      <c r="H35295">
        <v>0.2</v>
      </c>
      <c r="I35295">
        <v>-0.46</v>
      </c>
      <c r="J35295">
        <v>0</v>
      </c>
      <c r="K35295">
        <v>0.95</v>
      </c>
      <c r="L35295" t="s">
        <v>66</v>
      </c>
      <c r="M35295">
        <v>0</v>
      </c>
      <c r="N35295">
        <v>1.1065251789804476</v>
      </c>
    </row>
    <row r="35296" spans="1:14" x14ac:dyDescent="0.4">
      <c r="A35296" s="1">
        <v>44057</v>
      </c>
      <c r="B35296">
        <v>23.30653418</v>
      </c>
      <c r="C35296">
        <v>3038457</v>
      </c>
      <c r="D35296" t="s">
        <v>23</v>
      </c>
      <c r="E35296">
        <v>-0.98</v>
      </c>
      <c r="F35296">
        <v>0.62</v>
      </c>
      <c r="G35296">
        <v>0.4</v>
      </c>
      <c r="H35296">
        <v>-0.22</v>
      </c>
      <c r="I35296">
        <v>0.09</v>
      </c>
      <c r="J35296">
        <v>0</v>
      </c>
      <c r="K35296">
        <v>0.01</v>
      </c>
      <c r="L35296" t="s">
        <v>66</v>
      </c>
      <c r="M35296">
        <v>0</v>
      </c>
      <c r="N35296">
        <v>1.1089794062524259</v>
      </c>
    </row>
    <row r="35297" spans="1:14" x14ac:dyDescent="0.4">
      <c r="A35297" s="1">
        <v>44060</v>
      </c>
      <c r="B35297">
        <v>23.593059459999999</v>
      </c>
      <c r="C35297">
        <v>2910783</v>
      </c>
      <c r="D35297" t="s">
        <v>23</v>
      </c>
      <c r="E35297">
        <v>0.65</v>
      </c>
      <c r="F35297">
        <v>-0.16</v>
      </c>
      <c r="G35297">
        <v>-0.99</v>
      </c>
      <c r="H35297">
        <v>0.24</v>
      </c>
      <c r="I35297">
        <v>-0.32</v>
      </c>
      <c r="J35297">
        <v>0</v>
      </c>
      <c r="K35297">
        <v>1.63</v>
      </c>
      <c r="L35297" t="s">
        <v>66</v>
      </c>
      <c r="M35297">
        <v>0</v>
      </c>
      <c r="N35297">
        <v>1.103448275862069</v>
      </c>
    </row>
    <row r="35298" spans="1:14" x14ac:dyDescent="0.4">
      <c r="A35298" s="1">
        <v>44061</v>
      </c>
      <c r="B35298">
        <v>23.548287630000001</v>
      </c>
      <c r="C35298">
        <v>3583356</v>
      </c>
      <c r="D35298" t="s">
        <v>23</v>
      </c>
      <c r="E35298">
        <v>0</v>
      </c>
      <c r="F35298">
        <v>0.28000000000000003</v>
      </c>
      <c r="G35298">
        <v>-0.09</v>
      </c>
      <c r="H35298">
        <v>-0.18</v>
      </c>
      <c r="I35298">
        <v>0.02</v>
      </c>
      <c r="J35298">
        <v>0</v>
      </c>
      <c r="K35298">
        <v>0.38</v>
      </c>
      <c r="L35298" t="s">
        <v>66</v>
      </c>
      <c r="M35298">
        <v>0</v>
      </c>
      <c r="N35298">
        <v>1.1065006915629321</v>
      </c>
    </row>
    <row r="35299" spans="1:14" x14ac:dyDescent="0.4">
      <c r="A35299" s="1">
        <v>44062</v>
      </c>
      <c r="B35299">
        <v>23.655729959999999</v>
      </c>
      <c r="C35299">
        <v>3113766</v>
      </c>
      <c r="D35299" t="s">
        <v>23</v>
      </c>
      <c r="E35299">
        <v>-0.31</v>
      </c>
      <c r="F35299">
        <v>-0.52</v>
      </c>
      <c r="G35299">
        <v>0.15</v>
      </c>
      <c r="H35299">
        <v>-0.02</v>
      </c>
      <c r="I35299">
        <v>0.16</v>
      </c>
      <c r="J35299">
        <v>0</v>
      </c>
      <c r="K35299">
        <v>0.15</v>
      </c>
      <c r="L35299" t="s">
        <v>66</v>
      </c>
      <c r="M35299">
        <v>0</v>
      </c>
      <c r="N35299">
        <v>1.1068681166638996</v>
      </c>
    </row>
    <row r="35300" spans="1:14" x14ac:dyDescent="0.4">
      <c r="A35300" s="1">
        <v>44063</v>
      </c>
      <c r="B35300">
        <v>23.252811919999999</v>
      </c>
      <c r="C35300">
        <v>2336246</v>
      </c>
      <c r="D35300" t="s">
        <v>23</v>
      </c>
      <c r="E35300">
        <v>-0.62</v>
      </c>
      <c r="F35300">
        <v>0.4</v>
      </c>
      <c r="G35300">
        <v>-0.63</v>
      </c>
      <c r="H35300">
        <v>0.27</v>
      </c>
      <c r="I35300">
        <v>-0.12</v>
      </c>
      <c r="J35300">
        <v>0</v>
      </c>
      <c r="K35300">
        <v>0.65</v>
      </c>
      <c r="L35300" t="s">
        <v>66</v>
      </c>
      <c r="M35300">
        <v>0</v>
      </c>
      <c r="N35300">
        <v>1.1089794062524259</v>
      </c>
    </row>
    <row r="35301" spans="1:14" x14ac:dyDescent="0.4">
      <c r="A35301" s="1">
        <v>44064</v>
      </c>
      <c r="B35301">
        <v>23.190134860000001</v>
      </c>
      <c r="C35301">
        <v>3984416</v>
      </c>
      <c r="D35301" t="s">
        <v>23</v>
      </c>
      <c r="E35301">
        <v>-0.76</v>
      </c>
      <c r="F35301">
        <v>0.17</v>
      </c>
      <c r="G35301">
        <v>-0.41</v>
      </c>
      <c r="H35301">
        <v>0.04</v>
      </c>
      <c r="I35301">
        <v>-0.1</v>
      </c>
      <c r="J35301">
        <v>0</v>
      </c>
      <c r="K35301">
        <v>0.35</v>
      </c>
      <c r="L35301" t="s">
        <v>66</v>
      </c>
      <c r="M35301">
        <v>0</v>
      </c>
      <c r="N35301">
        <v>1.1141440588268063</v>
      </c>
    </row>
    <row r="35302" spans="1:14" x14ac:dyDescent="0.4">
      <c r="A35302" s="1">
        <v>44067</v>
      </c>
      <c r="B35302">
        <v>23.516950189999999</v>
      </c>
      <c r="C35302">
        <v>2129033</v>
      </c>
      <c r="D35302" t="s">
        <v>23</v>
      </c>
      <c r="E35302">
        <v>1.45</v>
      </c>
      <c r="F35302">
        <v>-0.87</v>
      </c>
      <c r="G35302">
        <v>0.51</v>
      </c>
      <c r="H35302">
        <v>-0.01</v>
      </c>
      <c r="I35302">
        <v>0.19</v>
      </c>
      <c r="J35302">
        <v>0</v>
      </c>
      <c r="K35302">
        <v>-0.83</v>
      </c>
      <c r="L35302" t="s">
        <v>66</v>
      </c>
      <c r="M35302">
        <v>0</v>
      </c>
      <c r="N35302">
        <v>1.1089548100914888</v>
      </c>
    </row>
    <row r="35303" spans="1:14" x14ac:dyDescent="0.4">
      <c r="A35303" s="1">
        <v>44068</v>
      </c>
      <c r="B35303">
        <v>23.279674150000002</v>
      </c>
      <c r="C35303">
        <v>7918701</v>
      </c>
      <c r="D35303" t="s">
        <v>23</v>
      </c>
      <c r="E35303">
        <v>0.25</v>
      </c>
      <c r="F35303">
        <v>0.03</v>
      </c>
      <c r="G35303">
        <v>-0.35</v>
      </c>
      <c r="H35303">
        <v>-0.09</v>
      </c>
      <c r="I35303">
        <v>-0.56000000000000005</v>
      </c>
      <c r="J35303">
        <v>0</v>
      </c>
      <c r="K35303">
        <v>0.37</v>
      </c>
      <c r="L35303" t="s">
        <v>66</v>
      </c>
      <c r="M35303">
        <v>0</v>
      </c>
      <c r="N35303">
        <v>1.111790538662516</v>
      </c>
    </row>
    <row r="35304" spans="1:14" x14ac:dyDescent="0.4">
      <c r="A35304" s="1">
        <v>44069</v>
      </c>
      <c r="B35304">
        <v>22.814081229999999</v>
      </c>
      <c r="C35304">
        <v>3573489</v>
      </c>
      <c r="D35304" t="s">
        <v>23</v>
      </c>
      <c r="E35304">
        <v>0.84</v>
      </c>
      <c r="F35304">
        <v>0.16</v>
      </c>
      <c r="G35304">
        <v>-0.44</v>
      </c>
      <c r="H35304">
        <v>0.12</v>
      </c>
      <c r="I35304">
        <v>-0.4</v>
      </c>
      <c r="J35304">
        <v>0</v>
      </c>
      <c r="K35304">
        <v>0.6</v>
      </c>
      <c r="L35304" t="s">
        <v>66</v>
      </c>
      <c r="M35304">
        <v>0</v>
      </c>
      <c r="N35304">
        <v>1.1149514996097669</v>
      </c>
    </row>
    <row r="35305" spans="1:14" x14ac:dyDescent="0.4">
      <c r="A35305" s="1">
        <v>44070</v>
      </c>
      <c r="B35305">
        <v>22.751406360000001</v>
      </c>
      <c r="C35305">
        <v>3828174</v>
      </c>
      <c r="D35305" t="s">
        <v>23</v>
      </c>
      <c r="E35305">
        <v>-0.75</v>
      </c>
      <c r="F35305">
        <v>0.48</v>
      </c>
      <c r="G35305">
        <v>-0.16</v>
      </c>
      <c r="H35305">
        <v>0.28000000000000003</v>
      </c>
      <c r="I35305">
        <v>-0.01</v>
      </c>
      <c r="J35305">
        <v>0</v>
      </c>
      <c r="K35305">
        <v>-0.72</v>
      </c>
      <c r="L35305" t="s">
        <v>66</v>
      </c>
      <c r="M35305">
        <v>0</v>
      </c>
      <c r="N35305">
        <v>1.1172560192168035</v>
      </c>
    </row>
    <row r="35306" spans="1:14" x14ac:dyDescent="0.4">
      <c r="A35306" s="1">
        <v>44071</v>
      </c>
      <c r="B35306">
        <v>22.46936504</v>
      </c>
      <c r="C35306">
        <v>3390828</v>
      </c>
      <c r="D35306" t="s">
        <v>23</v>
      </c>
      <c r="E35306">
        <v>0.42</v>
      </c>
      <c r="F35306">
        <v>0.66</v>
      </c>
      <c r="G35306">
        <v>0.49</v>
      </c>
      <c r="H35306">
        <v>-0.34</v>
      </c>
      <c r="I35306">
        <v>0.03</v>
      </c>
      <c r="J35306">
        <v>0</v>
      </c>
      <c r="K35306">
        <v>-0.42</v>
      </c>
      <c r="L35306" t="s">
        <v>66</v>
      </c>
      <c r="M35306">
        <v>0</v>
      </c>
      <c r="N35306">
        <v>1.1177180667948317</v>
      </c>
    </row>
    <row r="35307" spans="1:14" x14ac:dyDescent="0.4">
      <c r="A35307" s="1">
        <v>44075</v>
      </c>
      <c r="B35307">
        <v>21.847080559999998</v>
      </c>
      <c r="C35307">
        <v>6531483</v>
      </c>
      <c r="D35307" t="s">
        <v>23</v>
      </c>
      <c r="E35307">
        <v>-0.46</v>
      </c>
      <c r="F35307">
        <v>-0.1</v>
      </c>
      <c r="G35307">
        <v>-0.28000000000000003</v>
      </c>
      <c r="H35307">
        <v>0.16</v>
      </c>
      <c r="I35307">
        <v>-0.17</v>
      </c>
      <c r="J35307">
        <v>0</v>
      </c>
      <c r="K35307">
        <v>0.91</v>
      </c>
      <c r="L35307" t="s">
        <v>66</v>
      </c>
      <c r="M35307">
        <v>0</v>
      </c>
      <c r="N35307">
        <v>1.1239112110143299</v>
      </c>
    </row>
    <row r="35308" spans="1:14" x14ac:dyDescent="0.4">
      <c r="A35308" s="1">
        <v>44076</v>
      </c>
      <c r="B35308">
        <v>22.652912260000001</v>
      </c>
      <c r="C35308">
        <v>3735368</v>
      </c>
      <c r="D35308" t="s">
        <v>23</v>
      </c>
      <c r="E35308">
        <v>0.97</v>
      </c>
      <c r="F35308">
        <v>-1.1100000000000001</v>
      </c>
      <c r="G35308">
        <v>-0.93</v>
      </c>
      <c r="H35308">
        <v>0.88</v>
      </c>
      <c r="I35308">
        <v>-0.52</v>
      </c>
      <c r="J35308">
        <v>0</v>
      </c>
      <c r="K35308">
        <v>0.17</v>
      </c>
      <c r="L35308" t="s">
        <v>66</v>
      </c>
      <c r="M35308">
        <v>0</v>
      </c>
      <c r="N35308">
        <v>1.1256190904997749</v>
      </c>
    </row>
    <row r="35309" spans="1:14" x14ac:dyDescent="0.4">
      <c r="A35309" s="1">
        <v>44077</v>
      </c>
      <c r="B35309">
        <v>22.590239579999999</v>
      </c>
      <c r="C35309">
        <v>3930324</v>
      </c>
      <c r="D35309" t="s">
        <v>23</v>
      </c>
      <c r="E35309">
        <v>-1.45</v>
      </c>
      <c r="F35309">
        <v>0.3</v>
      </c>
      <c r="G35309">
        <v>1.27</v>
      </c>
      <c r="H35309">
        <v>0.11</v>
      </c>
      <c r="I35309">
        <v>0.5</v>
      </c>
      <c r="J35309">
        <v>0</v>
      </c>
      <c r="K35309">
        <v>-2.46</v>
      </c>
      <c r="L35309" t="s">
        <v>66</v>
      </c>
      <c r="M35309">
        <v>0</v>
      </c>
      <c r="N35309">
        <v>1.1218937566612441</v>
      </c>
    </row>
    <row r="35310" spans="1:14" x14ac:dyDescent="0.4">
      <c r="A35310" s="1">
        <v>44078</v>
      </c>
      <c r="B35310">
        <v>22.35296353</v>
      </c>
      <c r="C35310">
        <v>3666175</v>
      </c>
      <c r="D35310" t="s">
        <v>23</v>
      </c>
      <c r="E35310">
        <v>-0.87</v>
      </c>
      <c r="F35310">
        <v>0.37</v>
      </c>
      <c r="G35310">
        <v>1.45</v>
      </c>
      <c r="H35310">
        <v>-0.17</v>
      </c>
      <c r="I35310">
        <v>0.56000000000000005</v>
      </c>
      <c r="J35310">
        <v>0</v>
      </c>
      <c r="K35310">
        <v>-1.25</v>
      </c>
      <c r="L35310" t="s">
        <v>66</v>
      </c>
      <c r="M35310">
        <v>0</v>
      </c>
      <c r="N35310">
        <v>1.1195074167366359</v>
      </c>
    </row>
    <row r="35311" spans="1:14" x14ac:dyDescent="0.4">
      <c r="A35311" s="1">
        <v>44081</v>
      </c>
      <c r="B35311">
        <v>22.77379337</v>
      </c>
      <c r="C35311">
        <v>1737471</v>
      </c>
      <c r="D35311" t="s">
        <v>23</v>
      </c>
      <c r="E35311">
        <v>1.1599999999999999</v>
      </c>
      <c r="F35311">
        <v>-0.35</v>
      </c>
      <c r="G35311">
        <v>-0.52</v>
      </c>
      <c r="H35311">
        <v>0.26</v>
      </c>
      <c r="I35311">
        <v>-0.38</v>
      </c>
      <c r="J35311">
        <v>0</v>
      </c>
      <c r="K35311">
        <v>0.6</v>
      </c>
      <c r="L35311" t="s">
        <v>66</v>
      </c>
      <c r="M35311">
        <v>0</v>
      </c>
      <c r="N35311">
        <v>1.1131518895753325</v>
      </c>
    </row>
    <row r="35312" spans="1:14" x14ac:dyDescent="0.4">
      <c r="A35312" s="1">
        <v>44082</v>
      </c>
      <c r="B35312">
        <v>23.284151550000001</v>
      </c>
      <c r="C35312">
        <v>5051627</v>
      </c>
      <c r="D35312" t="s">
        <v>23</v>
      </c>
      <c r="E35312">
        <v>-1.53</v>
      </c>
      <c r="F35312">
        <v>0.21</v>
      </c>
      <c r="G35312">
        <v>-0.03</v>
      </c>
      <c r="H35312">
        <v>0.11</v>
      </c>
      <c r="I35312">
        <v>0.32</v>
      </c>
      <c r="J35312">
        <v>0</v>
      </c>
      <c r="K35312">
        <v>0.08</v>
      </c>
      <c r="L35312" t="s">
        <v>66</v>
      </c>
      <c r="M35312">
        <v>0</v>
      </c>
      <c r="N35312">
        <v>1.1055465269255857</v>
      </c>
    </row>
    <row r="35313" spans="1:14" x14ac:dyDescent="0.4">
      <c r="A35313" s="1">
        <v>44083</v>
      </c>
      <c r="B35313">
        <v>23.691546989999999</v>
      </c>
      <c r="C35313">
        <v>4788298</v>
      </c>
      <c r="D35313" t="s">
        <v>23</v>
      </c>
      <c r="E35313">
        <v>1.88</v>
      </c>
      <c r="F35313">
        <v>-1</v>
      </c>
      <c r="G35313">
        <v>-0.06</v>
      </c>
      <c r="H35313">
        <v>-0.13</v>
      </c>
      <c r="I35313">
        <v>-0.17</v>
      </c>
      <c r="J35313">
        <v>0</v>
      </c>
      <c r="K35313">
        <v>0.94</v>
      </c>
      <c r="L35313" t="s">
        <v>66</v>
      </c>
      <c r="M35313">
        <v>0</v>
      </c>
      <c r="N35313">
        <v>1.0963349522546129</v>
      </c>
    </row>
    <row r="35314" spans="1:14" x14ac:dyDescent="0.4">
      <c r="A35314" s="1">
        <v>44084</v>
      </c>
      <c r="B35314">
        <v>23.584098090000001</v>
      </c>
      <c r="C35314">
        <v>2767735</v>
      </c>
      <c r="D35314" t="s">
        <v>23</v>
      </c>
      <c r="E35314">
        <v>-0.49</v>
      </c>
      <c r="F35314">
        <v>0.21</v>
      </c>
      <c r="G35314">
        <v>0.28000000000000003</v>
      </c>
      <c r="H35314">
        <v>-0.16</v>
      </c>
      <c r="I35314">
        <v>0.04</v>
      </c>
      <c r="J35314">
        <v>0</v>
      </c>
      <c r="K35314">
        <v>-0.3</v>
      </c>
      <c r="L35314" t="s">
        <v>66</v>
      </c>
      <c r="M35314">
        <v>0</v>
      </c>
      <c r="N35314">
        <v>1.0918222513374822</v>
      </c>
    </row>
    <row r="35315" spans="1:14" x14ac:dyDescent="0.4">
      <c r="A35315" s="1">
        <v>44085</v>
      </c>
      <c r="B35315">
        <v>23.566192860000001</v>
      </c>
      <c r="C35315">
        <v>2121790</v>
      </c>
      <c r="D35315" t="s">
        <v>23</v>
      </c>
      <c r="E35315">
        <v>0.35</v>
      </c>
      <c r="F35315">
        <v>-0.13</v>
      </c>
      <c r="G35315">
        <v>-0.63</v>
      </c>
      <c r="H35315">
        <v>0.52</v>
      </c>
      <c r="I35315">
        <v>-0.28000000000000003</v>
      </c>
      <c r="J35315">
        <v>0</v>
      </c>
      <c r="K35315">
        <v>0.62</v>
      </c>
      <c r="L35315" t="s">
        <v>66</v>
      </c>
      <c r="M35315">
        <v>0</v>
      </c>
      <c r="N35315">
        <v>1.0821573889706519</v>
      </c>
    </row>
    <row r="35316" spans="1:14" x14ac:dyDescent="0.4">
      <c r="A35316" s="1">
        <v>44088</v>
      </c>
      <c r="B35316">
        <v>23.55724025</v>
      </c>
      <c r="C35316">
        <v>2449545</v>
      </c>
      <c r="D35316" t="s">
        <v>23</v>
      </c>
      <c r="E35316">
        <v>0.31</v>
      </c>
      <c r="F35316">
        <v>0.42</v>
      </c>
      <c r="G35316">
        <v>-0.36</v>
      </c>
      <c r="H35316">
        <v>-7.0000000000000007E-2</v>
      </c>
      <c r="I35316">
        <v>-0.18</v>
      </c>
      <c r="J35316">
        <v>0</v>
      </c>
      <c r="K35316">
        <v>0.09</v>
      </c>
      <c r="L35316" t="s">
        <v>66</v>
      </c>
      <c r="M35316">
        <v>0</v>
      </c>
      <c r="N35316">
        <v>1.0847163466753444</v>
      </c>
    </row>
    <row r="35317" spans="1:14" x14ac:dyDescent="0.4">
      <c r="A35317" s="1">
        <v>44089</v>
      </c>
      <c r="B35317">
        <v>23.79899151</v>
      </c>
      <c r="C35317">
        <v>3249869</v>
      </c>
      <c r="D35317" t="s">
        <v>23</v>
      </c>
      <c r="E35317">
        <v>0.62</v>
      </c>
      <c r="F35317">
        <v>-0.08</v>
      </c>
      <c r="G35317">
        <v>-0.87</v>
      </c>
      <c r="H35317">
        <v>0.35</v>
      </c>
      <c r="I35317">
        <v>-0.11</v>
      </c>
      <c r="J35317">
        <v>0</v>
      </c>
      <c r="K35317">
        <v>0.54</v>
      </c>
      <c r="L35317" t="s">
        <v>66</v>
      </c>
      <c r="M35317">
        <v>0</v>
      </c>
      <c r="N35317">
        <v>1.0858352787882077</v>
      </c>
    </row>
    <row r="35318" spans="1:14" x14ac:dyDescent="0.4">
      <c r="A35318" s="1">
        <v>44090</v>
      </c>
      <c r="B35318">
        <v>23.55276284</v>
      </c>
      <c r="C35318">
        <v>4303345</v>
      </c>
      <c r="D35318" t="s">
        <v>23</v>
      </c>
      <c r="E35318">
        <v>0.23</v>
      </c>
      <c r="F35318">
        <v>0.03</v>
      </c>
      <c r="G35318">
        <v>0.08</v>
      </c>
      <c r="H35318">
        <v>-7.0000000000000007E-2</v>
      </c>
      <c r="I35318">
        <v>-0.26</v>
      </c>
      <c r="J35318">
        <v>0</v>
      </c>
      <c r="K35318">
        <v>-0.16</v>
      </c>
      <c r="L35318" t="s">
        <v>66</v>
      </c>
      <c r="M35318">
        <v>0</v>
      </c>
      <c r="N35318">
        <v>1.0938166544523806</v>
      </c>
    </row>
    <row r="35319" spans="1:14" x14ac:dyDescent="0.4">
      <c r="A35319" s="1">
        <v>44091</v>
      </c>
      <c r="B35319">
        <v>23.360256440000001</v>
      </c>
      <c r="C35319">
        <v>3139087</v>
      </c>
      <c r="D35319" t="s">
        <v>23</v>
      </c>
      <c r="E35319">
        <v>-0.12</v>
      </c>
      <c r="F35319">
        <v>0.36</v>
      </c>
      <c r="G35319">
        <v>-0.12</v>
      </c>
      <c r="H35319">
        <v>0.19</v>
      </c>
      <c r="I35319">
        <v>-0.22</v>
      </c>
      <c r="J35319">
        <v>0</v>
      </c>
      <c r="K35319">
        <v>0.28999999999999998</v>
      </c>
      <c r="L35319" t="s">
        <v>66</v>
      </c>
      <c r="M35319">
        <v>0</v>
      </c>
      <c r="N35319">
        <v>1.0925379656943079</v>
      </c>
    </row>
    <row r="35320" spans="1:14" x14ac:dyDescent="0.4">
      <c r="A35320" s="1">
        <v>44092</v>
      </c>
      <c r="B35320">
        <v>22.997635020000001</v>
      </c>
      <c r="C35320">
        <v>7260523</v>
      </c>
      <c r="D35320" t="s">
        <v>23</v>
      </c>
      <c r="E35320">
        <v>-0.64</v>
      </c>
      <c r="F35320">
        <v>0.25</v>
      </c>
      <c r="G35320">
        <v>-1.05</v>
      </c>
      <c r="H35320">
        <v>0.12</v>
      </c>
      <c r="I35320">
        <v>-0.48</v>
      </c>
      <c r="J35320">
        <v>0</v>
      </c>
      <c r="K35320">
        <v>2.2000000000000002</v>
      </c>
      <c r="L35320" t="s">
        <v>66</v>
      </c>
      <c r="M35320">
        <v>0</v>
      </c>
      <c r="N35320">
        <v>1.0950743555487417</v>
      </c>
    </row>
    <row r="35321" spans="1:14" x14ac:dyDescent="0.4">
      <c r="A35321" s="1">
        <v>44095</v>
      </c>
      <c r="B35321">
        <v>22.263424239999999</v>
      </c>
      <c r="C35321">
        <v>3099245</v>
      </c>
      <c r="D35321" t="s">
        <v>23</v>
      </c>
      <c r="E35321">
        <v>-3.67</v>
      </c>
      <c r="F35321">
        <v>0.13</v>
      </c>
      <c r="G35321">
        <v>-0.87</v>
      </c>
      <c r="H35321">
        <v>0.27</v>
      </c>
      <c r="I35321">
        <v>-0.03</v>
      </c>
      <c r="J35321">
        <v>0</v>
      </c>
      <c r="K35321">
        <v>1.59</v>
      </c>
      <c r="L35321" t="s">
        <v>66</v>
      </c>
      <c r="M35321">
        <v>0</v>
      </c>
      <c r="N35321">
        <v>1.0916077198497949</v>
      </c>
    </row>
    <row r="35322" spans="1:14" x14ac:dyDescent="0.4">
      <c r="A35322" s="1">
        <v>44096</v>
      </c>
      <c r="B35322">
        <v>22.366397930000002</v>
      </c>
      <c r="C35322">
        <v>3230023</v>
      </c>
      <c r="D35322" t="s">
        <v>23</v>
      </c>
      <c r="E35322">
        <v>-0.31</v>
      </c>
      <c r="F35322">
        <v>-0.2</v>
      </c>
      <c r="G35322">
        <v>-0.08</v>
      </c>
      <c r="H35322">
        <v>0.08</v>
      </c>
      <c r="I35322">
        <v>-0.18</v>
      </c>
      <c r="J35322">
        <v>0</v>
      </c>
      <c r="K35322">
        <v>0.56000000000000005</v>
      </c>
      <c r="L35322" t="s">
        <v>66</v>
      </c>
      <c r="M35322">
        <v>0</v>
      </c>
      <c r="N35322">
        <v>1.0900014170018422</v>
      </c>
    </row>
    <row r="35323" spans="1:14" x14ac:dyDescent="0.4">
      <c r="A35323" s="1">
        <v>44097</v>
      </c>
      <c r="B35323">
        <v>22.496227269999999</v>
      </c>
      <c r="C35323">
        <v>3614514</v>
      </c>
      <c r="D35323" t="s">
        <v>23</v>
      </c>
      <c r="E35323">
        <v>-0.14000000000000001</v>
      </c>
      <c r="F35323">
        <v>-0.14000000000000001</v>
      </c>
      <c r="G35323">
        <v>-0.79</v>
      </c>
      <c r="H35323">
        <v>0.3</v>
      </c>
      <c r="I35323">
        <v>-0.04</v>
      </c>
      <c r="J35323">
        <v>0</v>
      </c>
      <c r="K35323">
        <v>0.38</v>
      </c>
      <c r="L35323" t="s">
        <v>66</v>
      </c>
      <c r="M35323">
        <v>0</v>
      </c>
      <c r="N35323">
        <v>1.0883169178864887</v>
      </c>
    </row>
    <row r="35324" spans="1:14" x14ac:dyDescent="0.4">
      <c r="A35324" s="1">
        <v>44098</v>
      </c>
      <c r="B35324">
        <v>22.464885450000001</v>
      </c>
      <c r="C35324">
        <v>5882323</v>
      </c>
      <c r="D35324" t="s">
        <v>23</v>
      </c>
      <c r="E35324">
        <v>-0.76</v>
      </c>
      <c r="F35324">
        <v>-0.06</v>
      </c>
      <c r="G35324">
        <v>0.55000000000000004</v>
      </c>
      <c r="H35324">
        <v>-0.52</v>
      </c>
      <c r="I35324">
        <v>0.03</v>
      </c>
      <c r="J35324">
        <v>0</v>
      </c>
      <c r="K35324">
        <v>0.35</v>
      </c>
      <c r="L35324" t="s">
        <v>66</v>
      </c>
      <c r="M35324">
        <v>0</v>
      </c>
      <c r="N35324">
        <v>1.0961546893497611</v>
      </c>
    </row>
    <row r="35325" spans="1:14" x14ac:dyDescent="0.4">
      <c r="A35325" s="1">
        <v>44099</v>
      </c>
      <c r="B35325">
        <v>22.576807370000001</v>
      </c>
      <c r="C35325">
        <v>2843553</v>
      </c>
      <c r="D35325" t="s">
        <v>23</v>
      </c>
      <c r="E35325">
        <v>-0.25</v>
      </c>
      <c r="F35325">
        <v>0.43</v>
      </c>
      <c r="G35325">
        <v>-1.1200000000000001</v>
      </c>
      <c r="H35325">
        <v>0.73</v>
      </c>
      <c r="I35325">
        <v>-0.11</v>
      </c>
      <c r="J35325">
        <v>0</v>
      </c>
      <c r="K35325">
        <v>0.49</v>
      </c>
      <c r="L35325" t="s">
        <v>66</v>
      </c>
      <c r="M35325">
        <v>0</v>
      </c>
      <c r="N35325">
        <v>1.0947746406402243</v>
      </c>
    </row>
    <row r="35326" spans="1:14" x14ac:dyDescent="0.4">
      <c r="A35326" s="1">
        <v>44102</v>
      </c>
      <c r="B35326">
        <v>23.95120348</v>
      </c>
      <c r="C35326">
        <v>7086192</v>
      </c>
      <c r="D35326" t="s">
        <v>23</v>
      </c>
      <c r="E35326">
        <v>2.23</v>
      </c>
      <c r="F35326">
        <v>-0.44</v>
      </c>
      <c r="G35326">
        <v>0.78</v>
      </c>
      <c r="H35326">
        <v>-0.59</v>
      </c>
      <c r="I35326">
        <v>-7.0000000000000007E-2</v>
      </c>
      <c r="J35326">
        <v>0</v>
      </c>
      <c r="K35326">
        <v>-1.06</v>
      </c>
      <c r="L35326" t="s">
        <v>66</v>
      </c>
      <c r="M35326">
        <v>0</v>
      </c>
      <c r="N35326">
        <v>1.1048747072082026</v>
      </c>
    </row>
    <row r="35327" spans="1:14" x14ac:dyDescent="0.4">
      <c r="A35327" s="1">
        <v>44103</v>
      </c>
      <c r="B35327">
        <v>23.678114780000001</v>
      </c>
      <c r="C35327">
        <v>4105445</v>
      </c>
      <c r="D35327" t="s">
        <v>23</v>
      </c>
      <c r="E35327">
        <v>0.26</v>
      </c>
      <c r="F35327">
        <v>0.16</v>
      </c>
      <c r="G35327">
        <v>-0.77</v>
      </c>
      <c r="H35327">
        <v>0.13</v>
      </c>
      <c r="I35327">
        <v>-0.35</v>
      </c>
      <c r="J35327">
        <v>0</v>
      </c>
      <c r="K35327">
        <v>1.53</v>
      </c>
      <c r="L35327" t="s">
        <v>66</v>
      </c>
      <c r="M35327">
        <v>0</v>
      </c>
      <c r="N35327">
        <v>1.0993480865846552</v>
      </c>
    </row>
    <row r="35328" spans="1:14" x14ac:dyDescent="0.4">
      <c r="A35328" s="1">
        <v>44104</v>
      </c>
      <c r="B35328">
        <v>23.72735964</v>
      </c>
      <c r="C35328">
        <v>3658865</v>
      </c>
      <c r="D35328" t="s">
        <v>23</v>
      </c>
      <c r="E35328">
        <v>-0.2</v>
      </c>
      <c r="F35328">
        <v>1.28</v>
      </c>
      <c r="G35328">
        <v>0.2</v>
      </c>
      <c r="H35328">
        <v>-0.12</v>
      </c>
      <c r="I35328">
        <v>0.1</v>
      </c>
      <c r="J35328">
        <v>0</v>
      </c>
      <c r="K35328">
        <v>-0.46</v>
      </c>
      <c r="L35328" t="s">
        <v>66</v>
      </c>
      <c r="M35328">
        <v>0</v>
      </c>
      <c r="N35328">
        <v>1.0960705869457994</v>
      </c>
    </row>
    <row r="35329" spans="1:14" x14ac:dyDescent="0.4">
      <c r="A35329" s="1">
        <v>44105</v>
      </c>
      <c r="B35329">
        <v>23.910911240000001</v>
      </c>
      <c r="C35329">
        <v>3074314</v>
      </c>
      <c r="D35329" t="s">
        <v>23</v>
      </c>
      <c r="E35329">
        <v>0.56999999999999995</v>
      </c>
      <c r="F35329">
        <v>-0.08</v>
      </c>
      <c r="G35329">
        <v>-0.84</v>
      </c>
      <c r="H35329">
        <v>0.28999999999999998</v>
      </c>
      <c r="I35329">
        <v>-0.49</v>
      </c>
      <c r="J35329">
        <v>0</v>
      </c>
      <c r="K35329">
        <v>1.06</v>
      </c>
      <c r="L35329" t="s">
        <v>66</v>
      </c>
      <c r="M35329">
        <v>0</v>
      </c>
      <c r="N35329">
        <v>1.1022563186843468</v>
      </c>
    </row>
    <row r="35330" spans="1:14" x14ac:dyDescent="0.4">
      <c r="A35330" s="1">
        <v>44106</v>
      </c>
      <c r="B35330">
        <v>24.022835350000001</v>
      </c>
      <c r="C35330">
        <v>3822749</v>
      </c>
      <c r="D35330" t="s">
        <v>23</v>
      </c>
      <c r="E35330">
        <v>-0.1</v>
      </c>
      <c r="F35330">
        <v>-0.11</v>
      </c>
      <c r="G35330">
        <v>-0.02</v>
      </c>
      <c r="H35330">
        <v>-0.24</v>
      </c>
      <c r="I35330">
        <v>0.31</v>
      </c>
      <c r="J35330">
        <v>0</v>
      </c>
      <c r="K35330">
        <v>-0.32</v>
      </c>
      <c r="L35330" t="s">
        <v>66</v>
      </c>
      <c r="M35330">
        <v>0</v>
      </c>
      <c r="N35330">
        <v>1.1028641381668192</v>
      </c>
    </row>
    <row r="35331" spans="1:14" x14ac:dyDescent="0.4">
      <c r="A35331" s="1">
        <v>44109</v>
      </c>
      <c r="B35331">
        <v>24.00940314</v>
      </c>
      <c r="C35331">
        <v>2371301</v>
      </c>
      <c r="D35331" t="s">
        <v>23</v>
      </c>
      <c r="E35331">
        <v>1.6</v>
      </c>
      <c r="F35331">
        <v>-0.01</v>
      </c>
      <c r="G35331">
        <v>0.6</v>
      </c>
      <c r="H35331">
        <v>-0.22</v>
      </c>
      <c r="I35331">
        <v>-0.12</v>
      </c>
      <c r="J35331">
        <v>0</v>
      </c>
      <c r="K35331">
        <v>-0.61</v>
      </c>
      <c r="L35331" t="s">
        <v>66</v>
      </c>
      <c r="M35331">
        <v>0</v>
      </c>
      <c r="N35331">
        <v>1.1012003083360864</v>
      </c>
    </row>
    <row r="35332" spans="1:14" x14ac:dyDescent="0.4">
      <c r="A35332" s="1">
        <v>44110</v>
      </c>
      <c r="B35332">
        <v>23.995973119999999</v>
      </c>
      <c r="C35332">
        <v>5073040</v>
      </c>
      <c r="D35332" t="s">
        <v>23</v>
      </c>
      <c r="E35332">
        <v>-0.48</v>
      </c>
      <c r="F35332">
        <v>0.5</v>
      </c>
      <c r="G35332">
        <v>1.32</v>
      </c>
      <c r="H35332">
        <v>-0.41</v>
      </c>
      <c r="I35332">
        <v>0.48</v>
      </c>
      <c r="J35332">
        <v>0</v>
      </c>
      <c r="K35332">
        <v>-2.1800000000000002</v>
      </c>
      <c r="L35332" t="s">
        <v>66</v>
      </c>
      <c r="M35332">
        <v>0</v>
      </c>
      <c r="N35332">
        <v>1.098201146521997</v>
      </c>
    </row>
    <row r="35333" spans="1:14" x14ac:dyDescent="0.4">
      <c r="A35333" s="1">
        <v>44111</v>
      </c>
      <c r="B35333">
        <v>24.157137710000001</v>
      </c>
      <c r="C35333">
        <v>4723588</v>
      </c>
      <c r="D35333" t="s">
        <v>23</v>
      </c>
      <c r="E35333">
        <v>0.4</v>
      </c>
      <c r="F35333">
        <v>-0.05</v>
      </c>
      <c r="G35333">
        <v>-0.02</v>
      </c>
      <c r="H35333">
        <v>7.0000000000000007E-2</v>
      </c>
      <c r="I35333">
        <v>-0.17</v>
      </c>
      <c r="J35333">
        <v>0</v>
      </c>
      <c r="K35333">
        <v>0.83</v>
      </c>
      <c r="L35333" t="s">
        <v>66</v>
      </c>
      <c r="M35333">
        <v>0</v>
      </c>
      <c r="N35333">
        <v>1.0939363110279721</v>
      </c>
    </row>
    <row r="35334" spans="1:14" x14ac:dyDescent="0.4">
      <c r="A35334" s="1">
        <v>44112</v>
      </c>
      <c r="B35334">
        <v>24.233244790000001</v>
      </c>
      <c r="C35334">
        <v>3885096</v>
      </c>
      <c r="D35334" t="s">
        <v>23</v>
      </c>
      <c r="E35334">
        <v>0.64</v>
      </c>
      <c r="F35334">
        <v>0.08</v>
      </c>
      <c r="G35334">
        <v>0.3</v>
      </c>
      <c r="H35334">
        <v>-0.19</v>
      </c>
      <c r="I35334">
        <v>0.09</v>
      </c>
      <c r="J35334">
        <v>0</v>
      </c>
      <c r="K35334">
        <v>-0.94</v>
      </c>
      <c r="L35334" t="s">
        <v>66</v>
      </c>
      <c r="M35334">
        <v>0</v>
      </c>
      <c r="N35334">
        <v>1.0984786071291261</v>
      </c>
    </row>
    <row r="35335" spans="1:14" x14ac:dyDescent="0.4">
      <c r="A35335" s="1">
        <v>44113</v>
      </c>
      <c r="B35335">
        <v>24.166092519999999</v>
      </c>
      <c r="C35335">
        <v>2404361</v>
      </c>
      <c r="D35335" t="s">
        <v>23</v>
      </c>
      <c r="E35335">
        <v>1.18</v>
      </c>
      <c r="F35335">
        <v>0.11</v>
      </c>
      <c r="G35335">
        <v>-1.03</v>
      </c>
      <c r="H35335">
        <v>0.5</v>
      </c>
      <c r="I35335">
        <v>-0.2</v>
      </c>
      <c r="J35335">
        <v>0</v>
      </c>
      <c r="K35335">
        <v>0.64</v>
      </c>
      <c r="L35335" t="s">
        <v>66</v>
      </c>
      <c r="M35335">
        <v>0</v>
      </c>
      <c r="N35335">
        <v>1.0968881283797867</v>
      </c>
    </row>
    <row r="35336" spans="1:14" x14ac:dyDescent="0.4">
      <c r="A35336" s="1">
        <v>44116</v>
      </c>
      <c r="B35336">
        <v>24.08551022</v>
      </c>
      <c r="C35336">
        <v>2647735</v>
      </c>
      <c r="D35336" t="s">
        <v>23</v>
      </c>
      <c r="E35336">
        <v>0.52</v>
      </c>
      <c r="F35336">
        <v>-0.32</v>
      </c>
      <c r="G35336">
        <v>-0.7</v>
      </c>
      <c r="H35336">
        <v>0.1</v>
      </c>
      <c r="I35336">
        <v>-0.52</v>
      </c>
      <c r="J35336">
        <v>0</v>
      </c>
      <c r="K35336">
        <v>1.36</v>
      </c>
      <c r="L35336" t="s">
        <v>66</v>
      </c>
      <c r="M35336">
        <v>0</v>
      </c>
      <c r="N35336">
        <v>1.1037771253228548</v>
      </c>
    </row>
    <row r="35337" spans="1:14" x14ac:dyDescent="0.4">
      <c r="A35337" s="1">
        <v>44117</v>
      </c>
      <c r="B35337">
        <v>24.179522540000001</v>
      </c>
      <c r="C35337">
        <v>2380378</v>
      </c>
      <c r="D35337" t="s">
        <v>23</v>
      </c>
      <c r="E35337">
        <v>-1.22</v>
      </c>
      <c r="F35337">
        <v>-0.18</v>
      </c>
      <c r="G35337">
        <v>-0.78</v>
      </c>
      <c r="H35337">
        <v>0.2</v>
      </c>
      <c r="I35337">
        <v>-0.25</v>
      </c>
      <c r="J35337">
        <v>0</v>
      </c>
      <c r="K35337">
        <v>1.56</v>
      </c>
      <c r="L35337" t="s">
        <v>66</v>
      </c>
      <c r="M35337">
        <v>0</v>
      </c>
      <c r="N35337">
        <v>1.1038624145886458</v>
      </c>
    </row>
    <row r="35338" spans="1:14" x14ac:dyDescent="0.4">
      <c r="A35338" s="1">
        <v>44118</v>
      </c>
      <c r="B35338">
        <v>24.018357949999999</v>
      </c>
      <c r="C35338">
        <v>3067764</v>
      </c>
      <c r="D35338" t="s">
        <v>23</v>
      </c>
      <c r="E35338">
        <v>0.08</v>
      </c>
      <c r="F35338">
        <v>0.37</v>
      </c>
      <c r="G35338">
        <v>-0.12</v>
      </c>
      <c r="H35338">
        <v>0.04</v>
      </c>
      <c r="I35338">
        <v>0.01</v>
      </c>
      <c r="J35338">
        <v>0</v>
      </c>
      <c r="K35338">
        <v>0.24</v>
      </c>
      <c r="L35338" t="s">
        <v>66</v>
      </c>
      <c r="M35338">
        <v>0</v>
      </c>
      <c r="N35338">
        <v>1.1062558769843465</v>
      </c>
    </row>
    <row r="35339" spans="1:14" x14ac:dyDescent="0.4">
      <c r="A35339" s="1">
        <v>44119</v>
      </c>
      <c r="B35339">
        <v>23.521423219999999</v>
      </c>
      <c r="C35339">
        <v>3135021</v>
      </c>
      <c r="D35339" t="s">
        <v>23</v>
      </c>
      <c r="E35339">
        <v>-2.2000000000000002</v>
      </c>
      <c r="F35339">
        <v>0.56999999999999995</v>
      </c>
      <c r="G35339">
        <v>0.1</v>
      </c>
      <c r="H35339">
        <v>-0.25</v>
      </c>
      <c r="I35339">
        <v>0</v>
      </c>
      <c r="J35339">
        <v>0</v>
      </c>
      <c r="K35339">
        <v>0.17</v>
      </c>
      <c r="L35339" t="s">
        <v>66</v>
      </c>
      <c r="M35339">
        <v>0</v>
      </c>
      <c r="N35339">
        <v>1.1045452035124537</v>
      </c>
    </row>
    <row r="35340" spans="1:14" x14ac:dyDescent="0.4">
      <c r="A35340" s="1">
        <v>44120</v>
      </c>
      <c r="B35340">
        <v>23.767654069999999</v>
      </c>
      <c r="C35340">
        <v>3007540</v>
      </c>
      <c r="D35340" t="s">
        <v>23</v>
      </c>
      <c r="E35340">
        <v>1.23</v>
      </c>
      <c r="F35340">
        <v>-0.85</v>
      </c>
      <c r="G35340">
        <v>-0.4</v>
      </c>
      <c r="H35340">
        <v>0.25</v>
      </c>
      <c r="I35340">
        <v>-0.47</v>
      </c>
      <c r="J35340">
        <v>0</v>
      </c>
      <c r="K35340">
        <v>0.1</v>
      </c>
      <c r="L35340" t="s">
        <v>66</v>
      </c>
      <c r="M35340">
        <v>0</v>
      </c>
      <c r="N35340">
        <v>1.0999285046471978</v>
      </c>
    </row>
    <row r="35341" spans="1:14" x14ac:dyDescent="0.4">
      <c r="A35341" s="1">
        <v>44123</v>
      </c>
      <c r="B35341">
        <v>23.516950189999999</v>
      </c>
      <c r="C35341">
        <v>1754362</v>
      </c>
      <c r="D35341" t="s">
        <v>23</v>
      </c>
      <c r="E35341">
        <v>0.21</v>
      </c>
      <c r="F35341">
        <v>0.14000000000000001</v>
      </c>
      <c r="G35341">
        <v>0.43</v>
      </c>
      <c r="H35341">
        <v>-0.11</v>
      </c>
      <c r="I35341">
        <v>-0.02</v>
      </c>
      <c r="J35341">
        <v>0</v>
      </c>
      <c r="K35341">
        <v>-0.75</v>
      </c>
      <c r="L35341" t="s">
        <v>66</v>
      </c>
      <c r="M35341">
        <v>0</v>
      </c>
      <c r="N35341">
        <v>1.1038989711661589</v>
      </c>
    </row>
    <row r="35342" spans="1:14" x14ac:dyDescent="0.4">
      <c r="A35342" s="1">
        <v>44124</v>
      </c>
      <c r="B35342">
        <v>23.55276284</v>
      </c>
      <c r="C35342">
        <v>2384522</v>
      </c>
      <c r="D35342" t="s">
        <v>23</v>
      </c>
      <c r="E35342">
        <v>0.37</v>
      </c>
      <c r="F35342">
        <v>-0.18</v>
      </c>
      <c r="G35342">
        <v>0.59</v>
      </c>
      <c r="H35342">
        <v>-0.11</v>
      </c>
      <c r="I35342">
        <v>0.08</v>
      </c>
      <c r="J35342">
        <v>0</v>
      </c>
      <c r="K35342">
        <v>-0.7</v>
      </c>
      <c r="L35342" t="s">
        <v>66</v>
      </c>
      <c r="M35342">
        <v>0</v>
      </c>
      <c r="N35342">
        <v>1.0949424607736862</v>
      </c>
    </row>
    <row r="35343" spans="1:14" x14ac:dyDescent="0.4">
      <c r="A35343" s="1">
        <v>44125</v>
      </c>
      <c r="B35343">
        <v>22.930478369999999</v>
      </c>
      <c r="C35343">
        <v>3043970</v>
      </c>
      <c r="D35343" t="s">
        <v>23</v>
      </c>
      <c r="E35343">
        <v>-0.96</v>
      </c>
      <c r="F35343">
        <v>0.87</v>
      </c>
      <c r="G35343">
        <v>0.15</v>
      </c>
      <c r="H35343">
        <v>0.19</v>
      </c>
      <c r="I35343">
        <v>0.19</v>
      </c>
      <c r="J35343">
        <v>0</v>
      </c>
      <c r="K35343">
        <v>0.16</v>
      </c>
      <c r="L35343" t="s">
        <v>66</v>
      </c>
      <c r="M35343">
        <v>0</v>
      </c>
      <c r="N35343">
        <v>1.1018798069506579</v>
      </c>
    </row>
    <row r="35344" spans="1:14" x14ac:dyDescent="0.4">
      <c r="A35344" s="1">
        <v>44126</v>
      </c>
      <c r="B35344">
        <v>23.19461445</v>
      </c>
      <c r="C35344">
        <v>2879887</v>
      </c>
      <c r="D35344" t="s">
        <v>23</v>
      </c>
      <c r="E35344">
        <v>-0.41</v>
      </c>
      <c r="F35344">
        <v>-0.2</v>
      </c>
      <c r="G35344">
        <v>0.38</v>
      </c>
      <c r="H35344">
        <v>0</v>
      </c>
      <c r="I35344">
        <v>0.09</v>
      </c>
      <c r="J35344">
        <v>0</v>
      </c>
      <c r="K35344">
        <v>-0.61</v>
      </c>
      <c r="L35344" t="s">
        <v>66</v>
      </c>
      <c r="M35344">
        <v>0</v>
      </c>
      <c r="N35344">
        <v>1.1077509332801612</v>
      </c>
    </row>
    <row r="35345" spans="1:14" x14ac:dyDescent="0.4">
      <c r="A35345" s="1">
        <v>44127</v>
      </c>
      <c r="B35345">
        <v>23.53485761</v>
      </c>
      <c r="C35345">
        <v>2643954</v>
      </c>
      <c r="D35345" t="s">
        <v>23</v>
      </c>
      <c r="E35345">
        <v>0.91</v>
      </c>
      <c r="F35345">
        <v>-0.18</v>
      </c>
      <c r="G35345">
        <v>0.79</v>
      </c>
      <c r="H35345">
        <v>-0.22</v>
      </c>
      <c r="I35345">
        <v>0.39</v>
      </c>
      <c r="J35345">
        <v>0</v>
      </c>
      <c r="K35345">
        <v>-1.63</v>
      </c>
      <c r="L35345" t="s">
        <v>66</v>
      </c>
      <c r="M35345">
        <v>0</v>
      </c>
      <c r="N35345">
        <v>1.1028398125172318</v>
      </c>
    </row>
    <row r="35346" spans="1:14" x14ac:dyDescent="0.4">
      <c r="A35346" s="1">
        <v>44130</v>
      </c>
      <c r="B35346">
        <v>23.279674150000002</v>
      </c>
      <c r="C35346">
        <v>5156253</v>
      </c>
      <c r="D35346" t="s">
        <v>23</v>
      </c>
      <c r="E35346">
        <v>-2.14</v>
      </c>
      <c r="F35346">
        <v>-0.13</v>
      </c>
      <c r="G35346">
        <v>0.32</v>
      </c>
      <c r="H35346">
        <v>-0.19</v>
      </c>
      <c r="I35346">
        <v>1.06</v>
      </c>
      <c r="J35346">
        <v>0</v>
      </c>
      <c r="K35346">
        <v>0.24</v>
      </c>
      <c r="L35346" t="s">
        <v>66</v>
      </c>
      <c r="M35346">
        <v>0</v>
      </c>
      <c r="N35346">
        <v>1.1018676656933504</v>
      </c>
    </row>
    <row r="35347" spans="1:14" x14ac:dyDescent="0.4">
      <c r="A35347" s="1">
        <v>44131</v>
      </c>
      <c r="B35347">
        <v>23.311011579999999</v>
      </c>
      <c r="C35347">
        <v>3906793</v>
      </c>
      <c r="D35347" t="s">
        <v>23</v>
      </c>
      <c r="E35347">
        <v>-1.04</v>
      </c>
      <c r="F35347">
        <v>0.25</v>
      </c>
      <c r="G35347">
        <v>-1.46</v>
      </c>
      <c r="H35347">
        <v>0.09</v>
      </c>
      <c r="I35347">
        <v>-0.73</v>
      </c>
      <c r="J35347">
        <v>0</v>
      </c>
      <c r="K35347">
        <v>2.21</v>
      </c>
      <c r="L35347" t="s">
        <v>66</v>
      </c>
      <c r="M35347">
        <v>0</v>
      </c>
      <c r="N35347">
        <v>1.1023170704821534</v>
      </c>
    </row>
    <row r="35348" spans="1:14" x14ac:dyDescent="0.4">
      <c r="A35348" s="1">
        <v>44132</v>
      </c>
      <c r="B35348">
        <v>22.6976841</v>
      </c>
      <c r="C35348">
        <v>6246450</v>
      </c>
      <c r="D35348" t="s">
        <v>23</v>
      </c>
      <c r="E35348">
        <v>-3.38</v>
      </c>
      <c r="F35348">
        <v>-0.13</v>
      </c>
      <c r="G35348">
        <v>-0.09</v>
      </c>
      <c r="H35348">
        <v>-0.15</v>
      </c>
      <c r="I35348">
        <v>0.44</v>
      </c>
      <c r="J35348">
        <v>0</v>
      </c>
      <c r="K35348">
        <v>0.28000000000000003</v>
      </c>
      <c r="L35348" t="s">
        <v>66</v>
      </c>
      <c r="M35348">
        <v>0</v>
      </c>
      <c r="N35348">
        <v>1.1029979484238159</v>
      </c>
    </row>
    <row r="35349" spans="1:14" x14ac:dyDescent="0.4">
      <c r="A35349" s="1">
        <v>44133</v>
      </c>
      <c r="B35349">
        <v>22.375348349999999</v>
      </c>
      <c r="C35349">
        <v>5811625</v>
      </c>
      <c r="D35349" t="s">
        <v>23</v>
      </c>
      <c r="E35349">
        <v>-0.53</v>
      </c>
      <c r="F35349">
        <v>0.09</v>
      </c>
      <c r="G35349">
        <v>-0.27</v>
      </c>
      <c r="H35349">
        <v>0.12</v>
      </c>
      <c r="I35349">
        <v>-0.52</v>
      </c>
      <c r="J35349">
        <v>0</v>
      </c>
      <c r="K35349">
        <v>0.99</v>
      </c>
      <c r="L35349" t="s">
        <v>66</v>
      </c>
      <c r="M35349">
        <v>0</v>
      </c>
      <c r="N35349">
        <v>1.1058277120424638</v>
      </c>
    </row>
    <row r="35350" spans="1:14" x14ac:dyDescent="0.4">
      <c r="A35350" s="1">
        <v>44134</v>
      </c>
      <c r="B35350">
        <v>22.375348349999999</v>
      </c>
      <c r="C35350">
        <v>4386501</v>
      </c>
      <c r="D35350" t="s">
        <v>23</v>
      </c>
      <c r="E35350">
        <v>0.1</v>
      </c>
      <c r="F35350">
        <v>0.63</v>
      </c>
      <c r="G35350">
        <v>0.59</v>
      </c>
      <c r="H35350">
        <v>-0.33</v>
      </c>
      <c r="I35350">
        <v>0.18</v>
      </c>
      <c r="J35350">
        <v>0</v>
      </c>
      <c r="K35350">
        <v>-0.55000000000000004</v>
      </c>
      <c r="L35350" t="s">
        <v>66</v>
      </c>
      <c r="M35350">
        <v>0</v>
      </c>
      <c r="N35350">
        <v>1.1085491308974813</v>
      </c>
    </row>
    <row r="35351" spans="1:14" x14ac:dyDescent="0.4">
      <c r="A35351" s="1">
        <v>44137</v>
      </c>
      <c r="B35351">
        <v>22.44697803</v>
      </c>
      <c r="C35351">
        <v>2610230</v>
      </c>
      <c r="D35351" t="s">
        <v>23</v>
      </c>
      <c r="E35351">
        <v>1.32</v>
      </c>
      <c r="F35351">
        <v>-0.72</v>
      </c>
      <c r="G35351">
        <v>0.84</v>
      </c>
      <c r="H35351">
        <v>-0.3</v>
      </c>
      <c r="I35351">
        <v>0.39</v>
      </c>
      <c r="J35351">
        <v>0</v>
      </c>
      <c r="K35351">
        <v>-0.56999999999999995</v>
      </c>
      <c r="L35351" t="s">
        <v>66</v>
      </c>
      <c r="M35351">
        <v>0</v>
      </c>
      <c r="N35351">
        <v>1.1104571752190375</v>
      </c>
    </row>
    <row r="35352" spans="1:14" x14ac:dyDescent="0.4">
      <c r="A35352" s="1">
        <v>44138</v>
      </c>
      <c r="B35352">
        <v>22.899138740000001</v>
      </c>
      <c r="C35352">
        <v>2563139</v>
      </c>
      <c r="D35352" t="s">
        <v>23</v>
      </c>
      <c r="E35352">
        <v>2.92</v>
      </c>
      <c r="F35352">
        <v>-0.7</v>
      </c>
      <c r="G35352">
        <v>0.63</v>
      </c>
      <c r="H35352">
        <v>-0.16</v>
      </c>
      <c r="I35352">
        <v>0.15</v>
      </c>
      <c r="J35352">
        <v>0</v>
      </c>
      <c r="K35352">
        <v>-1.07</v>
      </c>
      <c r="L35352" t="s">
        <v>66</v>
      </c>
      <c r="M35352">
        <v>0</v>
      </c>
      <c r="N35352">
        <v>1.1105928344550322</v>
      </c>
    </row>
    <row r="35353" spans="1:14" x14ac:dyDescent="0.4">
      <c r="A35353" s="1">
        <v>44139</v>
      </c>
      <c r="B35353">
        <v>23.718407020000001</v>
      </c>
      <c r="C35353">
        <v>4365561</v>
      </c>
      <c r="D35353" t="s">
        <v>23</v>
      </c>
      <c r="E35353">
        <v>1.82</v>
      </c>
      <c r="F35353">
        <v>-0.52</v>
      </c>
      <c r="G35353">
        <v>-2.0499999999999998</v>
      </c>
      <c r="H35353">
        <v>0.46</v>
      </c>
      <c r="I35353">
        <v>-0.7</v>
      </c>
      <c r="J35353">
        <v>0</v>
      </c>
      <c r="K35353">
        <v>1.55</v>
      </c>
      <c r="L35353" t="s">
        <v>66</v>
      </c>
      <c r="M35353">
        <v>0</v>
      </c>
      <c r="N35353">
        <v>1.1116793027547414</v>
      </c>
    </row>
    <row r="35354" spans="1:14" x14ac:dyDescent="0.4">
      <c r="A35354" s="1">
        <v>44140</v>
      </c>
      <c r="B35354">
        <v>23.79899151</v>
      </c>
      <c r="C35354">
        <v>3817921</v>
      </c>
      <c r="D35354" t="s">
        <v>23</v>
      </c>
      <c r="E35354">
        <v>2.12</v>
      </c>
      <c r="F35354">
        <v>-0.05</v>
      </c>
      <c r="G35354">
        <v>-0.41</v>
      </c>
      <c r="H35354">
        <v>0.16</v>
      </c>
      <c r="I35354">
        <v>-0.66</v>
      </c>
      <c r="J35354">
        <v>0</v>
      </c>
      <c r="K35354">
        <v>0.77</v>
      </c>
      <c r="L35354" t="s">
        <v>66</v>
      </c>
      <c r="M35354">
        <v>0</v>
      </c>
      <c r="N35354">
        <v>1.105583195135434</v>
      </c>
    </row>
    <row r="35355" spans="1:14" x14ac:dyDescent="0.4">
      <c r="A35355" s="1">
        <v>44141</v>
      </c>
      <c r="B35355">
        <v>23.655729959999999</v>
      </c>
      <c r="C35355">
        <v>8360696</v>
      </c>
      <c r="D35355" t="s">
        <v>23</v>
      </c>
      <c r="E35355">
        <v>0.21</v>
      </c>
      <c r="F35355">
        <v>0.09</v>
      </c>
      <c r="G35355">
        <v>-0.18</v>
      </c>
      <c r="H35355">
        <v>0.08</v>
      </c>
      <c r="I35355">
        <v>-0.26</v>
      </c>
      <c r="J35355">
        <v>0</v>
      </c>
      <c r="K35355">
        <v>0.57999999999999996</v>
      </c>
      <c r="L35355" t="s">
        <v>66</v>
      </c>
      <c r="M35355">
        <v>0</v>
      </c>
      <c r="N35355">
        <v>1.1058277120424638</v>
      </c>
    </row>
    <row r="35356" spans="1:14" x14ac:dyDescent="0.4">
      <c r="A35356" s="1">
        <v>44144</v>
      </c>
      <c r="B35356">
        <v>25.983696720000001</v>
      </c>
      <c r="C35356">
        <v>8072443</v>
      </c>
      <c r="D35356" t="s">
        <v>23</v>
      </c>
      <c r="E35356">
        <v>3.19</v>
      </c>
      <c r="F35356">
        <v>-0.64</v>
      </c>
      <c r="G35356">
        <v>4.38</v>
      </c>
      <c r="H35356">
        <v>-0.72</v>
      </c>
      <c r="I35356">
        <v>1.1299999999999999</v>
      </c>
      <c r="J35356">
        <v>0</v>
      </c>
      <c r="K35356">
        <v>-10.87</v>
      </c>
      <c r="L35356" t="s">
        <v>66</v>
      </c>
      <c r="M35356">
        <v>0</v>
      </c>
      <c r="N35356">
        <v>1.1083525447774427</v>
      </c>
    </row>
    <row r="35357" spans="1:14" x14ac:dyDescent="0.4">
      <c r="A35357" s="1">
        <v>44145</v>
      </c>
      <c r="B35357">
        <v>26.650746460000001</v>
      </c>
      <c r="C35357">
        <v>6651817</v>
      </c>
      <c r="D35357" t="s">
        <v>23</v>
      </c>
      <c r="E35357">
        <v>0.92</v>
      </c>
      <c r="F35357">
        <v>-0.21</v>
      </c>
      <c r="G35357">
        <v>2.78</v>
      </c>
      <c r="H35357">
        <v>-0.52</v>
      </c>
      <c r="I35357">
        <v>1.31</v>
      </c>
      <c r="J35357">
        <v>0</v>
      </c>
      <c r="K35357">
        <v>-5.19</v>
      </c>
      <c r="L35357" t="s">
        <v>66</v>
      </c>
      <c r="M35357">
        <v>0</v>
      </c>
      <c r="N35357">
        <v>1.1212899319377012</v>
      </c>
    </row>
    <row r="35358" spans="1:14" x14ac:dyDescent="0.4">
      <c r="A35358" s="1">
        <v>44146</v>
      </c>
      <c r="B35358">
        <v>26.561211549999999</v>
      </c>
      <c r="C35358">
        <v>6522014</v>
      </c>
      <c r="D35358" t="s">
        <v>23</v>
      </c>
      <c r="E35358">
        <v>0.64</v>
      </c>
      <c r="F35358">
        <v>0.03</v>
      </c>
      <c r="G35358">
        <v>-0.39</v>
      </c>
      <c r="H35358">
        <v>0.12</v>
      </c>
      <c r="I35358">
        <v>-0.47</v>
      </c>
      <c r="J35358">
        <v>0</v>
      </c>
      <c r="K35358">
        <v>1.2</v>
      </c>
      <c r="L35358" t="s">
        <v>66</v>
      </c>
      <c r="M35358">
        <v>0</v>
      </c>
      <c r="N35358">
        <v>1.1244167088322934</v>
      </c>
    </row>
    <row r="35359" spans="1:14" x14ac:dyDescent="0.4">
      <c r="A35359" s="1">
        <v>44147</v>
      </c>
      <c r="B35359">
        <v>26.413479169999999</v>
      </c>
      <c r="C35359">
        <v>4286844</v>
      </c>
      <c r="D35359" t="s">
        <v>23</v>
      </c>
      <c r="E35359">
        <v>-0.63</v>
      </c>
      <c r="F35359">
        <v>0.44</v>
      </c>
      <c r="G35359">
        <v>-0.24</v>
      </c>
      <c r="H35359">
        <v>-0.16</v>
      </c>
      <c r="I35359">
        <v>0.27</v>
      </c>
      <c r="J35359">
        <v>0</v>
      </c>
      <c r="K35359">
        <v>0.87</v>
      </c>
      <c r="L35359" t="s">
        <v>66</v>
      </c>
      <c r="M35359">
        <v>0</v>
      </c>
      <c r="N35359">
        <v>1.1140199409569431</v>
      </c>
    </row>
    <row r="35360" spans="1:14" x14ac:dyDescent="0.4">
      <c r="A35360" s="1">
        <v>44148</v>
      </c>
      <c r="B35360">
        <v>26.001606330000001</v>
      </c>
      <c r="C35360">
        <v>3958612</v>
      </c>
      <c r="D35360" t="s">
        <v>23</v>
      </c>
      <c r="E35360">
        <v>0.5</v>
      </c>
      <c r="F35360">
        <v>0.37</v>
      </c>
      <c r="G35360">
        <v>0.78</v>
      </c>
      <c r="H35360">
        <v>-0.35</v>
      </c>
      <c r="I35360">
        <v>0.24</v>
      </c>
      <c r="J35360">
        <v>0</v>
      </c>
      <c r="K35360">
        <v>-0.78</v>
      </c>
      <c r="L35360" t="s">
        <v>66</v>
      </c>
      <c r="M35360">
        <v>0</v>
      </c>
      <c r="N35360">
        <v>1.1150385245810241</v>
      </c>
    </row>
    <row r="35361" spans="1:14" x14ac:dyDescent="0.4">
      <c r="A35361" s="1">
        <v>44151</v>
      </c>
      <c r="B35361">
        <v>27.196930429999998</v>
      </c>
      <c r="C35361">
        <v>5817638</v>
      </c>
      <c r="D35361" t="s">
        <v>23</v>
      </c>
      <c r="E35361">
        <v>1.35</v>
      </c>
      <c r="F35361">
        <v>0.65</v>
      </c>
      <c r="G35361">
        <v>1.87</v>
      </c>
      <c r="H35361">
        <v>-0.03</v>
      </c>
      <c r="I35361">
        <v>0.6</v>
      </c>
      <c r="J35361">
        <v>0</v>
      </c>
      <c r="K35361">
        <v>-3.43</v>
      </c>
      <c r="L35361" t="s">
        <v>66</v>
      </c>
      <c r="M35361">
        <v>0</v>
      </c>
      <c r="N35361">
        <v>1.1133501820327547</v>
      </c>
    </row>
    <row r="35362" spans="1:14" x14ac:dyDescent="0.4">
      <c r="A35362" s="1">
        <v>44152</v>
      </c>
      <c r="B35362">
        <v>26.820874610000001</v>
      </c>
      <c r="C35362">
        <v>5991778</v>
      </c>
      <c r="D35362" t="s">
        <v>23</v>
      </c>
      <c r="E35362">
        <v>-0.09</v>
      </c>
      <c r="F35362">
        <v>0.3</v>
      </c>
      <c r="G35362">
        <v>0.5</v>
      </c>
      <c r="H35362">
        <v>-0.27</v>
      </c>
      <c r="I35362">
        <v>0.24</v>
      </c>
      <c r="J35362">
        <v>0</v>
      </c>
      <c r="K35362">
        <v>-0.42</v>
      </c>
      <c r="L35362" t="s">
        <v>66</v>
      </c>
      <c r="M35362">
        <v>0</v>
      </c>
      <c r="N35362">
        <v>1.1162583021711223</v>
      </c>
    </row>
    <row r="35363" spans="1:14" x14ac:dyDescent="0.4">
      <c r="A35363" s="1">
        <v>44153</v>
      </c>
      <c r="B35363">
        <v>26.65522605</v>
      </c>
      <c r="C35363">
        <v>2699659</v>
      </c>
      <c r="D35363" t="s">
        <v>23</v>
      </c>
      <c r="E35363">
        <v>0.34</v>
      </c>
      <c r="F35363">
        <v>0.49</v>
      </c>
      <c r="G35363">
        <v>0.49</v>
      </c>
      <c r="H35363">
        <v>-0.23</v>
      </c>
      <c r="I35363">
        <v>0.01</v>
      </c>
      <c r="J35363">
        <v>0</v>
      </c>
      <c r="K35363">
        <v>-0.3</v>
      </c>
      <c r="L35363" t="s">
        <v>66</v>
      </c>
      <c r="M35363">
        <v>0</v>
      </c>
      <c r="N35363">
        <v>1.1189061573405839</v>
      </c>
    </row>
    <row r="35364" spans="1:14" x14ac:dyDescent="0.4">
      <c r="A35364" s="1">
        <v>44154</v>
      </c>
      <c r="B35364">
        <v>26.67760869</v>
      </c>
      <c r="C35364">
        <v>7519252</v>
      </c>
      <c r="D35364" t="s">
        <v>23</v>
      </c>
      <c r="E35364">
        <v>-0.34</v>
      </c>
      <c r="F35364">
        <v>0.11</v>
      </c>
      <c r="G35364">
        <v>-0.7</v>
      </c>
      <c r="H35364">
        <v>0</v>
      </c>
      <c r="I35364">
        <v>-0.61</v>
      </c>
      <c r="J35364">
        <v>0</v>
      </c>
      <c r="K35364">
        <v>1.39</v>
      </c>
      <c r="L35364" t="s">
        <v>66</v>
      </c>
      <c r="M35364">
        <v>0</v>
      </c>
      <c r="N35364">
        <v>1.1188435632929803</v>
      </c>
    </row>
    <row r="35365" spans="1:14" x14ac:dyDescent="0.4">
      <c r="A35365" s="1">
        <v>44155</v>
      </c>
      <c r="B35365">
        <v>26.431382209999999</v>
      </c>
      <c r="C35365">
        <v>6332102</v>
      </c>
      <c r="D35365" t="s">
        <v>23</v>
      </c>
      <c r="E35365">
        <v>0.38</v>
      </c>
      <c r="F35365">
        <v>0.03</v>
      </c>
      <c r="G35365">
        <v>-0.21</v>
      </c>
      <c r="H35365">
        <v>-0.11</v>
      </c>
      <c r="I35365">
        <v>-7.0000000000000007E-2</v>
      </c>
      <c r="J35365">
        <v>0</v>
      </c>
      <c r="K35365">
        <v>0.47</v>
      </c>
      <c r="L35365" t="s">
        <v>66</v>
      </c>
      <c r="M35365">
        <v>0</v>
      </c>
      <c r="N35365">
        <v>1.1186558231628874</v>
      </c>
    </row>
    <row r="35366" spans="1:14" x14ac:dyDescent="0.4">
      <c r="A35366" s="1">
        <v>44158</v>
      </c>
      <c r="B35366">
        <v>26.131435669999998</v>
      </c>
      <c r="C35366">
        <v>3717352</v>
      </c>
      <c r="D35366" t="s">
        <v>23</v>
      </c>
      <c r="E35366">
        <v>-0.13</v>
      </c>
      <c r="F35366">
        <v>0.87</v>
      </c>
      <c r="G35366">
        <v>1.25</v>
      </c>
      <c r="H35366">
        <v>-0.52</v>
      </c>
      <c r="I35366">
        <v>0.22</v>
      </c>
      <c r="J35366">
        <v>0</v>
      </c>
      <c r="K35366">
        <v>-1.61</v>
      </c>
      <c r="L35366" t="s">
        <v>66</v>
      </c>
      <c r="M35366">
        <v>0</v>
      </c>
      <c r="N35366">
        <v>1.1250112501125011</v>
      </c>
    </row>
    <row r="35367" spans="1:14" x14ac:dyDescent="0.4">
      <c r="A35367" s="1">
        <v>44159</v>
      </c>
      <c r="B35367">
        <v>25.992653709999999</v>
      </c>
      <c r="C35367">
        <v>4684893</v>
      </c>
      <c r="D35367" t="s">
        <v>23</v>
      </c>
      <c r="E35367">
        <v>1.26</v>
      </c>
      <c r="F35367">
        <v>-0.08</v>
      </c>
      <c r="G35367">
        <v>2.59</v>
      </c>
      <c r="H35367">
        <v>-0.59</v>
      </c>
      <c r="I35367">
        <v>1.1599999999999999</v>
      </c>
      <c r="J35367">
        <v>0</v>
      </c>
      <c r="K35367">
        <v>-3.67</v>
      </c>
      <c r="L35367" t="s">
        <v>66</v>
      </c>
      <c r="M35367">
        <v>0</v>
      </c>
      <c r="N35367">
        <v>1.1234440300184245</v>
      </c>
    </row>
    <row r="35368" spans="1:14" x14ac:dyDescent="0.4">
      <c r="A35368" s="1">
        <v>44160</v>
      </c>
      <c r="B35368">
        <v>26.359752530000002</v>
      </c>
      <c r="C35368">
        <v>3437772</v>
      </c>
      <c r="D35368" t="s">
        <v>23</v>
      </c>
      <c r="E35368">
        <v>0.17</v>
      </c>
      <c r="F35368">
        <v>0.1</v>
      </c>
      <c r="G35368">
        <v>-0.37</v>
      </c>
      <c r="H35368">
        <v>0</v>
      </c>
      <c r="I35368">
        <v>-0.26</v>
      </c>
      <c r="J35368">
        <v>0</v>
      </c>
      <c r="K35368">
        <v>0.83</v>
      </c>
      <c r="L35368" t="s">
        <v>66</v>
      </c>
      <c r="M35368">
        <v>0</v>
      </c>
      <c r="N35368">
        <v>1.1219692804811003</v>
      </c>
    </row>
    <row r="35369" spans="1:14" x14ac:dyDescent="0.4">
      <c r="A35369" s="1">
        <v>44161</v>
      </c>
      <c r="B35369">
        <v>26.220970579999999</v>
      </c>
      <c r="C35369">
        <v>2462374</v>
      </c>
      <c r="D35369" t="s">
        <v>23</v>
      </c>
      <c r="E35369">
        <v>-0.1</v>
      </c>
      <c r="F35369">
        <v>0.09</v>
      </c>
      <c r="G35369">
        <v>-0.69</v>
      </c>
      <c r="H35369">
        <v>-0.12</v>
      </c>
      <c r="I35369">
        <v>-0.28000000000000003</v>
      </c>
      <c r="J35369">
        <v>0</v>
      </c>
      <c r="K35369">
        <v>1</v>
      </c>
      <c r="L35369" t="s">
        <v>66</v>
      </c>
      <c r="M35369">
        <v>0</v>
      </c>
      <c r="N35369">
        <v>1.1219692804811003</v>
      </c>
    </row>
    <row r="35370" spans="1:14" x14ac:dyDescent="0.4">
      <c r="A35370" s="1">
        <v>44162</v>
      </c>
      <c r="B35370">
        <v>26.261265009999999</v>
      </c>
      <c r="C35370">
        <v>10621420</v>
      </c>
      <c r="D35370" t="s">
        <v>23</v>
      </c>
      <c r="E35370">
        <v>0.8</v>
      </c>
      <c r="F35370">
        <v>0.04</v>
      </c>
      <c r="G35370">
        <v>-0.21</v>
      </c>
      <c r="H35370">
        <v>-0.09</v>
      </c>
      <c r="I35370">
        <v>-0.28000000000000003</v>
      </c>
      <c r="J35370">
        <v>0</v>
      </c>
      <c r="K35370">
        <v>0.83</v>
      </c>
      <c r="L35370" t="s">
        <v>66</v>
      </c>
      <c r="M35370">
        <v>0</v>
      </c>
      <c r="N35370">
        <v>1.1180429775720579</v>
      </c>
    </row>
    <row r="35371" spans="1:14" x14ac:dyDescent="0.4">
      <c r="A35371" s="1">
        <v>44165</v>
      </c>
      <c r="B35371">
        <v>25.786719479999999</v>
      </c>
      <c r="C35371">
        <v>13648926</v>
      </c>
      <c r="D35371" t="s">
        <v>23</v>
      </c>
      <c r="E35371">
        <v>-1.1000000000000001</v>
      </c>
      <c r="F35371">
        <v>0.47</v>
      </c>
      <c r="G35371">
        <v>-1.31</v>
      </c>
      <c r="H35371">
        <v>0.02</v>
      </c>
      <c r="I35371">
        <v>-0.62</v>
      </c>
      <c r="J35371">
        <v>0</v>
      </c>
      <c r="K35371">
        <v>2.02</v>
      </c>
      <c r="L35371" t="s">
        <v>66</v>
      </c>
      <c r="M35371">
        <v>0</v>
      </c>
      <c r="N35371">
        <v>1.1130279926540152</v>
      </c>
    </row>
    <row r="35372" spans="1:14" x14ac:dyDescent="0.4">
      <c r="A35372" s="1">
        <v>44166</v>
      </c>
      <c r="B35372">
        <v>26.203063159999999</v>
      </c>
      <c r="C35372">
        <v>4184707</v>
      </c>
      <c r="D35372" t="s">
        <v>23</v>
      </c>
      <c r="E35372">
        <v>1.94</v>
      </c>
      <c r="F35372">
        <v>0.43</v>
      </c>
      <c r="G35372">
        <v>1.07</v>
      </c>
      <c r="H35372">
        <v>-0.15</v>
      </c>
      <c r="I35372">
        <v>0.16</v>
      </c>
      <c r="J35372">
        <v>0</v>
      </c>
      <c r="K35372">
        <v>-1.81</v>
      </c>
      <c r="L35372" t="s">
        <v>66</v>
      </c>
      <c r="M35372">
        <v>0</v>
      </c>
      <c r="N35372">
        <v>1.1136105481191119</v>
      </c>
    </row>
    <row r="35373" spans="1:14" x14ac:dyDescent="0.4">
      <c r="A35373" s="1">
        <v>44167</v>
      </c>
      <c r="B35373">
        <v>26.17620093</v>
      </c>
      <c r="C35373">
        <v>3318484</v>
      </c>
      <c r="D35373" t="s">
        <v>23</v>
      </c>
      <c r="E35373">
        <v>0.28999999999999998</v>
      </c>
      <c r="F35373">
        <v>-0.23</v>
      </c>
      <c r="G35373">
        <v>0.22</v>
      </c>
      <c r="H35373">
        <v>0.09</v>
      </c>
      <c r="I35373">
        <v>0.35</v>
      </c>
      <c r="J35373">
        <v>0</v>
      </c>
      <c r="K35373">
        <v>-0.64</v>
      </c>
      <c r="L35373" t="s">
        <v>66</v>
      </c>
      <c r="M35373">
        <v>0</v>
      </c>
      <c r="N35373">
        <v>1.105094485578517</v>
      </c>
    </row>
    <row r="35374" spans="1:14" x14ac:dyDescent="0.4">
      <c r="A35374" s="1">
        <v>44168</v>
      </c>
      <c r="B35374">
        <v>25.921021840000002</v>
      </c>
      <c r="C35374">
        <v>6365058</v>
      </c>
      <c r="D35374" t="s">
        <v>23</v>
      </c>
      <c r="E35374">
        <v>0.33</v>
      </c>
      <c r="F35374">
        <v>0.56000000000000005</v>
      </c>
      <c r="G35374">
        <v>0.14000000000000001</v>
      </c>
      <c r="H35374">
        <v>0.23</v>
      </c>
      <c r="I35374">
        <v>0.13</v>
      </c>
      <c r="J35374">
        <v>0</v>
      </c>
      <c r="K35374">
        <v>-1</v>
      </c>
      <c r="L35374" t="s">
        <v>66</v>
      </c>
      <c r="M35374">
        <v>0</v>
      </c>
      <c r="N35374">
        <v>1.1067088691648774</v>
      </c>
    </row>
    <row r="35375" spans="1:14" x14ac:dyDescent="0.4">
      <c r="A35375" s="1">
        <v>44169</v>
      </c>
      <c r="B35375">
        <v>26.25678323</v>
      </c>
      <c r="C35375">
        <v>3703561</v>
      </c>
      <c r="D35375" t="s">
        <v>23</v>
      </c>
      <c r="E35375">
        <v>0.38</v>
      </c>
      <c r="F35375">
        <v>0.12</v>
      </c>
      <c r="G35375">
        <v>0.52</v>
      </c>
      <c r="H35375">
        <v>-0.12</v>
      </c>
      <c r="I35375">
        <v>0.42</v>
      </c>
      <c r="J35375">
        <v>0</v>
      </c>
      <c r="K35375">
        <v>-0.99</v>
      </c>
      <c r="L35375" t="s">
        <v>66</v>
      </c>
      <c r="M35375">
        <v>0</v>
      </c>
      <c r="N35375">
        <v>1.1076405041979576</v>
      </c>
    </row>
    <row r="35376" spans="1:14" x14ac:dyDescent="0.4">
      <c r="A35376" s="1">
        <v>44172</v>
      </c>
      <c r="B35376">
        <v>26.641798219999998</v>
      </c>
      <c r="C35376">
        <v>3371447</v>
      </c>
      <c r="D35376" t="s">
        <v>23</v>
      </c>
      <c r="E35376">
        <v>-0.2</v>
      </c>
      <c r="F35376">
        <v>0.01</v>
      </c>
      <c r="G35376">
        <v>-0.48</v>
      </c>
      <c r="H35376">
        <v>0.21</v>
      </c>
      <c r="I35376">
        <v>-0.17</v>
      </c>
      <c r="J35376">
        <v>0</v>
      </c>
      <c r="K35376">
        <v>0.94</v>
      </c>
      <c r="L35376" t="s">
        <v>66</v>
      </c>
      <c r="M35376">
        <v>0</v>
      </c>
      <c r="N35376">
        <v>1.0963109137751466</v>
      </c>
    </row>
    <row r="35377" spans="1:14" x14ac:dyDescent="0.4">
      <c r="A35377" s="1">
        <v>44173</v>
      </c>
      <c r="B35377">
        <v>26.346322520000001</v>
      </c>
      <c r="C35377">
        <v>3202231</v>
      </c>
      <c r="D35377" t="s">
        <v>23</v>
      </c>
      <c r="E35377">
        <v>7.0000000000000007E-2</v>
      </c>
      <c r="F35377">
        <v>-0.02</v>
      </c>
      <c r="G35377">
        <v>-0.5</v>
      </c>
      <c r="H35377">
        <v>0.16</v>
      </c>
      <c r="I35377">
        <v>-0.11</v>
      </c>
      <c r="J35377">
        <v>0</v>
      </c>
      <c r="K35377">
        <v>0.88</v>
      </c>
      <c r="L35377" t="s">
        <v>66</v>
      </c>
      <c r="M35377">
        <v>0</v>
      </c>
      <c r="N35377">
        <v>1.0971769636724709</v>
      </c>
    </row>
    <row r="35378" spans="1:14" x14ac:dyDescent="0.4">
      <c r="A35378" s="1">
        <v>44174</v>
      </c>
      <c r="B35378">
        <v>26.489581869999999</v>
      </c>
      <c r="C35378">
        <v>2196177</v>
      </c>
      <c r="D35378" t="s">
        <v>23</v>
      </c>
      <c r="E35378">
        <v>0.06</v>
      </c>
      <c r="F35378">
        <v>-0.01</v>
      </c>
      <c r="G35378">
        <v>0.26</v>
      </c>
      <c r="H35378">
        <v>-0.09</v>
      </c>
      <c r="I35378">
        <v>0.05</v>
      </c>
      <c r="J35378">
        <v>0</v>
      </c>
      <c r="K35378">
        <v>-0.49</v>
      </c>
      <c r="L35378" t="s">
        <v>66</v>
      </c>
      <c r="M35378">
        <v>0</v>
      </c>
      <c r="N35378">
        <v>1.1111111111111112</v>
      </c>
    </row>
    <row r="35379" spans="1:14" x14ac:dyDescent="0.4">
      <c r="A35379" s="1">
        <v>44175</v>
      </c>
      <c r="B35379">
        <v>26.87906989</v>
      </c>
      <c r="C35379">
        <v>5437072</v>
      </c>
      <c r="D35379" t="s">
        <v>23</v>
      </c>
      <c r="E35379">
        <v>0.06</v>
      </c>
      <c r="F35379">
        <v>-0.47</v>
      </c>
      <c r="G35379">
        <v>-0.09</v>
      </c>
      <c r="H35379">
        <v>0.28999999999999998</v>
      </c>
      <c r="I35379">
        <v>-0.28999999999999998</v>
      </c>
      <c r="J35379">
        <v>0</v>
      </c>
      <c r="K35379">
        <v>0.55000000000000004</v>
      </c>
      <c r="L35379" t="s">
        <v>66</v>
      </c>
      <c r="M35379">
        <v>0</v>
      </c>
      <c r="N35379">
        <v>1.097694840834248</v>
      </c>
    </row>
    <row r="35380" spans="1:14" x14ac:dyDescent="0.4">
      <c r="A35380" s="1">
        <v>44176</v>
      </c>
      <c r="B35380">
        <v>26.93727393</v>
      </c>
      <c r="C35380">
        <v>3055118</v>
      </c>
      <c r="D35380" t="s">
        <v>23</v>
      </c>
      <c r="E35380">
        <v>-0.94</v>
      </c>
      <c r="F35380">
        <v>0.14000000000000001</v>
      </c>
      <c r="G35380">
        <v>-0.96</v>
      </c>
      <c r="H35380">
        <v>0.26</v>
      </c>
      <c r="I35380">
        <v>-0.37</v>
      </c>
      <c r="J35380">
        <v>0</v>
      </c>
      <c r="K35380">
        <v>1.3</v>
      </c>
      <c r="L35380" t="s">
        <v>66</v>
      </c>
      <c r="M35380">
        <v>0</v>
      </c>
      <c r="N35380">
        <v>1.0834940516176566</v>
      </c>
    </row>
    <row r="35381" spans="1:14" x14ac:dyDescent="0.4">
      <c r="A35381" s="1">
        <v>44179</v>
      </c>
      <c r="B35381">
        <v>26.807442399999999</v>
      </c>
      <c r="C35381">
        <v>3197506</v>
      </c>
      <c r="D35381" t="s">
        <v>23</v>
      </c>
      <c r="E35381">
        <v>0.72</v>
      </c>
      <c r="F35381">
        <v>0.5</v>
      </c>
      <c r="G35381">
        <v>0.26</v>
      </c>
      <c r="H35381">
        <v>-0.13</v>
      </c>
      <c r="I35381">
        <v>-0.39</v>
      </c>
      <c r="J35381">
        <v>0</v>
      </c>
      <c r="K35381">
        <v>0.08</v>
      </c>
      <c r="L35381" t="s">
        <v>66</v>
      </c>
      <c r="M35381">
        <v>0</v>
      </c>
      <c r="N35381">
        <v>1.1025358324145533</v>
      </c>
    </row>
    <row r="35382" spans="1:14" x14ac:dyDescent="0.4">
      <c r="A35382" s="1">
        <v>44180</v>
      </c>
      <c r="B35382">
        <v>26.31498508</v>
      </c>
      <c r="C35382">
        <v>11421542</v>
      </c>
      <c r="D35382" t="s">
        <v>23</v>
      </c>
      <c r="E35382">
        <v>0.56999999999999995</v>
      </c>
      <c r="F35382">
        <v>0.43</v>
      </c>
      <c r="G35382">
        <v>0.77</v>
      </c>
      <c r="H35382">
        <v>-0.52</v>
      </c>
      <c r="I35382">
        <v>0.09</v>
      </c>
      <c r="J35382">
        <v>0</v>
      </c>
      <c r="K35382">
        <v>-0.62</v>
      </c>
      <c r="L35382" t="s">
        <v>66</v>
      </c>
      <c r="M35382">
        <v>0</v>
      </c>
      <c r="N35382">
        <v>1.1013822347045541</v>
      </c>
    </row>
    <row r="35383" spans="1:14" x14ac:dyDescent="0.4">
      <c r="A35383" s="1">
        <v>44181</v>
      </c>
      <c r="B35383">
        <v>26.426907</v>
      </c>
      <c r="C35383">
        <v>3937981</v>
      </c>
      <c r="D35383" t="s">
        <v>23</v>
      </c>
      <c r="E35383">
        <v>0.97</v>
      </c>
      <c r="F35383">
        <v>-0.03</v>
      </c>
      <c r="G35383">
        <v>-0.17</v>
      </c>
      <c r="H35383">
        <v>-0.06</v>
      </c>
      <c r="I35383">
        <v>-0.15</v>
      </c>
      <c r="J35383">
        <v>0</v>
      </c>
      <c r="K35383">
        <v>0.35</v>
      </c>
      <c r="L35383" t="s">
        <v>66</v>
      </c>
      <c r="M35383">
        <v>0</v>
      </c>
      <c r="N35383">
        <v>1.1117287381878822</v>
      </c>
    </row>
    <row r="35384" spans="1:14" x14ac:dyDescent="0.4">
      <c r="A35384" s="1">
        <v>44182</v>
      </c>
      <c r="B35384">
        <v>26.31051205</v>
      </c>
      <c r="C35384">
        <v>2330658</v>
      </c>
      <c r="D35384" t="s">
        <v>23</v>
      </c>
      <c r="E35384">
        <v>0.9</v>
      </c>
      <c r="F35384">
        <v>0.52</v>
      </c>
      <c r="G35384">
        <v>-0.38</v>
      </c>
      <c r="H35384">
        <v>0.05</v>
      </c>
      <c r="I35384">
        <v>-0.23</v>
      </c>
      <c r="J35384">
        <v>0</v>
      </c>
      <c r="K35384">
        <v>0.38</v>
      </c>
      <c r="L35384" t="s">
        <v>66</v>
      </c>
      <c r="M35384">
        <v>0</v>
      </c>
      <c r="N35384">
        <v>1.1104941699056081</v>
      </c>
    </row>
    <row r="35385" spans="1:14" x14ac:dyDescent="0.4">
      <c r="A35385" s="1">
        <v>44183</v>
      </c>
      <c r="B35385">
        <v>26.404524370000001</v>
      </c>
      <c r="C35385">
        <v>4742720</v>
      </c>
      <c r="D35385" t="s">
        <v>23</v>
      </c>
      <c r="E35385">
        <v>-0.28000000000000003</v>
      </c>
      <c r="F35385">
        <v>0.3</v>
      </c>
      <c r="G35385">
        <v>-0.56000000000000005</v>
      </c>
      <c r="H35385">
        <v>0.28000000000000003</v>
      </c>
      <c r="I35385">
        <v>-0.31</v>
      </c>
      <c r="J35385">
        <v>0</v>
      </c>
      <c r="K35385">
        <v>1.1299999999999999</v>
      </c>
      <c r="L35385" t="s">
        <v>66</v>
      </c>
      <c r="M35385">
        <v>0</v>
      </c>
      <c r="N35385">
        <v>1.1009820760118025</v>
      </c>
    </row>
    <row r="35386" spans="1:14" x14ac:dyDescent="0.4">
      <c r="A35386" s="1">
        <v>44186</v>
      </c>
      <c r="B35386">
        <v>26.21649755</v>
      </c>
      <c r="C35386">
        <v>3294405</v>
      </c>
      <c r="D35386" t="s">
        <v>23</v>
      </c>
      <c r="E35386">
        <v>-2.04</v>
      </c>
      <c r="F35386">
        <v>0.44</v>
      </c>
      <c r="G35386">
        <v>-1.1200000000000001</v>
      </c>
      <c r="H35386">
        <v>0.2</v>
      </c>
      <c r="I35386">
        <v>-0.44</v>
      </c>
      <c r="J35386">
        <v>0</v>
      </c>
      <c r="K35386">
        <v>1.7</v>
      </c>
      <c r="L35386" t="s">
        <v>66</v>
      </c>
      <c r="M35386">
        <v>0</v>
      </c>
      <c r="N35386">
        <v>1.0915838882218099</v>
      </c>
    </row>
    <row r="35387" spans="1:14" x14ac:dyDescent="0.4">
      <c r="A35387" s="1">
        <v>44187</v>
      </c>
      <c r="B35387">
        <v>26.57912116</v>
      </c>
      <c r="C35387">
        <v>3047143</v>
      </c>
      <c r="D35387" t="s">
        <v>23</v>
      </c>
      <c r="E35387">
        <v>0.33</v>
      </c>
      <c r="F35387">
        <v>0.21</v>
      </c>
      <c r="G35387">
        <v>-0.31</v>
      </c>
      <c r="H35387">
        <v>-0.05</v>
      </c>
      <c r="I35387">
        <v>-0.15</v>
      </c>
      <c r="J35387">
        <v>0</v>
      </c>
      <c r="K35387">
        <v>0.14000000000000001</v>
      </c>
      <c r="L35387" t="s">
        <v>66</v>
      </c>
      <c r="M35387">
        <v>0</v>
      </c>
      <c r="N35387">
        <v>1.0971167771097556</v>
      </c>
    </row>
    <row r="35388" spans="1:14" x14ac:dyDescent="0.4">
      <c r="A35388" s="1">
        <v>44188</v>
      </c>
      <c r="B35388">
        <v>26.25678323</v>
      </c>
      <c r="C35388">
        <v>1531942</v>
      </c>
      <c r="D35388" t="s">
        <v>23</v>
      </c>
      <c r="E35388">
        <v>1.1399999999999999</v>
      </c>
      <c r="F35388">
        <v>0.4</v>
      </c>
      <c r="G35388">
        <v>1.04</v>
      </c>
      <c r="H35388">
        <v>-0.54</v>
      </c>
      <c r="I35388">
        <v>0.34</v>
      </c>
      <c r="J35388">
        <v>0</v>
      </c>
      <c r="K35388">
        <v>-1.1100000000000001</v>
      </c>
      <c r="L35388" t="s">
        <v>66</v>
      </c>
      <c r="M35388">
        <v>0</v>
      </c>
      <c r="N35388">
        <v>1.1025358324145533</v>
      </c>
    </row>
    <row r="35389" spans="1:14" x14ac:dyDescent="0.4">
      <c r="A35389" s="1">
        <v>44189</v>
      </c>
      <c r="B35389">
        <v>26.091145610000002</v>
      </c>
      <c r="C35389">
        <v>1052703</v>
      </c>
      <c r="D35389" t="s">
        <v>23</v>
      </c>
      <c r="E35389">
        <v>0.16</v>
      </c>
      <c r="F35389">
        <v>0.38</v>
      </c>
      <c r="G35389">
        <v>-0.03</v>
      </c>
      <c r="H35389">
        <v>0.01</v>
      </c>
      <c r="I35389">
        <v>0.04</v>
      </c>
      <c r="J35389">
        <v>0</v>
      </c>
      <c r="K35389">
        <v>-0.21</v>
      </c>
      <c r="L35389" t="s">
        <v>66</v>
      </c>
      <c r="M35389">
        <v>0</v>
      </c>
      <c r="N35389">
        <v>1.1136477532156579</v>
      </c>
    </row>
    <row r="35390" spans="1:14" x14ac:dyDescent="0.4">
      <c r="A35390" s="1">
        <v>44194</v>
      </c>
      <c r="B35390">
        <v>27.264084889999999</v>
      </c>
      <c r="C35390">
        <v>2373964</v>
      </c>
      <c r="D35390" t="s">
        <v>23</v>
      </c>
      <c r="E35390">
        <v>0.94</v>
      </c>
      <c r="F35390">
        <v>0.15</v>
      </c>
      <c r="G35390">
        <v>-0.84</v>
      </c>
      <c r="H35390">
        <v>0.61</v>
      </c>
      <c r="I35390">
        <v>-0.22</v>
      </c>
      <c r="J35390">
        <v>0</v>
      </c>
      <c r="K35390">
        <v>0.13</v>
      </c>
      <c r="L35390" t="s">
        <v>66</v>
      </c>
      <c r="M35390">
        <v>0</v>
      </c>
      <c r="N35390">
        <v>1.1005579828973289</v>
      </c>
    </row>
    <row r="35391" spans="1:14" x14ac:dyDescent="0.4">
      <c r="A35391" s="1">
        <v>44195</v>
      </c>
      <c r="B35391">
        <v>26.780577990000001</v>
      </c>
      <c r="C35391">
        <v>1527044</v>
      </c>
      <c r="D35391" t="s">
        <v>23</v>
      </c>
      <c r="E35391">
        <v>0.22</v>
      </c>
      <c r="F35391">
        <v>0.28000000000000003</v>
      </c>
      <c r="G35391">
        <v>-0.08</v>
      </c>
      <c r="H35391">
        <v>-0.33</v>
      </c>
      <c r="I35391">
        <v>-0.13</v>
      </c>
      <c r="J35391">
        <v>0</v>
      </c>
      <c r="K35391">
        <v>0.08</v>
      </c>
      <c r="L35391" t="s">
        <v>66</v>
      </c>
      <c r="M35391">
        <v>0</v>
      </c>
      <c r="N35391">
        <v>1.1073338722358177</v>
      </c>
    </row>
    <row r="35392" spans="1:14" x14ac:dyDescent="0.4">
      <c r="A35392" s="1">
        <v>44196</v>
      </c>
      <c r="B35392">
        <v>25.768812059999998</v>
      </c>
      <c r="C35392">
        <v>1643596</v>
      </c>
      <c r="D35392" t="s">
        <v>23</v>
      </c>
      <c r="E35392">
        <v>-0.89</v>
      </c>
      <c r="F35392">
        <v>0.41</v>
      </c>
      <c r="G35392">
        <v>-0.03</v>
      </c>
      <c r="H35392">
        <v>-0.05</v>
      </c>
      <c r="I35392">
        <v>-0.08</v>
      </c>
      <c r="J35392">
        <v>0</v>
      </c>
      <c r="K35392">
        <v>0.39</v>
      </c>
      <c r="L35392" t="s">
        <v>66</v>
      </c>
      <c r="M35392">
        <v>0</v>
      </c>
      <c r="N35392">
        <v>1.1123099340400209</v>
      </c>
    </row>
    <row r="35393" spans="1:14" x14ac:dyDescent="0.4">
      <c r="A35393" s="1">
        <v>44200</v>
      </c>
      <c r="B35393">
        <v>26.395567369999998</v>
      </c>
      <c r="C35393">
        <v>3189344</v>
      </c>
      <c r="D35393" t="s">
        <v>23</v>
      </c>
      <c r="E35393">
        <v>0.79</v>
      </c>
      <c r="F35393">
        <v>-0.38</v>
      </c>
      <c r="G35393">
        <v>-0.47</v>
      </c>
      <c r="H35393">
        <v>-0.04</v>
      </c>
      <c r="I35393">
        <v>7.0000000000000007E-2</v>
      </c>
      <c r="J35393">
        <v>0</v>
      </c>
      <c r="K35393">
        <v>1.69</v>
      </c>
      <c r="L35393" t="s">
        <v>66</v>
      </c>
      <c r="M35393">
        <v>0</v>
      </c>
      <c r="N35393">
        <v>1.1091393078970719</v>
      </c>
    </row>
    <row r="35394" spans="1:14" x14ac:dyDescent="0.4">
      <c r="A35394" s="1">
        <v>44201</v>
      </c>
      <c r="B35394">
        <v>26.373184739999999</v>
      </c>
      <c r="C35394">
        <v>2270990</v>
      </c>
      <c r="D35394" t="s">
        <v>23</v>
      </c>
      <c r="E35394">
        <v>0.34</v>
      </c>
      <c r="F35394">
        <v>0.78</v>
      </c>
      <c r="G35394">
        <v>0.34</v>
      </c>
      <c r="H35394">
        <v>-0.27</v>
      </c>
      <c r="I35394">
        <v>0</v>
      </c>
      <c r="J35394">
        <v>0</v>
      </c>
      <c r="K35394">
        <v>-0.32</v>
      </c>
      <c r="L35394" t="s">
        <v>66</v>
      </c>
      <c r="M35394">
        <v>0</v>
      </c>
      <c r="N35394">
        <v>1.1070151550374725</v>
      </c>
    </row>
    <row r="35395" spans="1:14" x14ac:dyDescent="0.4">
      <c r="A35395" s="1">
        <v>44202</v>
      </c>
      <c r="B35395">
        <v>26.382139540000001</v>
      </c>
      <c r="C35395">
        <v>2869396</v>
      </c>
      <c r="D35395" t="s">
        <v>23</v>
      </c>
      <c r="E35395">
        <v>1.36</v>
      </c>
      <c r="F35395">
        <v>-0.49</v>
      </c>
      <c r="G35395">
        <v>1.98</v>
      </c>
      <c r="H35395">
        <v>-1.01</v>
      </c>
      <c r="I35395">
        <v>1.1599999999999999</v>
      </c>
      <c r="J35395">
        <v>0</v>
      </c>
      <c r="K35395">
        <v>-1.91</v>
      </c>
      <c r="L35395" t="s">
        <v>66</v>
      </c>
      <c r="M35395">
        <v>0</v>
      </c>
      <c r="N35395">
        <v>1.1033265294864014</v>
      </c>
    </row>
    <row r="35396" spans="1:14" x14ac:dyDescent="0.4">
      <c r="A35396" s="1">
        <v>44203</v>
      </c>
      <c r="B35396">
        <v>26.762672760000001</v>
      </c>
      <c r="C35396">
        <v>2875367</v>
      </c>
      <c r="D35396" t="s">
        <v>23</v>
      </c>
      <c r="E35396">
        <v>0.22</v>
      </c>
      <c r="F35396">
        <v>0.36</v>
      </c>
      <c r="G35396">
        <v>0.59</v>
      </c>
      <c r="H35396">
        <v>-0.18</v>
      </c>
      <c r="I35396">
        <v>-0.39</v>
      </c>
      <c r="J35396">
        <v>0</v>
      </c>
      <c r="K35396">
        <v>0.41</v>
      </c>
      <c r="L35396" t="s">
        <v>66</v>
      </c>
      <c r="M35396">
        <v>0</v>
      </c>
      <c r="N35396">
        <v>1.1087703736556158</v>
      </c>
    </row>
    <row r="35397" spans="1:14" x14ac:dyDescent="0.4">
      <c r="A35397" s="1">
        <v>44204</v>
      </c>
      <c r="B35397">
        <v>27.201403450000001</v>
      </c>
      <c r="C35397">
        <v>3471097</v>
      </c>
      <c r="D35397" t="s">
        <v>23</v>
      </c>
      <c r="E35397">
        <v>0.22</v>
      </c>
      <c r="F35397">
        <v>-0.36</v>
      </c>
      <c r="G35397">
        <v>-0.7</v>
      </c>
      <c r="H35397">
        <v>0.18</v>
      </c>
      <c r="I35397">
        <v>-0.47</v>
      </c>
      <c r="J35397">
        <v>0</v>
      </c>
      <c r="K35397">
        <v>0.33</v>
      </c>
      <c r="L35397" t="s">
        <v>66</v>
      </c>
      <c r="M35397">
        <v>0</v>
      </c>
      <c r="N35397">
        <v>1.1095331084679567</v>
      </c>
    </row>
    <row r="35398" spans="1:14" x14ac:dyDescent="0.4">
      <c r="A35398" s="1">
        <v>44207</v>
      </c>
      <c r="B35398">
        <v>26.471678829999998</v>
      </c>
      <c r="C35398">
        <v>3051350</v>
      </c>
      <c r="D35398" t="s">
        <v>23</v>
      </c>
      <c r="E35398">
        <v>-1.22</v>
      </c>
      <c r="F35398">
        <v>-0.19</v>
      </c>
      <c r="G35398">
        <v>-0.26</v>
      </c>
      <c r="H35398">
        <v>0.17</v>
      </c>
      <c r="I35398">
        <v>0.24</v>
      </c>
      <c r="J35398">
        <v>0</v>
      </c>
      <c r="K35398">
        <v>0.3</v>
      </c>
      <c r="L35398" t="s">
        <v>66</v>
      </c>
      <c r="M35398">
        <v>0</v>
      </c>
      <c r="N35398">
        <v>1.1082174322602094</v>
      </c>
    </row>
    <row r="35399" spans="1:14" x14ac:dyDescent="0.4">
      <c r="A35399" s="1">
        <v>44208</v>
      </c>
      <c r="B35399">
        <v>26.180680519999999</v>
      </c>
      <c r="C35399">
        <v>2752155</v>
      </c>
      <c r="D35399" t="s">
        <v>23</v>
      </c>
      <c r="E35399">
        <v>0.56000000000000005</v>
      </c>
      <c r="F35399">
        <v>0.6</v>
      </c>
      <c r="G35399">
        <v>0.92</v>
      </c>
      <c r="H35399">
        <v>-0.39</v>
      </c>
      <c r="I35399">
        <v>0.28999999999999998</v>
      </c>
      <c r="J35399">
        <v>0</v>
      </c>
      <c r="K35399">
        <v>-0.4</v>
      </c>
      <c r="L35399" t="s">
        <v>66</v>
      </c>
      <c r="M35399">
        <v>0</v>
      </c>
      <c r="N35399">
        <v>1.1180679785330949</v>
      </c>
    </row>
    <row r="35400" spans="1:14" x14ac:dyDescent="0.4">
      <c r="A35400" s="1">
        <v>44209</v>
      </c>
      <c r="B35400">
        <v>26.243355399999999</v>
      </c>
      <c r="C35400">
        <v>3128272</v>
      </c>
      <c r="D35400" t="s">
        <v>23</v>
      </c>
      <c r="E35400">
        <v>-0.4</v>
      </c>
      <c r="F35400">
        <v>-0.13</v>
      </c>
      <c r="G35400">
        <v>-0.32</v>
      </c>
      <c r="H35400">
        <v>0.04</v>
      </c>
      <c r="I35400">
        <v>-7.0000000000000007E-2</v>
      </c>
      <c r="J35400">
        <v>0</v>
      </c>
      <c r="K35400">
        <v>0.1</v>
      </c>
      <c r="L35400" t="s">
        <v>66</v>
      </c>
      <c r="M35400">
        <v>0</v>
      </c>
      <c r="N35400">
        <v>1.1238101659867614</v>
      </c>
    </row>
    <row r="35401" spans="1:14" x14ac:dyDescent="0.4">
      <c r="A35401" s="1">
        <v>44210</v>
      </c>
      <c r="B35401">
        <v>26.194112730000001</v>
      </c>
      <c r="C35401">
        <v>3097960</v>
      </c>
      <c r="D35401" t="s">
        <v>23</v>
      </c>
      <c r="E35401">
        <v>0.63</v>
      </c>
      <c r="F35401">
        <v>0.19</v>
      </c>
      <c r="G35401">
        <v>-0.04</v>
      </c>
      <c r="H35401">
        <v>0.01</v>
      </c>
      <c r="I35401">
        <v>0.33</v>
      </c>
      <c r="J35401">
        <v>0</v>
      </c>
      <c r="K35401">
        <v>-7.0000000000000007E-2</v>
      </c>
      <c r="L35401" t="s">
        <v>66</v>
      </c>
      <c r="M35401">
        <v>0</v>
      </c>
      <c r="N35401">
        <v>1.1243155728950001</v>
      </c>
    </row>
    <row r="35402" spans="1:14" x14ac:dyDescent="0.4">
      <c r="A35402" s="1">
        <v>44211</v>
      </c>
      <c r="B35402">
        <v>25.992653709999999</v>
      </c>
      <c r="C35402">
        <v>6464506</v>
      </c>
      <c r="D35402" t="s">
        <v>23</v>
      </c>
      <c r="E35402">
        <v>-1.63</v>
      </c>
      <c r="F35402">
        <v>-0.27</v>
      </c>
      <c r="G35402">
        <v>-0.12</v>
      </c>
      <c r="H35402">
        <v>0.08</v>
      </c>
      <c r="I35402">
        <v>0.37</v>
      </c>
      <c r="J35402">
        <v>0</v>
      </c>
      <c r="K35402">
        <v>-0.74</v>
      </c>
      <c r="L35402" t="s">
        <v>66</v>
      </c>
      <c r="M35402">
        <v>0</v>
      </c>
      <c r="N35402">
        <v>1.1236207555225961</v>
      </c>
    </row>
    <row r="35403" spans="1:14" x14ac:dyDescent="0.4">
      <c r="A35403" s="1">
        <v>44214</v>
      </c>
      <c r="B35403">
        <v>25.943406660000001</v>
      </c>
      <c r="C35403">
        <v>1339206</v>
      </c>
      <c r="D35403" t="s">
        <v>23</v>
      </c>
      <c r="E35403">
        <v>0.3</v>
      </c>
      <c r="F35403">
        <v>0.39</v>
      </c>
      <c r="G35403">
        <v>-0.08</v>
      </c>
      <c r="H35403">
        <v>-0.09</v>
      </c>
      <c r="I35403">
        <v>-0.25</v>
      </c>
      <c r="J35403">
        <v>0</v>
      </c>
      <c r="K35403">
        <v>0.52</v>
      </c>
      <c r="L35403" t="s">
        <v>66</v>
      </c>
      <c r="M35403">
        <v>0</v>
      </c>
      <c r="N35403">
        <v>1.1226746601102466</v>
      </c>
    </row>
    <row r="35404" spans="1:14" x14ac:dyDescent="0.4">
      <c r="A35404" s="1">
        <v>44215</v>
      </c>
      <c r="B35404">
        <v>26.203063159999999</v>
      </c>
      <c r="C35404">
        <v>2462779</v>
      </c>
      <c r="D35404" t="s">
        <v>23</v>
      </c>
      <c r="E35404">
        <v>0.41</v>
      </c>
      <c r="F35404">
        <v>0.45</v>
      </c>
      <c r="G35404">
        <v>-0.47</v>
      </c>
      <c r="H35404">
        <v>-0.19</v>
      </c>
      <c r="I35404">
        <v>-0.2</v>
      </c>
      <c r="J35404">
        <v>0</v>
      </c>
      <c r="K35404">
        <v>0.31</v>
      </c>
      <c r="L35404" t="s">
        <v>66</v>
      </c>
      <c r="M35404">
        <v>0</v>
      </c>
      <c r="N35404">
        <v>1.122334455667789</v>
      </c>
    </row>
    <row r="35405" spans="1:14" x14ac:dyDescent="0.4">
      <c r="A35405" s="1">
        <v>44216</v>
      </c>
      <c r="B35405">
        <v>26.283647640000002</v>
      </c>
      <c r="C35405">
        <v>1921989</v>
      </c>
      <c r="D35405" t="s">
        <v>23</v>
      </c>
      <c r="E35405">
        <v>0.59</v>
      </c>
      <c r="F35405">
        <v>0.19</v>
      </c>
      <c r="G35405">
        <v>-0.21</v>
      </c>
      <c r="H35405">
        <v>0.37</v>
      </c>
      <c r="I35405">
        <v>-0.3</v>
      </c>
      <c r="J35405">
        <v>0</v>
      </c>
      <c r="K35405">
        <v>0.43</v>
      </c>
      <c r="L35405" t="s">
        <v>66</v>
      </c>
      <c r="M35405">
        <v>0</v>
      </c>
      <c r="N35405">
        <v>1.1291397084561272</v>
      </c>
    </row>
    <row r="35406" spans="1:14" x14ac:dyDescent="0.4">
      <c r="A35406" s="1">
        <v>44217</v>
      </c>
      <c r="B35406">
        <v>26.04637597</v>
      </c>
      <c r="C35406">
        <v>2549411</v>
      </c>
      <c r="D35406" t="s">
        <v>23</v>
      </c>
      <c r="E35406">
        <v>0.56000000000000005</v>
      </c>
      <c r="F35406">
        <v>0.03</v>
      </c>
      <c r="G35406">
        <v>-0.57999999999999996</v>
      </c>
      <c r="H35406">
        <v>-0.01</v>
      </c>
      <c r="I35406">
        <v>-0.6</v>
      </c>
      <c r="J35406">
        <v>0</v>
      </c>
      <c r="K35406">
        <v>1.36</v>
      </c>
      <c r="L35406" t="s">
        <v>66</v>
      </c>
      <c r="M35406">
        <v>0</v>
      </c>
      <c r="N35406">
        <v>1.1283497884344147</v>
      </c>
    </row>
    <row r="35407" spans="1:14" x14ac:dyDescent="0.4">
      <c r="A35407" s="1">
        <v>44218</v>
      </c>
      <c r="B35407">
        <v>26.041898570000001</v>
      </c>
      <c r="C35407">
        <v>2075614</v>
      </c>
      <c r="D35407" t="s">
        <v>23</v>
      </c>
      <c r="E35407">
        <v>-0.55000000000000004</v>
      </c>
      <c r="F35407">
        <v>-0.33</v>
      </c>
      <c r="G35407">
        <v>-0.7</v>
      </c>
      <c r="H35407">
        <v>0.16</v>
      </c>
      <c r="I35407">
        <v>-0.2</v>
      </c>
      <c r="J35407">
        <v>0</v>
      </c>
      <c r="K35407">
        <v>0.83</v>
      </c>
      <c r="L35407" t="s">
        <v>66</v>
      </c>
      <c r="M35407">
        <v>0</v>
      </c>
      <c r="N35407">
        <v>1.1230276826323768</v>
      </c>
    </row>
    <row r="35408" spans="1:14" x14ac:dyDescent="0.4">
      <c r="A35408" s="1">
        <v>44221</v>
      </c>
      <c r="B35408">
        <v>25.921021840000002</v>
      </c>
      <c r="C35408">
        <v>6937154</v>
      </c>
      <c r="D35408" t="s">
        <v>23</v>
      </c>
      <c r="E35408">
        <v>-1.1599999999999999</v>
      </c>
      <c r="F35408">
        <v>-0.45</v>
      </c>
      <c r="G35408">
        <v>-1.19</v>
      </c>
      <c r="H35408">
        <v>-0.06</v>
      </c>
      <c r="I35408">
        <v>-0.23</v>
      </c>
      <c r="J35408">
        <v>0</v>
      </c>
      <c r="K35408">
        <v>0.76</v>
      </c>
      <c r="L35408" t="s">
        <v>66</v>
      </c>
      <c r="M35408">
        <v>0</v>
      </c>
      <c r="N35408">
        <v>1.1261261261261262</v>
      </c>
    </row>
    <row r="35409" spans="1:14" x14ac:dyDescent="0.4">
      <c r="A35409" s="1">
        <v>44222</v>
      </c>
      <c r="B35409">
        <v>26.077713410000001</v>
      </c>
      <c r="C35409">
        <v>2127898</v>
      </c>
      <c r="D35409" t="s">
        <v>23</v>
      </c>
      <c r="E35409">
        <v>0.71</v>
      </c>
      <c r="F35409">
        <v>0.1</v>
      </c>
      <c r="G35409">
        <v>0.3</v>
      </c>
      <c r="H35409">
        <v>0.27</v>
      </c>
      <c r="I35409">
        <v>0</v>
      </c>
      <c r="J35409">
        <v>0</v>
      </c>
      <c r="K35409">
        <v>-0.6</v>
      </c>
      <c r="L35409" t="s">
        <v>66</v>
      </c>
      <c r="M35409">
        <v>0</v>
      </c>
      <c r="N35409">
        <v>1.1274211368914744</v>
      </c>
    </row>
    <row r="35410" spans="1:14" x14ac:dyDescent="0.4">
      <c r="A35410" s="1">
        <v>44223</v>
      </c>
      <c r="B35410">
        <v>25.544963840000001</v>
      </c>
      <c r="C35410">
        <v>4845528</v>
      </c>
      <c r="D35410" t="s">
        <v>23</v>
      </c>
      <c r="E35410">
        <v>-1.77</v>
      </c>
      <c r="F35410">
        <v>-0.12</v>
      </c>
      <c r="G35410">
        <v>0.16</v>
      </c>
      <c r="H35410">
        <v>0.71</v>
      </c>
      <c r="I35410">
        <v>0.35</v>
      </c>
      <c r="J35410">
        <v>0</v>
      </c>
      <c r="K35410">
        <v>-1.26</v>
      </c>
      <c r="L35410" t="s">
        <v>66</v>
      </c>
      <c r="M35410">
        <v>0</v>
      </c>
      <c r="N35410">
        <v>1.131285706205102</v>
      </c>
    </row>
    <row r="35411" spans="1:14" x14ac:dyDescent="0.4">
      <c r="A35411" s="1">
        <v>44224</v>
      </c>
      <c r="B35411">
        <v>26.35079992</v>
      </c>
      <c r="C35411">
        <v>4927533</v>
      </c>
      <c r="D35411" t="s">
        <v>23</v>
      </c>
      <c r="E35411">
        <v>0.41</v>
      </c>
      <c r="F35411">
        <v>-0.05</v>
      </c>
      <c r="G35411">
        <v>0.38</v>
      </c>
      <c r="H35411">
        <v>-0.11</v>
      </c>
      <c r="I35411">
        <v>-0.13</v>
      </c>
      <c r="J35411">
        <v>0</v>
      </c>
      <c r="K35411">
        <v>0.4</v>
      </c>
      <c r="L35411" t="s">
        <v>66</v>
      </c>
      <c r="M35411">
        <v>0</v>
      </c>
      <c r="N35411">
        <v>1.1286299560962947</v>
      </c>
    </row>
    <row r="35412" spans="1:14" x14ac:dyDescent="0.4">
      <c r="A35412" s="1">
        <v>44225</v>
      </c>
      <c r="B35412">
        <v>26.404524370000001</v>
      </c>
      <c r="C35412">
        <v>5418354</v>
      </c>
      <c r="D35412" t="s">
        <v>23</v>
      </c>
      <c r="E35412">
        <v>-1.54</v>
      </c>
      <c r="F35412">
        <v>1.42</v>
      </c>
      <c r="G35412">
        <v>0.25</v>
      </c>
      <c r="H35412">
        <v>-0.24</v>
      </c>
      <c r="I35412">
        <v>-0.19</v>
      </c>
      <c r="J35412">
        <v>0</v>
      </c>
      <c r="K35412">
        <v>0.56000000000000005</v>
      </c>
      <c r="L35412" t="s">
        <v>66</v>
      </c>
      <c r="M35412">
        <v>0</v>
      </c>
      <c r="N35412">
        <v>1.1314393039385402</v>
      </c>
    </row>
    <row r="35413" spans="1:14" x14ac:dyDescent="0.4">
      <c r="A35413" s="1">
        <v>44228</v>
      </c>
      <c r="B35413">
        <v>26.346322520000001</v>
      </c>
      <c r="C35413">
        <v>2117562</v>
      </c>
      <c r="D35413" t="s">
        <v>23</v>
      </c>
      <c r="E35413">
        <v>0.78</v>
      </c>
      <c r="F35413">
        <v>-0.13</v>
      </c>
      <c r="G35413">
        <v>-0.81</v>
      </c>
      <c r="H35413">
        <v>0.27</v>
      </c>
      <c r="I35413">
        <v>-0.61</v>
      </c>
      <c r="J35413">
        <v>0</v>
      </c>
      <c r="K35413">
        <v>1.06</v>
      </c>
      <c r="L35413" t="s">
        <v>66</v>
      </c>
      <c r="M35413">
        <v>0</v>
      </c>
      <c r="N35413">
        <v>1.1337868480725624</v>
      </c>
    </row>
    <row r="35414" spans="1:14" x14ac:dyDescent="0.4">
      <c r="A35414" s="1">
        <v>44229</v>
      </c>
      <c r="B35414">
        <v>27.255125710000002</v>
      </c>
      <c r="C35414">
        <v>3114736</v>
      </c>
      <c r="D35414" t="s">
        <v>23</v>
      </c>
      <c r="E35414">
        <v>1.1599999999999999</v>
      </c>
      <c r="F35414">
        <v>0.05</v>
      </c>
      <c r="G35414">
        <v>-0.14000000000000001</v>
      </c>
      <c r="H35414">
        <v>-0.16</v>
      </c>
      <c r="I35414">
        <v>-0.26</v>
      </c>
      <c r="J35414">
        <v>0</v>
      </c>
      <c r="K35414">
        <v>-0.19</v>
      </c>
      <c r="L35414" t="s">
        <v>66</v>
      </c>
      <c r="M35414">
        <v>0</v>
      </c>
      <c r="N35414">
        <v>1.1353959693443088</v>
      </c>
    </row>
    <row r="35415" spans="1:14" x14ac:dyDescent="0.4">
      <c r="A35415" s="1">
        <v>44230</v>
      </c>
      <c r="B35415">
        <v>26.67313347</v>
      </c>
      <c r="C35415">
        <v>2450332</v>
      </c>
      <c r="D35415" t="s">
        <v>23</v>
      </c>
      <c r="E35415">
        <v>0.33</v>
      </c>
      <c r="F35415">
        <v>0.3</v>
      </c>
      <c r="G35415">
        <v>0.45</v>
      </c>
      <c r="H35415">
        <v>-0.55000000000000004</v>
      </c>
      <c r="I35415">
        <v>7.0000000000000007E-2</v>
      </c>
      <c r="J35415">
        <v>0</v>
      </c>
      <c r="K35415">
        <v>0.15</v>
      </c>
      <c r="L35415" t="s">
        <v>66</v>
      </c>
      <c r="M35415">
        <v>0</v>
      </c>
      <c r="N35415">
        <v>1.1344942991661469</v>
      </c>
    </row>
    <row r="35416" spans="1:14" x14ac:dyDescent="0.4">
      <c r="A35416" s="1">
        <v>44231</v>
      </c>
      <c r="B35416">
        <v>26.7895328</v>
      </c>
      <c r="C35416">
        <v>2218591</v>
      </c>
      <c r="D35416" t="s">
        <v>23</v>
      </c>
      <c r="E35416">
        <v>0.02</v>
      </c>
      <c r="F35416">
        <v>-0.09</v>
      </c>
      <c r="G35416">
        <v>0.06</v>
      </c>
      <c r="H35416">
        <v>-0.4</v>
      </c>
      <c r="I35416">
        <v>0.1</v>
      </c>
      <c r="J35416">
        <v>0</v>
      </c>
      <c r="K35416">
        <v>-0.65</v>
      </c>
      <c r="L35416" t="s">
        <v>66</v>
      </c>
      <c r="M35416">
        <v>0</v>
      </c>
      <c r="N35416">
        <v>1.1403418744939733</v>
      </c>
    </row>
    <row r="35417" spans="1:14" x14ac:dyDescent="0.4">
      <c r="A35417" s="1">
        <v>44232</v>
      </c>
      <c r="B35417">
        <v>26.88354511</v>
      </c>
      <c r="C35417">
        <v>3688673</v>
      </c>
      <c r="D35417" t="s">
        <v>23</v>
      </c>
      <c r="E35417">
        <v>0.89</v>
      </c>
      <c r="F35417">
        <v>0.6</v>
      </c>
      <c r="G35417">
        <v>0.53</v>
      </c>
      <c r="H35417">
        <v>-0.28000000000000003</v>
      </c>
      <c r="I35417">
        <v>-0.09</v>
      </c>
      <c r="J35417">
        <v>0</v>
      </c>
      <c r="K35417">
        <v>-0.33</v>
      </c>
      <c r="L35417" t="s">
        <v>66</v>
      </c>
      <c r="M35417">
        <v>0</v>
      </c>
      <c r="N35417">
        <v>1.1423610317804838</v>
      </c>
    </row>
    <row r="35418" spans="1:14" x14ac:dyDescent="0.4">
      <c r="A35418" s="1">
        <v>44235</v>
      </c>
      <c r="B35418">
        <v>26.59703077</v>
      </c>
      <c r="C35418">
        <v>2737690</v>
      </c>
      <c r="D35418" t="s">
        <v>23</v>
      </c>
      <c r="E35418">
        <v>0.38</v>
      </c>
      <c r="F35418">
        <v>0.42</v>
      </c>
      <c r="G35418">
        <v>0.1</v>
      </c>
      <c r="H35418">
        <v>-7.0000000000000007E-2</v>
      </c>
      <c r="I35418">
        <v>0.09</v>
      </c>
      <c r="J35418">
        <v>0</v>
      </c>
      <c r="K35418">
        <v>0.23</v>
      </c>
      <c r="L35418" t="s">
        <v>66</v>
      </c>
      <c r="M35418">
        <v>0</v>
      </c>
      <c r="N35418">
        <v>1.1385242448737944</v>
      </c>
    </row>
    <row r="35419" spans="1:14" x14ac:dyDescent="0.4">
      <c r="A35419" s="1">
        <v>44236</v>
      </c>
      <c r="B35419">
        <v>26.95965438</v>
      </c>
      <c r="C35419">
        <v>2102192</v>
      </c>
      <c r="D35419" t="s">
        <v>23</v>
      </c>
      <c r="E35419">
        <v>0.51</v>
      </c>
      <c r="F35419">
        <v>-0.16</v>
      </c>
      <c r="G35419">
        <v>-0.2</v>
      </c>
      <c r="H35419">
        <v>0.05</v>
      </c>
      <c r="I35419">
        <v>-0.24</v>
      </c>
      <c r="J35419">
        <v>0</v>
      </c>
      <c r="K35419">
        <v>-0.14000000000000001</v>
      </c>
      <c r="L35419" t="s">
        <v>66</v>
      </c>
      <c r="M35419">
        <v>0</v>
      </c>
      <c r="N35419">
        <v>1.1385890604363074</v>
      </c>
    </row>
    <row r="35420" spans="1:14" x14ac:dyDescent="0.4">
      <c r="A35420" s="1">
        <v>44237</v>
      </c>
      <c r="B35420">
        <v>26.686565680000001</v>
      </c>
      <c r="C35420">
        <v>3745613</v>
      </c>
      <c r="D35420" t="s">
        <v>23</v>
      </c>
      <c r="E35420">
        <v>-0.23</v>
      </c>
      <c r="F35420">
        <v>-0.02</v>
      </c>
      <c r="G35420">
        <v>0.49</v>
      </c>
      <c r="H35420">
        <v>-0.22</v>
      </c>
      <c r="I35420">
        <v>0.38</v>
      </c>
      <c r="J35420">
        <v>0</v>
      </c>
      <c r="K35420">
        <v>7.0000000000000007E-2</v>
      </c>
      <c r="L35420" t="s">
        <v>66</v>
      </c>
      <c r="M35420">
        <v>0</v>
      </c>
      <c r="N35420">
        <v>1.140901312036509</v>
      </c>
    </row>
    <row r="35421" spans="1:14" x14ac:dyDescent="0.4">
      <c r="A35421" s="1">
        <v>44238</v>
      </c>
      <c r="B35421">
        <v>27.102911550000002</v>
      </c>
      <c r="C35421">
        <v>6401655</v>
      </c>
      <c r="D35421" t="s">
        <v>23</v>
      </c>
      <c r="E35421">
        <v>0.55000000000000004</v>
      </c>
      <c r="F35421">
        <v>7.0000000000000007E-2</v>
      </c>
      <c r="G35421">
        <v>-0.71</v>
      </c>
      <c r="H35421">
        <v>0.09</v>
      </c>
      <c r="I35421">
        <v>-0.59</v>
      </c>
      <c r="J35421">
        <v>0</v>
      </c>
      <c r="K35421">
        <v>1.18</v>
      </c>
      <c r="L35421" t="s">
        <v>66</v>
      </c>
      <c r="M35421">
        <v>0</v>
      </c>
      <c r="N35421">
        <v>1.1395362087630334</v>
      </c>
    </row>
    <row r="35422" spans="1:14" x14ac:dyDescent="0.4">
      <c r="A35422" s="1">
        <v>44239</v>
      </c>
      <c r="B35422">
        <v>26.94174477</v>
      </c>
      <c r="C35422">
        <v>1789735</v>
      </c>
      <c r="D35422" t="s">
        <v>23</v>
      </c>
      <c r="E35422">
        <v>0.46</v>
      </c>
      <c r="F35422">
        <v>-0.25</v>
      </c>
      <c r="G35422">
        <v>-0.45</v>
      </c>
      <c r="H35422">
        <v>0.11</v>
      </c>
      <c r="I35422">
        <v>-0.19</v>
      </c>
      <c r="J35422">
        <v>0</v>
      </c>
      <c r="K35422">
        <v>0.28000000000000003</v>
      </c>
      <c r="L35422" t="s">
        <v>66</v>
      </c>
      <c r="M35422">
        <v>0</v>
      </c>
      <c r="N35422">
        <v>1.139562180210363</v>
      </c>
    </row>
    <row r="35423" spans="1:14" x14ac:dyDescent="0.4">
      <c r="A35423" s="1">
        <v>44242</v>
      </c>
      <c r="B35423">
        <v>27.425249480000002</v>
      </c>
      <c r="C35423">
        <v>1706769</v>
      </c>
      <c r="D35423" t="s">
        <v>23</v>
      </c>
      <c r="E35423">
        <v>1.34</v>
      </c>
      <c r="F35423">
        <v>0.01</v>
      </c>
      <c r="G35423">
        <v>1.01</v>
      </c>
      <c r="H35423">
        <v>-0.31</v>
      </c>
      <c r="I35423">
        <v>0.3</v>
      </c>
      <c r="J35423">
        <v>0</v>
      </c>
      <c r="K35423">
        <v>-0.82</v>
      </c>
      <c r="L35423" t="s">
        <v>66</v>
      </c>
      <c r="M35423">
        <v>0</v>
      </c>
      <c r="N35423">
        <v>1.1464603038119805</v>
      </c>
    </row>
    <row r="35424" spans="1:14" x14ac:dyDescent="0.4">
      <c r="A35424" s="1">
        <v>44243</v>
      </c>
      <c r="B35424">
        <v>27.24170007</v>
      </c>
      <c r="C35424">
        <v>1784450</v>
      </c>
      <c r="D35424" t="s">
        <v>23</v>
      </c>
      <c r="E35424">
        <v>-0.26</v>
      </c>
      <c r="F35424">
        <v>7.0000000000000007E-2</v>
      </c>
      <c r="G35424">
        <v>0.26</v>
      </c>
      <c r="H35424">
        <v>-0.16</v>
      </c>
      <c r="I35424">
        <v>-0.11</v>
      </c>
      <c r="J35424">
        <v>0</v>
      </c>
      <c r="K35424">
        <v>0.44</v>
      </c>
      <c r="L35424" t="s">
        <v>66</v>
      </c>
      <c r="M35424">
        <v>0</v>
      </c>
      <c r="N35424">
        <v>1.1450425383302989</v>
      </c>
    </row>
    <row r="35425" spans="1:14" x14ac:dyDescent="0.4">
      <c r="A35425" s="1">
        <v>44244</v>
      </c>
      <c r="B35425">
        <v>27.273033130000002</v>
      </c>
      <c r="C35425">
        <v>2852357</v>
      </c>
      <c r="D35425" t="s">
        <v>23</v>
      </c>
      <c r="E35425">
        <v>-1.1499999999999999</v>
      </c>
      <c r="F35425">
        <v>-0.18</v>
      </c>
      <c r="G35425">
        <v>0.64</v>
      </c>
      <c r="H35425">
        <v>-0.17</v>
      </c>
      <c r="I35425">
        <v>0.7</v>
      </c>
      <c r="J35425">
        <v>0</v>
      </c>
      <c r="K35425">
        <v>-0.44</v>
      </c>
      <c r="L35425" t="s">
        <v>66</v>
      </c>
      <c r="M35425">
        <v>0</v>
      </c>
      <c r="N35425">
        <v>1.1499540018399264</v>
      </c>
    </row>
    <row r="35426" spans="1:14" x14ac:dyDescent="0.4">
      <c r="A35426" s="1">
        <v>44245</v>
      </c>
      <c r="B35426">
        <v>27.143205980000001</v>
      </c>
      <c r="C35426">
        <v>2805425</v>
      </c>
      <c r="D35426" t="s">
        <v>23</v>
      </c>
      <c r="E35426">
        <v>-0.37</v>
      </c>
      <c r="F35426">
        <v>-0.34</v>
      </c>
      <c r="G35426">
        <v>7.0000000000000007E-2</v>
      </c>
      <c r="H35426">
        <v>0.31</v>
      </c>
      <c r="I35426">
        <v>0.01</v>
      </c>
      <c r="J35426">
        <v>0</v>
      </c>
      <c r="K35426">
        <v>-0.09</v>
      </c>
      <c r="L35426" t="s">
        <v>66</v>
      </c>
      <c r="M35426">
        <v>0</v>
      </c>
      <c r="N35426">
        <v>1.1555350127108852</v>
      </c>
    </row>
    <row r="35427" spans="1:14" x14ac:dyDescent="0.4">
      <c r="A35427" s="1">
        <v>44246</v>
      </c>
      <c r="B35427">
        <v>26.829825039999999</v>
      </c>
      <c r="C35427">
        <v>5557564</v>
      </c>
      <c r="D35427" t="s">
        <v>23</v>
      </c>
      <c r="E35427">
        <v>0.75</v>
      </c>
      <c r="F35427">
        <v>0.27</v>
      </c>
      <c r="G35427">
        <v>0.48</v>
      </c>
      <c r="H35427">
        <v>-0.45</v>
      </c>
      <c r="I35427">
        <v>-0.2</v>
      </c>
      <c r="J35427">
        <v>0</v>
      </c>
      <c r="K35427">
        <v>0.87</v>
      </c>
      <c r="L35427" t="s">
        <v>66</v>
      </c>
      <c r="M35427">
        <v>0</v>
      </c>
      <c r="N35427">
        <v>1.1559624543394831</v>
      </c>
    </row>
    <row r="35428" spans="1:14" x14ac:dyDescent="0.4">
      <c r="A35428" s="1">
        <v>44249</v>
      </c>
      <c r="B35428">
        <v>26.373184739999999</v>
      </c>
      <c r="C35428">
        <v>3030182</v>
      </c>
      <c r="D35428" t="s">
        <v>23</v>
      </c>
      <c r="E35428">
        <v>-0.14000000000000001</v>
      </c>
      <c r="F35428">
        <v>0.2</v>
      </c>
      <c r="G35428">
        <v>1.3</v>
      </c>
      <c r="H35428">
        <v>0.28999999999999998</v>
      </c>
      <c r="I35428">
        <v>0.61</v>
      </c>
      <c r="J35428">
        <v>0</v>
      </c>
      <c r="K35428">
        <v>-1.44</v>
      </c>
      <c r="L35428" t="s">
        <v>66</v>
      </c>
      <c r="M35428">
        <v>0</v>
      </c>
      <c r="N35428">
        <v>1.1556685542586387</v>
      </c>
    </row>
    <row r="35429" spans="1:14" x14ac:dyDescent="0.4">
      <c r="A35429" s="1">
        <v>44250</v>
      </c>
      <c r="B35429">
        <v>26.341847300000001</v>
      </c>
      <c r="C35429">
        <v>2196324</v>
      </c>
      <c r="D35429" t="s">
        <v>23</v>
      </c>
      <c r="E35429">
        <v>-0.56000000000000005</v>
      </c>
      <c r="F35429">
        <v>-0.52</v>
      </c>
      <c r="G35429">
        <v>1.39</v>
      </c>
      <c r="H35429">
        <v>-0.02</v>
      </c>
      <c r="I35429">
        <v>0.71</v>
      </c>
      <c r="J35429">
        <v>0</v>
      </c>
      <c r="K35429">
        <v>-2.31</v>
      </c>
      <c r="L35429" t="s">
        <v>66</v>
      </c>
      <c r="M35429">
        <v>0</v>
      </c>
      <c r="N35429">
        <v>1.1586411456643648</v>
      </c>
    </row>
    <row r="35430" spans="1:14" x14ac:dyDescent="0.4">
      <c r="A35430" s="1">
        <v>44251</v>
      </c>
      <c r="B35430">
        <v>26.368711709999999</v>
      </c>
      <c r="C35430">
        <v>4148269</v>
      </c>
      <c r="D35430" t="s">
        <v>23</v>
      </c>
      <c r="E35430">
        <v>0.67</v>
      </c>
      <c r="F35430">
        <v>0.41</v>
      </c>
      <c r="G35430">
        <v>0.93</v>
      </c>
      <c r="H35430">
        <v>-0.11</v>
      </c>
      <c r="I35430">
        <v>0.53</v>
      </c>
      <c r="J35430">
        <v>0</v>
      </c>
      <c r="K35430">
        <v>-0.08</v>
      </c>
      <c r="L35430" t="s">
        <v>66</v>
      </c>
      <c r="M35430">
        <v>0</v>
      </c>
      <c r="N35430">
        <v>1.1623852144600721</v>
      </c>
    </row>
    <row r="35431" spans="1:14" x14ac:dyDescent="0.4">
      <c r="A35431" s="1">
        <v>44252</v>
      </c>
      <c r="B35431">
        <v>26.21467788</v>
      </c>
      <c r="C35431">
        <v>2379566</v>
      </c>
      <c r="D35431" t="s">
        <v>23</v>
      </c>
      <c r="E35431">
        <v>-0.39</v>
      </c>
      <c r="F35431">
        <v>0.4</v>
      </c>
      <c r="G35431">
        <v>0.18</v>
      </c>
      <c r="H35431">
        <v>-0.08</v>
      </c>
      <c r="I35431">
        <v>-0.16</v>
      </c>
      <c r="J35431">
        <v>0</v>
      </c>
      <c r="K35431">
        <v>0.08</v>
      </c>
      <c r="L35431" t="s">
        <v>66</v>
      </c>
      <c r="M35431">
        <v>0</v>
      </c>
      <c r="N35431">
        <v>1.1573002499768541</v>
      </c>
    </row>
    <row r="35432" spans="1:14" x14ac:dyDescent="0.4">
      <c r="A35432" s="1">
        <v>44253</v>
      </c>
      <c r="B35432">
        <v>25.423719269999999</v>
      </c>
      <c r="C35432">
        <v>6648361</v>
      </c>
      <c r="D35432" t="s">
        <v>23</v>
      </c>
      <c r="E35432">
        <v>-2.12</v>
      </c>
      <c r="F35432">
        <v>0.3</v>
      </c>
      <c r="G35432">
        <v>-0.1</v>
      </c>
      <c r="H35432">
        <v>0.01</v>
      </c>
      <c r="I35432">
        <v>-0.23</v>
      </c>
      <c r="J35432">
        <v>0</v>
      </c>
      <c r="K35432">
        <v>-0.27</v>
      </c>
      <c r="L35432" t="s">
        <v>66</v>
      </c>
      <c r="M35432">
        <v>0</v>
      </c>
      <c r="N35432">
        <v>1.148725489069877</v>
      </c>
    </row>
    <row r="35433" spans="1:14" x14ac:dyDescent="0.4">
      <c r="A35433" s="1">
        <v>44256</v>
      </c>
      <c r="B35433">
        <v>25.97965245</v>
      </c>
      <c r="C35433">
        <v>3426783</v>
      </c>
      <c r="D35433" t="s">
        <v>23</v>
      </c>
      <c r="E35433">
        <v>1.5</v>
      </c>
      <c r="F35433">
        <v>0.08</v>
      </c>
      <c r="G35433">
        <v>-0.28000000000000003</v>
      </c>
      <c r="H35433">
        <v>0.25</v>
      </c>
      <c r="I35433">
        <v>-0.18</v>
      </c>
      <c r="J35433">
        <v>0</v>
      </c>
      <c r="K35433">
        <v>0.49</v>
      </c>
      <c r="L35433" t="s">
        <v>66</v>
      </c>
      <c r="M35433">
        <v>0</v>
      </c>
      <c r="N35433">
        <v>1.1552947156819704</v>
      </c>
    </row>
    <row r="35434" spans="1:14" x14ac:dyDescent="0.4">
      <c r="A35434" s="1">
        <v>44257</v>
      </c>
      <c r="B35434">
        <v>25.907334219999999</v>
      </c>
      <c r="C35434">
        <v>3221729</v>
      </c>
      <c r="D35434" t="s">
        <v>23</v>
      </c>
      <c r="E35434">
        <v>0.45</v>
      </c>
      <c r="F35434">
        <v>-0.19</v>
      </c>
      <c r="G35434">
        <v>0.18</v>
      </c>
      <c r="H35434">
        <v>-0.03</v>
      </c>
      <c r="I35434">
        <v>0.02</v>
      </c>
      <c r="J35434">
        <v>0</v>
      </c>
      <c r="K35434">
        <v>-0.09</v>
      </c>
      <c r="L35434" t="s">
        <v>66</v>
      </c>
      <c r="M35434">
        <v>0</v>
      </c>
      <c r="N35434">
        <v>1.1569655108581212</v>
      </c>
    </row>
    <row r="35435" spans="1:14" x14ac:dyDescent="0.4">
      <c r="A35435" s="1">
        <v>44258</v>
      </c>
      <c r="B35435">
        <v>26.006771789999998</v>
      </c>
      <c r="C35435">
        <v>3560612</v>
      </c>
      <c r="D35435" t="s">
        <v>23</v>
      </c>
      <c r="E35435">
        <v>-0.18</v>
      </c>
      <c r="F35435">
        <v>0.18</v>
      </c>
      <c r="G35435">
        <v>1.35</v>
      </c>
      <c r="H35435">
        <v>-0.08</v>
      </c>
      <c r="I35435">
        <v>0.67</v>
      </c>
      <c r="J35435">
        <v>0</v>
      </c>
      <c r="K35435">
        <v>-0.46</v>
      </c>
      <c r="L35435" t="s">
        <v>66</v>
      </c>
      <c r="M35435">
        <v>0</v>
      </c>
      <c r="N35435">
        <v>1.158064179916851</v>
      </c>
    </row>
    <row r="35436" spans="1:14" x14ac:dyDescent="0.4">
      <c r="A35436" s="1">
        <v>44259</v>
      </c>
      <c r="B35436">
        <v>26.517501660000001</v>
      </c>
      <c r="C35436">
        <v>4014719</v>
      </c>
      <c r="D35436" t="s">
        <v>23</v>
      </c>
      <c r="E35436">
        <v>-1.1499999999999999</v>
      </c>
      <c r="F35436">
        <v>-0.67</v>
      </c>
      <c r="G35436">
        <v>1.04</v>
      </c>
      <c r="H35436">
        <v>0.1</v>
      </c>
      <c r="I35436">
        <v>0.85</v>
      </c>
      <c r="J35436">
        <v>0</v>
      </c>
      <c r="K35436">
        <v>-2.02</v>
      </c>
      <c r="L35436" t="s">
        <v>66</v>
      </c>
      <c r="M35436">
        <v>0</v>
      </c>
      <c r="N35436">
        <v>1.1591515011011939</v>
      </c>
    </row>
    <row r="35437" spans="1:14" x14ac:dyDescent="0.4">
      <c r="A35437" s="1">
        <v>44260</v>
      </c>
      <c r="B35437">
        <v>26.589824310000001</v>
      </c>
      <c r="C35437">
        <v>3313839</v>
      </c>
      <c r="D35437" t="s">
        <v>23</v>
      </c>
      <c r="E35437">
        <v>-0.98</v>
      </c>
      <c r="F35437">
        <v>-0.06</v>
      </c>
      <c r="G35437">
        <v>1.48</v>
      </c>
      <c r="H35437">
        <v>-0.6</v>
      </c>
      <c r="I35437">
        <v>0.56999999999999995</v>
      </c>
      <c r="J35437">
        <v>0</v>
      </c>
      <c r="K35437">
        <v>-0.83</v>
      </c>
      <c r="L35437" t="s">
        <v>66</v>
      </c>
      <c r="M35437">
        <v>0</v>
      </c>
      <c r="N35437">
        <v>1.1587485515643106</v>
      </c>
    </row>
    <row r="35438" spans="1:14" x14ac:dyDescent="0.4">
      <c r="A35438" s="1">
        <v>44263</v>
      </c>
      <c r="B35438">
        <v>26.562704969999999</v>
      </c>
      <c r="C35438">
        <v>2707634</v>
      </c>
      <c r="D35438" t="s">
        <v>23</v>
      </c>
      <c r="E35438">
        <v>1.05</v>
      </c>
      <c r="F35438">
        <v>-0.73</v>
      </c>
      <c r="G35438">
        <v>0.93</v>
      </c>
      <c r="H35438">
        <v>-0.13</v>
      </c>
      <c r="I35438">
        <v>0.6</v>
      </c>
      <c r="J35438">
        <v>0</v>
      </c>
      <c r="K35438">
        <v>0.06</v>
      </c>
      <c r="L35438" t="s">
        <v>66</v>
      </c>
      <c r="M35438">
        <v>0</v>
      </c>
      <c r="N35438">
        <v>1.1664800298618887</v>
      </c>
    </row>
    <row r="35439" spans="1:14" x14ac:dyDescent="0.4">
      <c r="A35439" s="1">
        <v>44264</v>
      </c>
      <c r="B35439">
        <v>26.757051400000002</v>
      </c>
      <c r="C35439">
        <v>2676852</v>
      </c>
      <c r="D35439" t="s">
        <v>23</v>
      </c>
      <c r="E35439">
        <v>1.38</v>
      </c>
      <c r="F35439">
        <v>0.64</v>
      </c>
      <c r="G35439">
        <v>-1.67</v>
      </c>
      <c r="H35439">
        <v>0.51</v>
      </c>
      <c r="I35439">
        <v>-1.08</v>
      </c>
      <c r="J35439">
        <v>0</v>
      </c>
      <c r="K35439">
        <v>1.1499999999999999</v>
      </c>
      <c r="L35439" t="s">
        <v>66</v>
      </c>
      <c r="M35439">
        <v>0</v>
      </c>
      <c r="N35439">
        <v>1.1668066834686828</v>
      </c>
    </row>
    <row r="35440" spans="1:14" x14ac:dyDescent="0.4">
      <c r="A35440" s="1">
        <v>44265</v>
      </c>
      <c r="B35440">
        <v>27.186429879999999</v>
      </c>
      <c r="C35440">
        <v>3153874</v>
      </c>
      <c r="D35440" t="s">
        <v>23</v>
      </c>
      <c r="E35440">
        <v>0.7</v>
      </c>
      <c r="F35440">
        <v>-0.44</v>
      </c>
      <c r="G35440">
        <v>0.01</v>
      </c>
      <c r="H35440">
        <v>0.38</v>
      </c>
      <c r="I35440">
        <v>-0.3</v>
      </c>
      <c r="J35440">
        <v>0</v>
      </c>
      <c r="K35440">
        <v>-0.45</v>
      </c>
      <c r="L35440" t="s">
        <v>66</v>
      </c>
      <c r="M35440">
        <v>0</v>
      </c>
      <c r="N35440">
        <v>1.1674741696339968</v>
      </c>
    </row>
    <row r="35441" spans="1:14" x14ac:dyDescent="0.4">
      <c r="A35441" s="1">
        <v>44266</v>
      </c>
      <c r="B35441">
        <v>26.983039260000002</v>
      </c>
      <c r="C35441">
        <v>2168327</v>
      </c>
      <c r="D35441" t="s">
        <v>23</v>
      </c>
      <c r="E35441">
        <v>1.1200000000000001</v>
      </c>
      <c r="F35441">
        <v>0.33</v>
      </c>
      <c r="G35441">
        <v>-1.01</v>
      </c>
      <c r="H35441">
        <v>0.19</v>
      </c>
      <c r="I35441">
        <v>-0.86</v>
      </c>
      <c r="J35441">
        <v>0</v>
      </c>
      <c r="K35441">
        <v>1.29</v>
      </c>
      <c r="L35441" t="s">
        <v>66</v>
      </c>
      <c r="M35441">
        <v>0</v>
      </c>
      <c r="N35441">
        <v>1.1672697560406209</v>
      </c>
    </row>
    <row r="35442" spans="1:14" x14ac:dyDescent="0.4">
      <c r="A35442" s="1">
        <v>44267</v>
      </c>
      <c r="B35442">
        <v>27.096034289999999</v>
      </c>
      <c r="C35442">
        <v>1857472</v>
      </c>
      <c r="D35442" t="s">
        <v>23</v>
      </c>
      <c r="E35442">
        <v>-0.48</v>
      </c>
      <c r="F35442">
        <v>-0.06</v>
      </c>
      <c r="G35442">
        <v>1.19</v>
      </c>
      <c r="H35442">
        <v>-0.25</v>
      </c>
      <c r="I35442">
        <v>0.42</v>
      </c>
      <c r="J35442">
        <v>0</v>
      </c>
      <c r="K35442">
        <v>-0.8</v>
      </c>
      <c r="L35442" t="s">
        <v>66</v>
      </c>
      <c r="M35442">
        <v>0</v>
      </c>
      <c r="N35442">
        <v>1.1650259218267607</v>
      </c>
    </row>
    <row r="35443" spans="1:14" x14ac:dyDescent="0.4">
      <c r="A35443" s="1">
        <v>44270</v>
      </c>
      <c r="B35443">
        <v>27.204509439999999</v>
      </c>
      <c r="C35443">
        <v>2070818</v>
      </c>
      <c r="D35443" t="s">
        <v>23</v>
      </c>
      <c r="E35443">
        <v>-0.08</v>
      </c>
      <c r="F35443">
        <v>0.28999999999999998</v>
      </c>
      <c r="G35443">
        <v>-0.36</v>
      </c>
      <c r="H35443">
        <v>0.27</v>
      </c>
      <c r="I35443">
        <v>-0.13</v>
      </c>
      <c r="J35443">
        <v>0</v>
      </c>
      <c r="K35443">
        <v>-0.12</v>
      </c>
      <c r="L35443" t="s">
        <v>66</v>
      </c>
      <c r="M35443">
        <v>0</v>
      </c>
      <c r="N35443">
        <v>1.1672697560406209</v>
      </c>
    </row>
    <row r="35444" spans="1:14" x14ac:dyDescent="0.4">
      <c r="A35444" s="1">
        <v>44271</v>
      </c>
      <c r="B35444">
        <v>27.593208910000001</v>
      </c>
      <c r="C35444">
        <v>4598979</v>
      </c>
      <c r="D35444" t="s">
        <v>23</v>
      </c>
      <c r="E35444">
        <v>0.6</v>
      </c>
      <c r="F35444">
        <v>-0.14000000000000001</v>
      </c>
      <c r="G35444">
        <v>-0.56000000000000005</v>
      </c>
      <c r="H35444">
        <v>0.43</v>
      </c>
      <c r="I35444">
        <v>-0.27</v>
      </c>
      <c r="J35444">
        <v>0</v>
      </c>
      <c r="K35444">
        <v>0.19</v>
      </c>
      <c r="L35444" t="s">
        <v>66</v>
      </c>
      <c r="M35444">
        <v>0</v>
      </c>
      <c r="N35444">
        <v>1.1635348187794519</v>
      </c>
    </row>
    <row r="35445" spans="1:14" x14ac:dyDescent="0.4">
      <c r="A35445" s="1">
        <v>44272</v>
      </c>
      <c r="B35445">
        <v>27.52993266</v>
      </c>
      <c r="C35445">
        <v>5497806</v>
      </c>
      <c r="D35445" t="s">
        <v>23</v>
      </c>
      <c r="E35445">
        <v>0.43</v>
      </c>
      <c r="F35445">
        <v>-0.49</v>
      </c>
      <c r="G35445">
        <v>1.25</v>
      </c>
      <c r="H35445">
        <v>0.17</v>
      </c>
      <c r="I35445">
        <v>0.2</v>
      </c>
      <c r="J35445">
        <v>0</v>
      </c>
      <c r="K35445">
        <v>-0.39</v>
      </c>
      <c r="L35445" t="s">
        <v>66</v>
      </c>
      <c r="M35445">
        <v>0</v>
      </c>
      <c r="N35445">
        <v>1.167297007050474</v>
      </c>
    </row>
    <row r="35446" spans="1:14" x14ac:dyDescent="0.4">
      <c r="A35446" s="1">
        <v>44273</v>
      </c>
      <c r="B35446">
        <v>27.416939840000001</v>
      </c>
      <c r="C35446">
        <v>2818480</v>
      </c>
      <c r="D35446" t="s">
        <v>23</v>
      </c>
      <c r="E35446">
        <v>-0.39</v>
      </c>
      <c r="F35446">
        <v>0.04</v>
      </c>
      <c r="G35446">
        <v>0.08</v>
      </c>
      <c r="H35446">
        <v>-0.41</v>
      </c>
      <c r="I35446">
        <v>0.53</v>
      </c>
      <c r="J35446">
        <v>0</v>
      </c>
      <c r="K35446">
        <v>0.47</v>
      </c>
      <c r="L35446" t="s">
        <v>66</v>
      </c>
      <c r="M35446">
        <v>0</v>
      </c>
      <c r="N35446">
        <v>1.1685655857434998</v>
      </c>
    </row>
    <row r="35447" spans="1:14" x14ac:dyDescent="0.4">
      <c r="A35447" s="1">
        <v>44274</v>
      </c>
      <c r="B35447">
        <v>27.082474619999999</v>
      </c>
      <c r="C35447">
        <v>7263940</v>
      </c>
      <c r="D35447" t="s">
        <v>23</v>
      </c>
      <c r="E35447">
        <v>-0.71</v>
      </c>
      <c r="F35447">
        <v>0.13</v>
      </c>
      <c r="G35447">
        <v>-0.3</v>
      </c>
      <c r="H35447">
        <v>-0.33</v>
      </c>
      <c r="I35447">
        <v>-7.0000000000000007E-2</v>
      </c>
      <c r="J35447">
        <v>0</v>
      </c>
      <c r="K35447">
        <v>-0.23</v>
      </c>
      <c r="L35447" t="s">
        <v>66</v>
      </c>
      <c r="M35447">
        <v>0</v>
      </c>
      <c r="N35447">
        <v>1.1660039877336381</v>
      </c>
    </row>
    <row r="35448" spans="1:14" x14ac:dyDescent="0.4">
      <c r="A35448" s="1">
        <v>44277</v>
      </c>
      <c r="B35448">
        <v>27.13218899</v>
      </c>
      <c r="C35448">
        <v>2026403</v>
      </c>
      <c r="D35448" t="s">
        <v>23</v>
      </c>
      <c r="E35448">
        <v>0.49</v>
      </c>
      <c r="F35448">
        <v>-0.04</v>
      </c>
      <c r="G35448">
        <v>-0.51</v>
      </c>
      <c r="H35448">
        <v>0.19</v>
      </c>
      <c r="I35448">
        <v>-0.22</v>
      </c>
      <c r="J35448">
        <v>0</v>
      </c>
      <c r="K35448">
        <v>0.23</v>
      </c>
      <c r="L35448" t="s">
        <v>66</v>
      </c>
      <c r="M35448">
        <v>0</v>
      </c>
      <c r="N35448">
        <v>1.159648858325699</v>
      </c>
    </row>
    <row r="35449" spans="1:14" x14ac:dyDescent="0.4">
      <c r="A35449" s="1">
        <v>44278</v>
      </c>
      <c r="B35449">
        <v>27.181909990000001</v>
      </c>
      <c r="C35449">
        <v>4859160</v>
      </c>
      <c r="D35449" t="s">
        <v>23</v>
      </c>
      <c r="E35449">
        <v>-1.17</v>
      </c>
      <c r="F35449">
        <v>-0.32</v>
      </c>
      <c r="G35449">
        <v>-0.48</v>
      </c>
      <c r="H35449">
        <v>-0.19</v>
      </c>
      <c r="I35449">
        <v>-0.26</v>
      </c>
      <c r="J35449">
        <v>0</v>
      </c>
      <c r="K35449">
        <v>-0.76</v>
      </c>
      <c r="L35449" t="s">
        <v>66</v>
      </c>
      <c r="M35449">
        <v>0</v>
      </c>
      <c r="N35449">
        <v>1.1601197243555534</v>
      </c>
    </row>
    <row r="35450" spans="1:14" x14ac:dyDescent="0.4">
      <c r="A35450" s="1">
        <v>44279</v>
      </c>
      <c r="B35450">
        <v>27.195471869999999</v>
      </c>
      <c r="C35450">
        <v>3096649</v>
      </c>
      <c r="D35450" t="s">
        <v>23</v>
      </c>
      <c r="E35450">
        <v>-0.37</v>
      </c>
      <c r="F35450">
        <v>0.03</v>
      </c>
      <c r="G35450">
        <v>0.85</v>
      </c>
      <c r="H35450">
        <v>-0.2</v>
      </c>
      <c r="I35450">
        <v>0.33</v>
      </c>
      <c r="J35450">
        <v>0</v>
      </c>
      <c r="K35450">
        <v>0.2</v>
      </c>
      <c r="L35450" t="s">
        <v>66</v>
      </c>
      <c r="M35450">
        <v>0</v>
      </c>
      <c r="N35450">
        <v>1.1594202898550725</v>
      </c>
    </row>
    <row r="35451" spans="1:14" x14ac:dyDescent="0.4">
      <c r="A35451" s="1">
        <v>44280</v>
      </c>
      <c r="B35451">
        <v>26.928800580000001</v>
      </c>
      <c r="C35451">
        <v>5638012</v>
      </c>
      <c r="D35451" t="s">
        <v>23</v>
      </c>
      <c r="E35451">
        <v>-0.33</v>
      </c>
      <c r="F35451">
        <v>-0.3</v>
      </c>
      <c r="G35451">
        <v>-0.16</v>
      </c>
      <c r="H35451">
        <v>0.21</v>
      </c>
      <c r="I35451">
        <v>0.14000000000000001</v>
      </c>
      <c r="J35451">
        <v>0</v>
      </c>
      <c r="K35451">
        <v>-0.28000000000000003</v>
      </c>
      <c r="L35451" t="s">
        <v>66</v>
      </c>
      <c r="M35451">
        <v>0</v>
      </c>
      <c r="N35451">
        <v>1.161872008179579</v>
      </c>
    </row>
    <row r="35452" spans="1:14" x14ac:dyDescent="0.4">
      <c r="A35452" s="1">
        <v>44281</v>
      </c>
      <c r="B35452">
        <v>26.964959700000001</v>
      </c>
      <c r="C35452">
        <v>2721716</v>
      </c>
      <c r="D35452" t="s">
        <v>23</v>
      </c>
      <c r="E35452">
        <v>1.17</v>
      </c>
      <c r="F35452">
        <v>0.23</v>
      </c>
      <c r="G35452">
        <v>0.48</v>
      </c>
      <c r="H35452">
        <v>-0.42</v>
      </c>
      <c r="I35452">
        <v>0.11</v>
      </c>
      <c r="J35452">
        <v>0</v>
      </c>
      <c r="K35452">
        <v>1.06</v>
      </c>
      <c r="L35452" t="s">
        <v>66</v>
      </c>
      <c r="M35452">
        <v>0</v>
      </c>
      <c r="N35452">
        <v>1.1695496064465576</v>
      </c>
    </row>
    <row r="35453" spans="1:14" x14ac:dyDescent="0.4">
      <c r="A35453" s="1">
        <v>44284</v>
      </c>
      <c r="B35453">
        <v>27.362698949999999</v>
      </c>
      <c r="C35453">
        <v>2893522</v>
      </c>
      <c r="D35453" t="s">
        <v>23</v>
      </c>
      <c r="E35453">
        <v>-0.12</v>
      </c>
      <c r="F35453">
        <v>-0.08</v>
      </c>
      <c r="G35453">
        <v>-0.05</v>
      </c>
      <c r="H35453">
        <v>0.42</v>
      </c>
      <c r="I35453">
        <v>0.03</v>
      </c>
      <c r="J35453">
        <v>0</v>
      </c>
      <c r="K35453">
        <v>-0.76</v>
      </c>
      <c r="L35453" t="s">
        <v>66</v>
      </c>
      <c r="M35453">
        <v>0</v>
      </c>
      <c r="N35453">
        <v>1.1748120300751881</v>
      </c>
    </row>
    <row r="35454" spans="1:14" x14ac:dyDescent="0.4">
      <c r="A35454" s="1">
        <v>44285</v>
      </c>
      <c r="B35454">
        <v>27.389820499999999</v>
      </c>
      <c r="C35454">
        <v>2411838</v>
      </c>
      <c r="D35454" t="s">
        <v>23</v>
      </c>
      <c r="E35454">
        <v>0.43</v>
      </c>
      <c r="F35454">
        <v>-0.33</v>
      </c>
      <c r="G35454">
        <v>0.57999999999999996</v>
      </c>
      <c r="H35454">
        <v>-0.13</v>
      </c>
      <c r="I35454">
        <v>-0.01</v>
      </c>
      <c r="J35454">
        <v>0</v>
      </c>
      <c r="K35454">
        <v>0.53</v>
      </c>
      <c r="L35454" t="s">
        <v>66</v>
      </c>
      <c r="M35454">
        <v>0</v>
      </c>
      <c r="N35454">
        <v>1.1712619175900114</v>
      </c>
    </row>
    <row r="35455" spans="1:14" x14ac:dyDescent="0.4">
      <c r="A35455" s="1">
        <v>44286</v>
      </c>
      <c r="B35455">
        <v>27.023718259999999</v>
      </c>
      <c r="C35455">
        <v>3988138</v>
      </c>
      <c r="D35455" t="s">
        <v>23</v>
      </c>
      <c r="E35455">
        <v>-0.12</v>
      </c>
      <c r="F35455">
        <v>0.37</v>
      </c>
      <c r="G35455">
        <v>-0.73</v>
      </c>
      <c r="H35455">
        <v>-0.09</v>
      </c>
      <c r="I35455">
        <v>-0.57999999999999996</v>
      </c>
      <c r="J35455">
        <v>0</v>
      </c>
      <c r="K35455">
        <v>0.51</v>
      </c>
      <c r="L35455" t="s">
        <v>66</v>
      </c>
      <c r="M35455">
        <v>0</v>
      </c>
      <c r="N35455">
        <v>1.1735849499466018</v>
      </c>
    </row>
    <row r="35456" spans="1:14" x14ac:dyDescent="0.4">
      <c r="A35456" s="1">
        <v>44287</v>
      </c>
      <c r="B35456">
        <v>27.181909990000001</v>
      </c>
      <c r="C35456">
        <v>2055277</v>
      </c>
      <c r="D35456" t="s">
        <v>23</v>
      </c>
      <c r="E35456">
        <v>1.0900000000000001</v>
      </c>
      <c r="F35456">
        <v>0.36</v>
      </c>
      <c r="G35456">
        <v>-0.72</v>
      </c>
      <c r="H35456">
        <v>0.13</v>
      </c>
      <c r="I35456">
        <v>-0.51</v>
      </c>
      <c r="J35456">
        <v>0</v>
      </c>
      <c r="K35456">
        <v>0.56999999999999995</v>
      </c>
      <c r="L35456" t="s">
        <v>66</v>
      </c>
      <c r="M35456">
        <v>0</v>
      </c>
      <c r="N35456">
        <v>1.173777803861729</v>
      </c>
    </row>
    <row r="35457" spans="1:14" x14ac:dyDescent="0.4">
      <c r="A35457" s="1">
        <v>44292</v>
      </c>
      <c r="B35457">
        <v>27.83727412</v>
      </c>
      <c r="C35457">
        <v>3847967</v>
      </c>
      <c r="D35457" t="s">
        <v>23</v>
      </c>
      <c r="E35457">
        <v>1.0900000000000001</v>
      </c>
      <c r="F35457">
        <v>0.24</v>
      </c>
      <c r="G35457">
        <v>-0.26</v>
      </c>
      <c r="H35457">
        <v>0.31</v>
      </c>
      <c r="I35457">
        <v>-0.31</v>
      </c>
      <c r="J35457">
        <v>0</v>
      </c>
      <c r="K35457">
        <v>0.53</v>
      </c>
      <c r="L35457" t="s">
        <v>66</v>
      </c>
      <c r="M35457">
        <v>0</v>
      </c>
      <c r="N35457">
        <v>1.1715363527730265</v>
      </c>
    </row>
    <row r="35458" spans="1:14" x14ac:dyDescent="0.4">
      <c r="A35458" s="1">
        <v>44293</v>
      </c>
      <c r="B35458">
        <v>27.936713900000001</v>
      </c>
      <c r="C35458">
        <v>2991849</v>
      </c>
      <c r="D35458" t="s">
        <v>23</v>
      </c>
      <c r="E35458">
        <v>-0.18</v>
      </c>
      <c r="F35458">
        <v>0.14000000000000001</v>
      </c>
      <c r="G35458">
        <v>0.7</v>
      </c>
      <c r="H35458">
        <v>-0.06</v>
      </c>
      <c r="I35458">
        <v>0.13</v>
      </c>
      <c r="J35458">
        <v>0</v>
      </c>
      <c r="K35458">
        <v>-0.19</v>
      </c>
      <c r="L35458" t="s">
        <v>66</v>
      </c>
      <c r="M35458">
        <v>0</v>
      </c>
      <c r="N35458">
        <v>1.1619125079881485</v>
      </c>
    </row>
    <row r="35459" spans="1:14" x14ac:dyDescent="0.4">
      <c r="A35459" s="1">
        <v>44294</v>
      </c>
      <c r="B35459">
        <v>28.809028319999999</v>
      </c>
      <c r="C35459">
        <v>7637400</v>
      </c>
      <c r="D35459" t="s">
        <v>23</v>
      </c>
      <c r="E35459">
        <v>1</v>
      </c>
      <c r="F35459">
        <v>-0.12</v>
      </c>
      <c r="G35459">
        <v>-1.25</v>
      </c>
      <c r="H35459">
        <v>0.38</v>
      </c>
      <c r="I35459">
        <v>-0.48</v>
      </c>
      <c r="J35459">
        <v>0</v>
      </c>
      <c r="K35459">
        <v>-0.31</v>
      </c>
      <c r="L35459" t="s">
        <v>66</v>
      </c>
      <c r="M35459">
        <v>0</v>
      </c>
      <c r="N35459">
        <v>1.1588828369451849</v>
      </c>
    </row>
    <row r="35460" spans="1:14" x14ac:dyDescent="0.4">
      <c r="A35460" s="1">
        <v>44295</v>
      </c>
      <c r="B35460">
        <v>28.772869199999999</v>
      </c>
      <c r="C35460">
        <v>3688803</v>
      </c>
      <c r="D35460" t="s">
        <v>23</v>
      </c>
      <c r="E35460">
        <v>-0.06</v>
      </c>
      <c r="F35460">
        <v>0</v>
      </c>
      <c r="G35460">
        <v>-0.62</v>
      </c>
      <c r="H35460">
        <v>0.19</v>
      </c>
      <c r="I35460">
        <v>-0.27</v>
      </c>
      <c r="J35460">
        <v>0</v>
      </c>
      <c r="K35460">
        <v>0.15</v>
      </c>
      <c r="L35460" t="s">
        <v>66</v>
      </c>
      <c r="M35460">
        <v>0</v>
      </c>
      <c r="N35460">
        <v>1.153961550001154</v>
      </c>
    </row>
    <row r="35461" spans="1:14" x14ac:dyDescent="0.4">
      <c r="A35461" s="1">
        <v>44298</v>
      </c>
      <c r="B35461">
        <v>28.583038250000001</v>
      </c>
      <c r="C35461">
        <v>2233414</v>
      </c>
      <c r="D35461" t="s">
        <v>23</v>
      </c>
      <c r="E35461">
        <v>-0.28000000000000003</v>
      </c>
      <c r="F35461">
        <v>-0.01</v>
      </c>
      <c r="G35461">
        <v>0.63</v>
      </c>
      <c r="H35461">
        <v>-0.11</v>
      </c>
      <c r="I35461">
        <v>0.1</v>
      </c>
      <c r="J35461">
        <v>0</v>
      </c>
      <c r="K35461">
        <v>-0.33</v>
      </c>
      <c r="L35461" t="s">
        <v>66</v>
      </c>
      <c r="M35461">
        <v>0</v>
      </c>
      <c r="N35461">
        <v>1.1558288448646525</v>
      </c>
    </row>
    <row r="35462" spans="1:14" x14ac:dyDescent="0.4">
      <c r="A35462" s="1">
        <v>44299</v>
      </c>
      <c r="B35462">
        <v>28.524281890000001</v>
      </c>
      <c r="C35462">
        <v>2379874</v>
      </c>
      <c r="D35462" t="s">
        <v>23</v>
      </c>
      <c r="E35462">
        <v>0.56000000000000005</v>
      </c>
      <c r="F35462">
        <v>0.4</v>
      </c>
      <c r="G35462">
        <v>-0.79</v>
      </c>
      <c r="H35462">
        <v>0.09</v>
      </c>
      <c r="I35462">
        <v>-0.76</v>
      </c>
      <c r="J35462">
        <v>0</v>
      </c>
      <c r="K35462">
        <v>0.75</v>
      </c>
      <c r="L35462" t="s">
        <v>66</v>
      </c>
      <c r="M35462">
        <v>0</v>
      </c>
      <c r="N35462">
        <v>1.1534291448476321</v>
      </c>
    </row>
    <row r="35463" spans="1:14" x14ac:dyDescent="0.4">
      <c r="A35463" s="1">
        <v>44300</v>
      </c>
      <c r="B35463">
        <v>28.533321669999999</v>
      </c>
      <c r="C35463">
        <v>2088172</v>
      </c>
      <c r="D35463" t="s">
        <v>23</v>
      </c>
      <c r="E35463">
        <v>0.41</v>
      </c>
      <c r="F35463">
        <v>0.01</v>
      </c>
      <c r="G35463">
        <v>0.05</v>
      </c>
      <c r="H35463">
        <v>0.11</v>
      </c>
      <c r="I35463">
        <v>-0.2</v>
      </c>
      <c r="J35463">
        <v>0</v>
      </c>
      <c r="K35463">
        <v>0.18</v>
      </c>
      <c r="L35463" t="s">
        <v>66</v>
      </c>
      <c r="M35463">
        <v>0</v>
      </c>
      <c r="N35463">
        <v>1.1505096757863735</v>
      </c>
    </row>
    <row r="35464" spans="1:14" x14ac:dyDescent="0.4">
      <c r="A35464" s="1">
        <v>44301</v>
      </c>
      <c r="B35464">
        <v>29.14801121</v>
      </c>
      <c r="C35464">
        <v>3129129</v>
      </c>
      <c r="D35464" t="s">
        <v>23</v>
      </c>
      <c r="E35464">
        <v>0.51</v>
      </c>
      <c r="F35464">
        <v>-0.1</v>
      </c>
      <c r="G35464">
        <v>-0.79</v>
      </c>
      <c r="H35464">
        <v>0.48</v>
      </c>
      <c r="I35464">
        <v>-0.19</v>
      </c>
      <c r="J35464">
        <v>0</v>
      </c>
      <c r="K35464">
        <v>0.17</v>
      </c>
      <c r="L35464" t="s">
        <v>66</v>
      </c>
      <c r="M35464">
        <v>0</v>
      </c>
      <c r="N35464">
        <v>1.1526978894101645</v>
      </c>
    </row>
    <row r="35465" spans="1:14" x14ac:dyDescent="0.4">
      <c r="A35465" s="1">
        <v>44302</v>
      </c>
      <c r="B35465">
        <v>29.19773</v>
      </c>
      <c r="C35465">
        <v>3483690</v>
      </c>
      <c r="D35465" t="s">
        <v>23</v>
      </c>
      <c r="E35465">
        <v>1.02</v>
      </c>
      <c r="F35465">
        <v>-0.15</v>
      </c>
      <c r="G35465">
        <v>0.18</v>
      </c>
      <c r="H35465">
        <v>0.06</v>
      </c>
      <c r="I35465">
        <v>-0.19</v>
      </c>
      <c r="J35465">
        <v>0</v>
      </c>
      <c r="K35465">
        <v>0.85</v>
      </c>
      <c r="L35465" t="s">
        <v>66</v>
      </c>
      <c r="M35465">
        <v>0</v>
      </c>
      <c r="N35465">
        <v>1.1521666493841669</v>
      </c>
    </row>
    <row r="35466" spans="1:14" x14ac:dyDescent="0.4">
      <c r="A35466" s="1">
        <v>44305</v>
      </c>
      <c r="B35466">
        <v>29.1163764</v>
      </c>
      <c r="C35466">
        <v>2001939</v>
      </c>
      <c r="D35466" t="s">
        <v>23</v>
      </c>
      <c r="E35466">
        <v>0.37</v>
      </c>
      <c r="F35466">
        <v>-0.12</v>
      </c>
      <c r="G35466">
        <v>0.24</v>
      </c>
      <c r="H35466">
        <v>0.18</v>
      </c>
      <c r="I35466">
        <v>0.24</v>
      </c>
      <c r="J35466">
        <v>0</v>
      </c>
      <c r="K35466">
        <v>-1.1299999999999999</v>
      </c>
      <c r="L35466" t="s">
        <v>66</v>
      </c>
      <c r="M35466">
        <v>0</v>
      </c>
      <c r="N35466">
        <v>1.1580105378958947</v>
      </c>
    </row>
    <row r="35467" spans="1:14" x14ac:dyDescent="0.4">
      <c r="A35467" s="1">
        <v>44306</v>
      </c>
      <c r="B35467">
        <v>28.912983579999999</v>
      </c>
      <c r="C35467">
        <v>2120570</v>
      </c>
      <c r="D35467" t="s">
        <v>23</v>
      </c>
      <c r="E35467">
        <v>-1.78</v>
      </c>
      <c r="F35467">
        <v>0.23</v>
      </c>
      <c r="G35467">
        <v>-0.56000000000000005</v>
      </c>
      <c r="H35467">
        <v>0.32</v>
      </c>
      <c r="I35467">
        <v>-0.17</v>
      </c>
      <c r="J35467">
        <v>0</v>
      </c>
      <c r="K35467">
        <v>-0.84</v>
      </c>
      <c r="L35467" t="s">
        <v>66</v>
      </c>
      <c r="M35467">
        <v>0</v>
      </c>
      <c r="N35467">
        <v>1.1588156903644475</v>
      </c>
    </row>
    <row r="35468" spans="1:14" x14ac:dyDescent="0.4">
      <c r="A35468" s="1">
        <v>44307</v>
      </c>
      <c r="B35468">
        <v>29.17965044</v>
      </c>
      <c r="C35468">
        <v>4101251</v>
      </c>
      <c r="D35468" t="s">
        <v>23</v>
      </c>
      <c r="E35468">
        <v>0.73</v>
      </c>
      <c r="F35468">
        <v>-0.59</v>
      </c>
      <c r="G35468">
        <v>-0.64</v>
      </c>
      <c r="H35468">
        <v>0.52</v>
      </c>
      <c r="I35468">
        <v>-0.26</v>
      </c>
      <c r="J35468">
        <v>0</v>
      </c>
      <c r="K35468">
        <v>0.01</v>
      </c>
      <c r="L35468" t="s">
        <v>66</v>
      </c>
      <c r="M35468">
        <v>0</v>
      </c>
      <c r="N35468">
        <v>1.1594202898550725</v>
      </c>
    </row>
    <row r="35469" spans="1:14" x14ac:dyDescent="0.4">
      <c r="A35469" s="1">
        <v>44308</v>
      </c>
      <c r="B35469">
        <v>29.979648839999999</v>
      </c>
      <c r="C35469">
        <v>5018724</v>
      </c>
      <c r="D35469" t="s">
        <v>23</v>
      </c>
      <c r="E35469">
        <v>0.53</v>
      </c>
      <c r="F35469">
        <v>0.38</v>
      </c>
      <c r="G35469">
        <v>-0.83</v>
      </c>
      <c r="H35469">
        <v>0.23</v>
      </c>
      <c r="I35469">
        <v>-0.45</v>
      </c>
      <c r="J35469">
        <v>0</v>
      </c>
      <c r="K35469">
        <v>0.45</v>
      </c>
      <c r="L35469" t="s">
        <v>66</v>
      </c>
      <c r="M35469">
        <v>0</v>
      </c>
      <c r="N35469">
        <v>1.1513441943469001</v>
      </c>
    </row>
    <row r="35470" spans="1:14" x14ac:dyDescent="0.4">
      <c r="A35470" s="1">
        <v>44309</v>
      </c>
      <c r="B35470">
        <v>29.794342189999998</v>
      </c>
      <c r="C35470">
        <v>2731078</v>
      </c>
      <c r="D35470" t="s">
        <v>23</v>
      </c>
      <c r="E35470">
        <v>0.64</v>
      </c>
      <c r="F35470">
        <v>0.23</v>
      </c>
      <c r="G35470">
        <v>0.22</v>
      </c>
      <c r="H35470">
        <v>-0.32</v>
      </c>
      <c r="I35470">
        <v>-0.2</v>
      </c>
      <c r="J35470">
        <v>0</v>
      </c>
      <c r="K35470">
        <v>0.98</v>
      </c>
      <c r="L35470" t="s">
        <v>66</v>
      </c>
      <c r="M35470">
        <v>0</v>
      </c>
      <c r="N35470">
        <v>1.1506817789540302</v>
      </c>
    </row>
    <row r="35471" spans="1:14" x14ac:dyDescent="0.4">
      <c r="A35471" s="1">
        <v>44312</v>
      </c>
      <c r="B35471">
        <v>29.066655409999999</v>
      </c>
      <c r="C35471">
        <v>4032056</v>
      </c>
      <c r="D35471" t="s">
        <v>23</v>
      </c>
      <c r="E35471">
        <v>0.31</v>
      </c>
      <c r="F35471">
        <v>0.78</v>
      </c>
      <c r="G35471">
        <v>0.62</v>
      </c>
      <c r="H35471">
        <v>-0.46</v>
      </c>
      <c r="I35471">
        <v>0.15</v>
      </c>
      <c r="J35471">
        <v>0</v>
      </c>
      <c r="K35471">
        <v>0.78</v>
      </c>
      <c r="L35471" t="s">
        <v>66</v>
      </c>
      <c r="M35471">
        <v>0</v>
      </c>
      <c r="N35471">
        <v>1.1497556769186548</v>
      </c>
    </row>
    <row r="35472" spans="1:14" x14ac:dyDescent="0.4">
      <c r="A35472" s="1">
        <v>44313</v>
      </c>
      <c r="B35472">
        <v>29.193210109999999</v>
      </c>
      <c r="C35472">
        <v>2917393</v>
      </c>
      <c r="D35472" t="s">
        <v>23</v>
      </c>
      <c r="E35472">
        <v>-0.09</v>
      </c>
      <c r="F35472">
        <v>-0.05</v>
      </c>
      <c r="G35472">
        <v>-0.03</v>
      </c>
      <c r="H35472">
        <v>0.1</v>
      </c>
      <c r="I35472">
        <v>-0.44</v>
      </c>
      <c r="J35472">
        <v>0</v>
      </c>
      <c r="K35472">
        <v>0.34</v>
      </c>
      <c r="L35472" t="s">
        <v>66</v>
      </c>
      <c r="M35472">
        <v>0</v>
      </c>
      <c r="N35472">
        <v>1.1508142010472409</v>
      </c>
    </row>
    <row r="35473" spans="1:14" x14ac:dyDescent="0.4">
      <c r="A35473" s="1">
        <v>44314</v>
      </c>
      <c r="B35473">
        <v>29.3649615</v>
      </c>
      <c r="C35473">
        <v>2216634</v>
      </c>
      <c r="D35473" t="s">
        <v>23</v>
      </c>
      <c r="E35473">
        <v>0.38</v>
      </c>
      <c r="F35473">
        <v>-0.04</v>
      </c>
      <c r="G35473">
        <v>0.9</v>
      </c>
      <c r="H35473">
        <v>-0.62</v>
      </c>
      <c r="I35473">
        <v>0.26</v>
      </c>
      <c r="J35473">
        <v>0</v>
      </c>
      <c r="K35473">
        <v>-0.2</v>
      </c>
      <c r="L35473" t="s">
        <v>66</v>
      </c>
      <c r="M35473">
        <v>0</v>
      </c>
      <c r="N35473">
        <v>1.1495838506460661</v>
      </c>
    </row>
    <row r="35474" spans="1:14" x14ac:dyDescent="0.4">
      <c r="A35474" s="1">
        <v>44315</v>
      </c>
      <c r="B35474">
        <v>29.568349919999999</v>
      </c>
      <c r="C35474">
        <v>5057794</v>
      </c>
      <c r="D35474" t="s">
        <v>23</v>
      </c>
      <c r="E35474">
        <v>-0.19</v>
      </c>
      <c r="F35474">
        <v>0.1</v>
      </c>
      <c r="G35474">
        <v>-0.03</v>
      </c>
      <c r="H35474">
        <v>-0.08</v>
      </c>
      <c r="I35474">
        <v>-0.19</v>
      </c>
      <c r="J35474">
        <v>0</v>
      </c>
      <c r="K35474">
        <v>-0.45</v>
      </c>
      <c r="L35474" t="s">
        <v>66</v>
      </c>
      <c r="M35474">
        <v>0</v>
      </c>
      <c r="N35474">
        <v>1.1506155793349442</v>
      </c>
    </row>
    <row r="35475" spans="1:14" x14ac:dyDescent="0.4">
      <c r="A35475" s="1">
        <v>44316</v>
      </c>
      <c r="B35475">
        <v>29.387558739999999</v>
      </c>
      <c r="C35475">
        <v>2314500</v>
      </c>
      <c r="D35475" t="s">
        <v>23</v>
      </c>
      <c r="E35475">
        <v>-1.21</v>
      </c>
      <c r="F35475">
        <v>0</v>
      </c>
      <c r="G35475">
        <v>-0.02</v>
      </c>
      <c r="H35475">
        <v>-0.06</v>
      </c>
      <c r="I35475">
        <v>0.28000000000000003</v>
      </c>
      <c r="J35475">
        <v>0</v>
      </c>
      <c r="K35475">
        <v>-0.46</v>
      </c>
      <c r="L35475" t="s">
        <v>66</v>
      </c>
      <c r="M35475">
        <v>0</v>
      </c>
      <c r="N35475">
        <v>1.1512381566374636</v>
      </c>
    </row>
    <row r="35476" spans="1:14" x14ac:dyDescent="0.4">
      <c r="A35476" s="1">
        <v>44320</v>
      </c>
      <c r="B35476">
        <v>29.369479179999999</v>
      </c>
      <c r="C35476">
        <v>3051988</v>
      </c>
      <c r="D35476" t="s">
        <v>23</v>
      </c>
      <c r="E35476">
        <v>-1.78</v>
      </c>
      <c r="F35476">
        <v>0.02</v>
      </c>
      <c r="G35476">
        <v>1.1599999999999999</v>
      </c>
      <c r="H35476">
        <v>0.25</v>
      </c>
      <c r="I35476">
        <v>0.87</v>
      </c>
      <c r="J35476">
        <v>0</v>
      </c>
      <c r="K35476">
        <v>-1.24</v>
      </c>
      <c r="L35476" t="s">
        <v>66</v>
      </c>
      <c r="M35476">
        <v>0</v>
      </c>
      <c r="N35476">
        <v>1.1524720525527257</v>
      </c>
    </row>
    <row r="35477" spans="1:14" x14ac:dyDescent="0.4">
      <c r="A35477" s="1">
        <v>44321</v>
      </c>
      <c r="B35477">
        <v>29.28812559</v>
      </c>
      <c r="C35477">
        <v>4875865</v>
      </c>
      <c r="D35477" t="s">
        <v>23</v>
      </c>
      <c r="E35477">
        <v>1.54</v>
      </c>
      <c r="F35477">
        <v>-0.63</v>
      </c>
      <c r="G35477">
        <v>0.38</v>
      </c>
      <c r="H35477">
        <v>0.14000000000000001</v>
      </c>
      <c r="I35477">
        <v>-0.11</v>
      </c>
      <c r="J35477">
        <v>0</v>
      </c>
      <c r="K35477">
        <v>1.21</v>
      </c>
      <c r="L35477" t="s">
        <v>66</v>
      </c>
      <c r="M35477">
        <v>0</v>
      </c>
      <c r="N35477">
        <v>1.1590977583049356</v>
      </c>
    </row>
    <row r="35478" spans="1:14" x14ac:dyDescent="0.4">
      <c r="A35478" s="1">
        <v>44322</v>
      </c>
      <c r="B35478">
        <v>29.482476429999998</v>
      </c>
      <c r="C35478">
        <v>2762862</v>
      </c>
      <c r="D35478" t="s">
        <v>23</v>
      </c>
      <c r="E35478">
        <v>0.38</v>
      </c>
      <c r="F35478">
        <v>-0.59</v>
      </c>
      <c r="G35478">
        <v>1.1599999999999999</v>
      </c>
      <c r="H35478">
        <v>-0.24</v>
      </c>
      <c r="I35478">
        <v>0.84</v>
      </c>
      <c r="J35478">
        <v>0</v>
      </c>
      <c r="K35478">
        <v>-0.69</v>
      </c>
      <c r="L35478" t="s">
        <v>66</v>
      </c>
      <c r="M35478">
        <v>0</v>
      </c>
      <c r="N35478">
        <v>1.1532961203118512</v>
      </c>
    </row>
    <row r="35479" spans="1:14" x14ac:dyDescent="0.4">
      <c r="A35479" s="1">
        <v>44323</v>
      </c>
      <c r="B35479">
        <v>29.685864840000001</v>
      </c>
      <c r="C35479">
        <v>2181118</v>
      </c>
      <c r="D35479" t="s">
        <v>23</v>
      </c>
      <c r="E35479">
        <v>1.74</v>
      </c>
      <c r="F35479">
        <v>0.27</v>
      </c>
      <c r="G35479">
        <v>-0.61</v>
      </c>
      <c r="H35479">
        <v>0.19</v>
      </c>
      <c r="I35479">
        <v>-0.45</v>
      </c>
      <c r="J35479">
        <v>0</v>
      </c>
      <c r="K35479">
        <v>0.74</v>
      </c>
      <c r="L35479" t="s">
        <v>66</v>
      </c>
      <c r="M35479">
        <v>0</v>
      </c>
      <c r="N35479">
        <v>1.1519410206197442</v>
      </c>
    </row>
    <row r="35480" spans="1:14" x14ac:dyDescent="0.4">
      <c r="A35480" s="1">
        <v>44326</v>
      </c>
      <c r="B35480">
        <v>29.51411345</v>
      </c>
      <c r="C35480">
        <v>3566017</v>
      </c>
      <c r="D35480" t="s">
        <v>23</v>
      </c>
      <c r="E35480">
        <v>-0.15</v>
      </c>
      <c r="F35480">
        <v>0.13</v>
      </c>
      <c r="G35480">
        <v>1.41</v>
      </c>
      <c r="H35480">
        <v>-0.08</v>
      </c>
      <c r="I35480">
        <v>0.9</v>
      </c>
      <c r="J35480">
        <v>0</v>
      </c>
      <c r="K35480">
        <v>-0.35</v>
      </c>
      <c r="L35480" t="s">
        <v>66</v>
      </c>
      <c r="M35480">
        <v>0</v>
      </c>
      <c r="N35480">
        <v>1.160160102094089</v>
      </c>
    </row>
    <row r="35481" spans="1:14" x14ac:dyDescent="0.4">
      <c r="A35481" s="1">
        <v>44327</v>
      </c>
      <c r="B35481">
        <v>28.836147660000002</v>
      </c>
      <c r="C35481">
        <v>2673146</v>
      </c>
      <c r="D35481" t="s">
        <v>23</v>
      </c>
      <c r="E35481">
        <v>-1.71</v>
      </c>
      <c r="F35481">
        <v>0.09</v>
      </c>
      <c r="G35481">
        <v>0.41</v>
      </c>
      <c r="H35481">
        <v>-0.17</v>
      </c>
      <c r="I35481">
        <v>0.28000000000000003</v>
      </c>
      <c r="J35481">
        <v>0</v>
      </c>
      <c r="K35481">
        <v>-0.74</v>
      </c>
      <c r="L35481" t="s">
        <v>66</v>
      </c>
      <c r="M35481">
        <v>0</v>
      </c>
      <c r="N35481">
        <v>1.1626149535535326</v>
      </c>
    </row>
    <row r="35482" spans="1:14" x14ac:dyDescent="0.4">
      <c r="A35482" s="1">
        <v>44328</v>
      </c>
      <c r="B35482">
        <v>29.81693722</v>
      </c>
      <c r="C35482">
        <v>4872010</v>
      </c>
      <c r="D35482" t="s">
        <v>23</v>
      </c>
      <c r="E35482">
        <v>-0.6</v>
      </c>
      <c r="F35482">
        <v>-0.41</v>
      </c>
      <c r="G35482">
        <v>0.74</v>
      </c>
      <c r="H35482">
        <v>0.03</v>
      </c>
      <c r="I35482">
        <v>0.63</v>
      </c>
      <c r="J35482">
        <v>0</v>
      </c>
      <c r="K35482">
        <v>-0.88</v>
      </c>
      <c r="L35482" t="s">
        <v>66</v>
      </c>
      <c r="M35482">
        <v>0</v>
      </c>
      <c r="N35482">
        <v>1.1655283339937994</v>
      </c>
    </row>
    <row r="35483" spans="1:14" x14ac:dyDescent="0.4">
      <c r="A35483" s="1">
        <v>44329</v>
      </c>
      <c r="B35483">
        <v>29.862133910000001</v>
      </c>
      <c r="C35483">
        <v>2819606</v>
      </c>
      <c r="D35483" t="s">
        <v>23</v>
      </c>
      <c r="E35483">
        <v>0.12</v>
      </c>
      <c r="F35483">
        <v>-0.19</v>
      </c>
      <c r="G35483">
        <v>-0.46</v>
      </c>
      <c r="H35483">
        <v>0.24</v>
      </c>
      <c r="I35483">
        <v>-0.22</v>
      </c>
      <c r="J35483">
        <v>0</v>
      </c>
      <c r="K35483">
        <v>0.06</v>
      </c>
      <c r="L35483" t="s">
        <v>66</v>
      </c>
      <c r="M35483">
        <v>0</v>
      </c>
      <c r="N35483">
        <v>1.1619395094291392</v>
      </c>
    </row>
    <row r="35484" spans="1:14" x14ac:dyDescent="0.4">
      <c r="A35484" s="1">
        <v>44330</v>
      </c>
      <c r="B35484">
        <v>30.314114050000001</v>
      </c>
      <c r="C35484">
        <v>3885509</v>
      </c>
      <c r="D35484" t="s">
        <v>23</v>
      </c>
      <c r="E35484">
        <v>1.7</v>
      </c>
      <c r="F35484">
        <v>-0.38</v>
      </c>
      <c r="G35484">
        <v>0.1</v>
      </c>
      <c r="H35484">
        <v>-0.02</v>
      </c>
      <c r="I35484">
        <v>-0.19</v>
      </c>
      <c r="J35484">
        <v>0</v>
      </c>
      <c r="K35484">
        <v>0.41</v>
      </c>
      <c r="L35484" t="s">
        <v>66</v>
      </c>
      <c r="M35484">
        <v>0</v>
      </c>
      <c r="N35484">
        <v>1.1616695514793862</v>
      </c>
    </row>
    <row r="35485" spans="1:14" x14ac:dyDescent="0.4">
      <c r="A35485" s="1">
        <v>44333</v>
      </c>
      <c r="B35485">
        <v>30.381910189999999</v>
      </c>
      <c r="C35485">
        <v>2522689</v>
      </c>
      <c r="D35485" t="s">
        <v>23</v>
      </c>
      <c r="E35485">
        <v>0.12</v>
      </c>
      <c r="F35485">
        <v>-0.02</v>
      </c>
      <c r="G35485">
        <v>0.06</v>
      </c>
      <c r="H35485">
        <v>0.19</v>
      </c>
      <c r="I35485">
        <v>0.04</v>
      </c>
      <c r="J35485">
        <v>0</v>
      </c>
      <c r="K35485">
        <v>-0.44</v>
      </c>
      <c r="L35485" t="s">
        <v>66</v>
      </c>
      <c r="M35485">
        <v>0</v>
      </c>
      <c r="N35485">
        <v>1.1598909702487967</v>
      </c>
    </row>
    <row r="35486" spans="1:14" x14ac:dyDescent="0.4">
      <c r="A35486" s="1">
        <v>44334</v>
      </c>
      <c r="B35486">
        <v>30.273432830000001</v>
      </c>
      <c r="C35486">
        <v>2349583</v>
      </c>
      <c r="D35486" t="s">
        <v>23</v>
      </c>
      <c r="E35486">
        <v>0.75</v>
      </c>
      <c r="F35486">
        <v>0.57999999999999996</v>
      </c>
      <c r="G35486">
        <v>-0.21</v>
      </c>
      <c r="H35486">
        <v>0.01</v>
      </c>
      <c r="I35486">
        <v>-0.38</v>
      </c>
      <c r="J35486">
        <v>0</v>
      </c>
      <c r="K35486">
        <v>0.71</v>
      </c>
      <c r="L35486" t="s">
        <v>66</v>
      </c>
      <c r="M35486">
        <v>0</v>
      </c>
      <c r="N35486">
        <v>1.1628177399474406</v>
      </c>
    </row>
    <row r="35487" spans="1:14" x14ac:dyDescent="0.4">
      <c r="A35487" s="1">
        <v>44335</v>
      </c>
      <c r="B35487">
        <v>30.255355479999999</v>
      </c>
      <c r="C35487">
        <v>3460851</v>
      </c>
      <c r="D35487" t="s">
        <v>23</v>
      </c>
      <c r="E35487">
        <v>-1.64</v>
      </c>
      <c r="F35487">
        <v>0.3</v>
      </c>
      <c r="G35487">
        <v>-0.37</v>
      </c>
      <c r="H35487">
        <v>0.17</v>
      </c>
      <c r="I35487">
        <v>-0.06</v>
      </c>
      <c r="J35487">
        <v>0</v>
      </c>
      <c r="K35487">
        <v>-0.63</v>
      </c>
      <c r="L35487" t="s">
        <v>66</v>
      </c>
      <c r="M35487">
        <v>0</v>
      </c>
      <c r="N35487">
        <v>1.159648858325699</v>
      </c>
    </row>
    <row r="35488" spans="1:14" x14ac:dyDescent="0.4">
      <c r="A35488" s="1">
        <v>44336</v>
      </c>
      <c r="B35488">
        <v>30.757049989999999</v>
      </c>
      <c r="C35488">
        <v>2685423</v>
      </c>
      <c r="D35488" t="s">
        <v>23</v>
      </c>
      <c r="E35488">
        <v>1.63</v>
      </c>
      <c r="F35488">
        <v>-0.32</v>
      </c>
      <c r="G35488">
        <v>-1.08</v>
      </c>
      <c r="H35488">
        <v>0</v>
      </c>
      <c r="I35488">
        <v>-0.61</v>
      </c>
      <c r="J35488">
        <v>0</v>
      </c>
      <c r="K35488">
        <v>0.72</v>
      </c>
      <c r="L35488" t="s">
        <v>66</v>
      </c>
      <c r="M35488">
        <v>0</v>
      </c>
      <c r="N35488">
        <v>1.1574074074074074</v>
      </c>
    </row>
    <row r="35489" spans="1:14" x14ac:dyDescent="0.4">
      <c r="A35489" s="1">
        <v>44337</v>
      </c>
      <c r="B35489">
        <v>30.531059920000001</v>
      </c>
      <c r="C35489">
        <v>2821596</v>
      </c>
      <c r="D35489" t="s">
        <v>23</v>
      </c>
      <c r="E35489">
        <v>0.12</v>
      </c>
      <c r="F35489">
        <v>-0.16</v>
      </c>
      <c r="G35489">
        <v>-0.16</v>
      </c>
      <c r="H35489">
        <v>0.14000000000000001</v>
      </c>
      <c r="I35489">
        <v>0.04</v>
      </c>
      <c r="J35489">
        <v>0</v>
      </c>
      <c r="K35489">
        <v>0.06</v>
      </c>
      <c r="L35489" t="s">
        <v>66</v>
      </c>
      <c r="M35489">
        <v>0</v>
      </c>
      <c r="N35489">
        <v>1.1645510655642251</v>
      </c>
    </row>
    <row r="35490" spans="1:14" x14ac:dyDescent="0.4">
      <c r="A35490" s="1">
        <v>44340</v>
      </c>
      <c r="B35490">
        <v>30.644057159999999</v>
      </c>
      <c r="C35490">
        <v>1502305</v>
      </c>
      <c r="D35490" t="s">
        <v>23</v>
      </c>
      <c r="E35490">
        <v>0.59</v>
      </c>
      <c r="F35490">
        <v>-0.13</v>
      </c>
      <c r="G35490">
        <v>0.17</v>
      </c>
      <c r="H35490">
        <v>-0.14000000000000001</v>
      </c>
      <c r="I35490">
        <v>-0.24</v>
      </c>
      <c r="J35490">
        <v>0</v>
      </c>
      <c r="K35490">
        <v>0.56999999999999995</v>
      </c>
      <c r="L35490" t="s">
        <v>66</v>
      </c>
      <c r="M35490">
        <v>0</v>
      </c>
      <c r="N35490">
        <v>1.1573002499768541</v>
      </c>
    </row>
    <row r="35491" spans="1:14" x14ac:dyDescent="0.4">
      <c r="A35491" s="1">
        <v>44341</v>
      </c>
      <c r="B35491">
        <v>30.711853300000001</v>
      </c>
      <c r="C35491">
        <v>5161905</v>
      </c>
      <c r="D35491" t="s">
        <v>23</v>
      </c>
      <c r="E35491">
        <v>0.3</v>
      </c>
      <c r="F35491">
        <v>0.03</v>
      </c>
      <c r="G35491">
        <v>-0.56000000000000005</v>
      </c>
      <c r="H35491">
        <v>-0.02</v>
      </c>
      <c r="I35491">
        <v>-0.52</v>
      </c>
      <c r="J35491">
        <v>0</v>
      </c>
      <c r="K35491">
        <v>0.68</v>
      </c>
      <c r="L35491" t="s">
        <v>66</v>
      </c>
      <c r="M35491">
        <v>0</v>
      </c>
      <c r="N35491">
        <v>1.1550945444884664</v>
      </c>
    </row>
    <row r="35492" spans="1:14" x14ac:dyDescent="0.4">
      <c r="A35492" s="1">
        <v>44342</v>
      </c>
      <c r="B35492">
        <v>30.820328450000002</v>
      </c>
      <c r="C35492">
        <v>2127179</v>
      </c>
      <c r="D35492" t="s">
        <v>23</v>
      </c>
      <c r="E35492">
        <v>-0.37</v>
      </c>
      <c r="F35492">
        <v>0.17</v>
      </c>
      <c r="G35492">
        <v>-0.23</v>
      </c>
      <c r="H35492">
        <v>0.12</v>
      </c>
      <c r="I35492">
        <v>-0.03</v>
      </c>
      <c r="J35492">
        <v>0</v>
      </c>
      <c r="K35492">
        <v>0.1</v>
      </c>
      <c r="L35492" t="s">
        <v>66</v>
      </c>
      <c r="M35492">
        <v>0</v>
      </c>
      <c r="N35492">
        <v>1.1583458820803894</v>
      </c>
    </row>
    <row r="35493" spans="1:14" x14ac:dyDescent="0.4">
      <c r="A35493" s="1">
        <v>44343</v>
      </c>
      <c r="B35493">
        <v>30.607898049999999</v>
      </c>
      <c r="C35493">
        <v>4256031</v>
      </c>
      <c r="D35493" t="s">
        <v>23</v>
      </c>
      <c r="E35493">
        <v>0.33</v>
      </c>
      <c r="F35493">
        <v>0.3</v>
      </c>
      <c r="G35493">
        <v>0.57999999999999996</v>
      </c>
      <c r="H35493">
        <v>0.03</v>
      </c>
      <c r="I35493">
        <v>0.21</v>
      </c>
      <c r="J35493">
        <v>0</v>
      </c>
      <c r="K35493">
        <v>0.95</v>
      </c>
      <c r="L35493" t="s">
        <v>66</v>
      </c>
      <c r="M35493">
        <v>0</v>
      </c>
      <c r="N35493">
        <v>1.161872008179579</v>
      </c>
    </row>
    <row r="35494" spans="1:14" x14ac:dyDescent="0.4">
      <c r="A35494" s="1">
        <v>44344</v>
      </c>
      <c r="B35494">
        <v>30.770609660000002</v>
      </c>
      <c r="C35494">
        <v>3756772</v>
      </c>
      <c r="D35494" t="s">
        <v>23</v>
      </c>
      <c r="E35494">
        <v>0.52</v>
      </c>
      <c r="F35494">
        <v>-0.13</v>
      </c>
      <c r="G35494">
        <v>-0.44</v>
      </c>
      <c r="H35494">
        <v>0.01</v>
      </c>
      <c r="I35494">
        <v>-0.3</v>
      </c>
      <c r="J35494">
        <v>0</v>
      </c>
      <c r="K35494">
        <v>0.24</v>
      </c>
      <c r="L35494" t="s">
        <v>66</v>
      </c>
      <c r="M35494">
        <v>0</v>
      </c>
      <c r="N35494">
        <v>1.1659767970617385</v>
      </c>
    </row>
    <row r="35495" spans="1:14" x14ac:dyDescent="0.4">
      <c r="A35495" s="1">
        <v>44348</v>
      </c>
      <c r="B35495">
        <v>30.797724580000001</v>
      </c>
      <c r="C35495">
        <v>2062957</v>
      </c>
      <c r="D35495" t="s">
        <v>23</v>
      </c>
      <c r="E35495">
        <v>0.66</v>
      </c>
      <c r="F35495">
        <v>-0.04</v>
      </c>
      <c r="G35495">
        <v>0.82</v>
      </c>
      <c r="H35495">
        <v>-0.18</v>
      </c>
      <c r="I35495">
        <v>0.27</v>
      </c>
      <c r="J35495">
        <v>0</v>
      </c>
      <c r="K35495">
        <v>0.68</v>
      </c>
      <c r="L35495" t="s">
        <v>66</v>
      </c>
      <c r="M35495">
        <v>0</v>
      </c>
      <c r="N35495">
        <v>1.1589499913078751</v>
      </c>
    </row>
    <row r="35496" spans="1:14" x14ac:dyDescent="0.4">
      <c r="A35496" s="1">
        <v>44349</v>
      </c>
      <c r="B35496">
        <v>30.910724030000001</v>
      </c>
      <c r="C35496">
        <v>2241027</v>
      </c>
      <c r="D35496" t="s">
        <v>23</v>
      </c>
      <c r="E35496">
        <v>0.21</v>
      </c>
      <c r="F35496">
        <v>-0.28000000000000003</v>
      </c>
      <c r="G35496">
        <v>0.5</v>
      </c>
      <c r="H35496">
        <v>-0.13</v>
      </c>
      <c r="I35496">
        <v>0.34</v>
      </c>
      <c r="J35496">
        <v>0</v>
      </c>
      <c r="K35496">
        <v>-0.16</v>
      </c>
      <c r="L35496" t="s">
        <v>66</v>
      </c>
      <c r="M35496">
        <v>0</v>
      </c>
      <c r="N35496">
        <v>1.1611030478955007</v>
      </c>
    </row>
    <row r="35497" spans="1:14" x14ac:dyDescent="0.4">
      <c r="A35497" s="1">
        <v>44350</v>
      </c>
      <c r="B35497">
        <v>30.738970429999998</v>
      </c>
      <c r="C35497">
        <v>2375888</v>
      </c>
      <c r="D35497" t="s">
        <v>23</v>
      </c>
      <c r="E35497">
        <v>-0.76</v>
      </c>
      <c r="F35497">
        <v>-0.13</v>
      </c>
      <c r="G35497">
        <v>0.45</v>
      </c>
      <c r="H35497">
        <v>-0.04</v>
      </c>
      <c r="I35497">
        <v>0.08</v>
      </c>
      <c r="J35497">
        <v>0</v>
      </c>
      <c r="K35497">
        <v>-0.23</v>
      </c>
      <c r="L35497" t="s">
        <v>66</v>
      </c>
      <c r="M35497">
        <v>0</v>
      </c>
      <c r="N35497">
        <v>1.1633994532022569</v>
      </c>
    </row>
    <row r="35498" spans="1:14" x14ac:dyDescent="0.4">
      <c r="A35498" s="1">
        <v>44351</v>
      </c>
      <c r="B35498">
        <v>30.69829142</v>
      </c>
      <c r="C35498">
        <v>1824202</v>
      </c>
      <c r="D35498" t="s">
        <v>23</v>
      </c>
      <c r="E35498">
        <v>0.7</v>
      </c>
      <c r="F35498">
        <v>0.21</v>
      </c>
      <c r="G35498">
        <v>-0.57999999999999996</v>
      </c>
      <c r="H35498">
        <v>0.15</v>
      </c>
      <c r="I35498">
        <v>-0.18</v>
      </c>
      <c r="J35498">
        <v>0</v>
      </c>
      <c r="K35498">
        <v>0.03</v>
      </c>
      <c r="L35498" t="s">
        <v>66</v>
      </c>
      <c r="M35498">
        <v>0</v>
      </c>
      <c r="N35498">
        <v>1.1669973159061735</v>
      </c>
    </row>
    <row r="35499" spans="1:14" x14ac:dyDescent="0.4">
      <c r="A35499" s="1">
        <v>44354</v>
      </c>
      <c r="B35499">
        <v>30.87456491</v>
      </c>
      <c r="C35499">
        <v>1649228</v>
      </c>
      <c r="D35499" t="s">
        <v>23</v>
      </c>
      <c r="E35499">
        <v>0.52</v>
      </c>
      <c r="F35499">
        <v>-0.39</v>
      </c>
      <c r="G35499">
        <v>0.24</v>
      </c>
      <c r="H35499">
        <v>-0.01</v>
      </c>
      <c r="I35499">
        <v>0.04</v>
      </c>
      <c r="J35499">
        <v>0</v>
      </c>
      <c r="K35499">
        <v>-0.1</v>
      </c>
      <c r="L35499" t="s">
        <v>66</v>
      </c>
      <c r="M35499">
        <v>0</v>
      </c>
      <c r="N35499">
        <v>1.1651616661811828</v>
      </c>
    </row>
    <row r="35500" spans="1:14" x14ac:dyDescent="0.4">
      <c r="A35500" s="1">
        <v>44355</v>
      </c>
      <c r="B35500">
        <v>30.87456491</v>
      </c>
      <c r="C35500">
        <v>1871307</v>
      </c>
      <c r="D35500" t="s">
        <v>23</v>
      </c>
      <c r="E35500">
        <v>-0.08</v>
      </c>
      <c r="F35500">
        <v>0</v>
      </c>
      <c r="G35500">
        <v>-0.42</v>
      </c>
      <c r="H35500">
        <v>0.15</v>
      </c>
      <c r="I35500">
        <v>-0.19</v>
      </c>
      <c r="J35500">
        <v>0</v>
      </c>
      <c r="K35500">
        <v>-0.24</v>
      </c>
      <c r="L35500" t="s">
        <v>66</v>
      </c>
      <c r="M35500">
        <v>0</v>
      </c>
      <c r="N35500">
        <v>1.1614401858304297</v>
      </c>
    </row>
    <row r="35501" spans="1:14" x14ac:dyDescent="0.4">
      <c r="A35501" s="1">
        <v>44356</v>
      </c>
      <c r="B35501">
        <v>31.276824059999999</v>
      </c>
      <c r="C35501">
        <v>2805999</v>
      </c>
      <c r="D35501" t="s">
        <v>23</v>
      </c>
      <c r="E35501">
        <v>0.08</v>
      </c>
      <c r="F35501">
        <v>-0.44</v>
      </c>
      <c r="G35501">
        <v>-0.64</v>
      </c>
      <c r="H35501">
        <v>0.28999999999999998</v>
      </c>
      <c r="I35501">
        <v>-0.26</v>
      </c>
      <c r="J35501">
        <v>0</v>
      </c>
      <c r="K35501">
        <v>-0.65</v>
      </c>
      <c r="L35501" t="s">
        <v>66</v>
      </c>
      <c r="M35501">
        <v>0</v>
      </c>
      <c r="N35501">
        <v>1.1620745354607045</v>
      </c>
    </row>
    <row r="35502" spans="1:14" x14ac:dyDescent="0.4">
      <c r="A35502" s="1">
        <v>44357</v>
      </c>
      <c r="B35502">
        <v>31.24970472</v>
      </c>
      <c r="C35502">
        <v>1690071</v>
      </c>
      <c r="D35502" t="s">
        <v>23</v>
      </c>
      <c r="E35502">
        <v>-0.01</v>
      </c>
      <c r="F35502">
        <v>-0.09</v>
      </c>
      <c r="G35502">
        <v>-0.03</v>
      </c>
      <c r="H35502">
        <v>-0.31</v>
      </c>
      <c r="I35502">
        <v>0.18</v>
      </c>
      <c r="J35502">
        <v>0</v>
      </c>
      <c r="K35502">
        <v>-0.36</v>
      </c>
      <c r="L35502" t="s">
        <v>66</v>
      </c>
      <c r="M35502">
        <v>0</v>
      </c>
      <c r="N35502">
        <v>1.1588425480629947</v>
      </c>
    </row>
    <row r="35503" spans="1:14" x14ac:dyDescent="0.4">
      <c r="A35503" s="1">
        <v>44358</v>
      </c>
      <c r="B35503">
        <v>31.041796420000001</v>
      </c>
      <c r="C35503">
        <v>1617029</v>
      </c>
      <c r="D35503" t="s">
        <v>23</v>
      </c>
      <c r="E35503">
        <v>0.04</v>
      </c>
      <c r="F35503">
        <v>-0.16</v>
      </c>
      <c r="G35503">
        <v>-0.23</v>
      </c>
      <c r="H35503">
        <v>0.14000000000000001</v>
      </c>
      <c r="I35503">
        <v>-0.05</v>
      </c>
      <c r="J35503">
        <v>0</v>
      </c>
      <c r="K35503">
        <v>0.01</v>
      </c>
      <c r="L35503" t="s">
        <v>66</v>
      </c>
      <c r="M35503">
        <v>0</v>
      </c>
      <c r="N35503">
        <v>1.1667250029168126</v>
      </c>
    </row>
    <row r="35504" spans="1:14" x14ac:dyDescent="0.4">
      <c r="A35504" s="1">
        <v>44361</v>
      </c>
      <c r="B35504">
        <v>31.0463141</v>
      </c>
      <c r="C35504">
        <v>3547794</v>
      </c>
      <c r="D35504" t="s">
        <v>23</v>
      </c>
      <c r="E35504">
        <v>0.31</v>
      </c>
      <c r="F35504">
        <v>0.02</v>
      </c>
      <c r="G35504">
        <v>-0.11</v>
      </c>
      <c r="H35504">
        <v>0.12</v>
      </c>
      <c r="I35504">
        <v>-0.24</v>
      </c>
      <c r="J35504">
        <v>0</v>
      </c>
      <c r="K35504">
        <v>-0.12</v>
      </c>
      <c r="L35504" t="s">
        <v>66</v>
      </c>
      <c r="M35504">
        <v>0</v>
      </c>
      <c r="N35504">
        <v>1.164171459172507</v>
      </c>
    </row>
    <row r="35505" spans="1:14" x14ac:dyDescent="0.4">
      <c r="A35505" s="1">
        <v>44362</v>
      </c>
      <c r="B35505">
        <v>31.444053350000001</v>
      </c>
      <c r="C35505">
        <v>4556516</v>
      </c>
      <c r="D35505" t="s">
        <v>23</v>
      </c>
      <c r="E35505">
        <v>7.0000000000000007E-2</v>
      </c>
      <c r="F35505">
        <v>-0.53</v>
      </c>
      <c r="G35505">
        <v>-0.08</v>
      </c>
      <c r="H35505">
        <v>0.19</v>
      </c>
      <c r="I35505">
        <v>0.17</v>
      </c>
      <c r="J35505">
        <v>0</v>
      </c>
      <c r="K35505">
        <v>-0.37</v>
      </c>
      <c r="L35505" t="s">
        <v>66</v>
      </c>
      <c r="M35505">
        <v>0</v>
      </c>
      <c r="N35505">
        <v>1.1607661056297156</v>
      </c>
    </row>
    <row r="35506" spans="1:14" x14ac:dyDescent="0.4">
      <c r="A35506" s="1">
        <v>44363</v>
      </c>
      <c r="B35506">
        <v>31.516371580000001</v>
      </c>
      <c r="C35506">
        <v>2119268</v>
      </c>
      <c r="D35506" t="s">
        <v>23</v>
      </c>
      <c r="E35506">
        <v>-0.85</v>
      </c>
      <c r="F35506">
        <v>-0.3</v>
      </c>
      <c r="G35506">
        <v>-0.49</v>
      </c>
      <c r="H35506">
        <v>0.24</v>
      </c>
      <c r="I35506">
        <v>0.02</v>
      </c>
      <c r="J35506">
        <v>0</v>
      </c>
      <c r="K35506">
        <v>-0.39</v>
      </c>
      <c r="L35506" t="s">
        <v>66</v>
      </c>
      <c r="M35506">
        <v>0</v>
      </c>
      <c r="N35506">
        <v>1.1650937900500991</v>
      </c>
    </row>
    <row r="35507" spans="1:14" x14ac:dyDescent="0.4">
      <c r="A35507" s="1">
        <v>44364</v>
      </c>
      <c r="B35507">
        <v>31.534451140000002</v>
      </c>
      <c r="C35507">
        <v>3808070</v>
      </c>
      <c r="D35507" t="s">
        <v>23</v>
      </c>
      <c r="E35507">
        <v>-0.94</v>
      </c>
      <c r="F35507">
        <v>-0.37</v>
      </c>
      <c r="G35507">
        <v>-0.3</v>
      </c>
      <c r="H35507">
        <v>7.0000000000000007E-2</v>
      </c>
      <c r="I35507">
        <v>-0.27</v>
      </c>
      <c r="J35507">
        <v>0</v>
      </c>
      <c r="K35507">
        <v>-0.18</v>
      </c>
      <c r="L35507" t="s">
        <v>66</v>
      </c>
      <c r="M35507">
        <v>0</v>
      </c>
      <c r="N35507">
        <v>1.1692487576731951</v>
      </c>
    </row>
    <row r="35508" spans="1:14" x14ac:dyDescent="0.4">
      <c r="A35508" s="1">
        <v>44365</v>
      </c>
      <c r="B35508">
        <v>31.272306369999999</v>
      </c>
      <c r="C35508">
        <v>5466716</v>
      </c>
      <c r="D35508" t="s">
        <v>23</v>
      </c>
      <c r="E35508">
        <v>-1.88</v>
      </c>
      <c r="F35508">
        <v>0.4</v>
      </c>
      <c r="G35508">
        <v>-0.92</v>
      </c>
      <c r="H35508">
        <v>0.56999999999999995</v>
      </c>
      <c r="I35508">
        <v>-0.49</v>
      </c>
      <c r="J35508">
        <v>0</v>
      </c>
      <c r="K35508">
        <v>-0.73</v>
      </c>
      <c r="L35508" t="s">
        <v>66</v>
      </c>
      <c r="M35508">
        <v>0</v>
      </c>
      <c r="N35508">
        <v>1.1657049600746052</v>
      </c>
    </row>
    <row r="35509" spans="1:14" x14ac:dyDescent="0.4">
      <c r="A35509" s="1">
        <v>44368</v>
      </c>
      <c r="B35509">
        <v>31.52089368</v>
      </c>
      <c r="C35509">
        <v>1998313</v>
      </c>
      <c r="D35509" t="s">
        <v>23</v>
      </c>
      <c r="E35509">
        <v>1.21</v>
      </c>
      <c r="F35509">
        <v>-0.59</v>
      </c>
      <c r="G35509">
        <v>0.64</v>
      </c>
      <c r="H35509">
        <v>-0.01</v>
      </c>
      <c r="I35509">
        <v>0.27</v>
      </c>
      <c r="J35509">
        <v>0</v>
      </c>
      <c r="K35509">
        <v>0.6</v>
      </c>
      <c r="L35509" t="s">
        <v>66</v>
      </c>
      <c r="M35509">
        <v>0</v>
      </c>
      <c r="N35509">
        <v>1.1672697560406209</v>
      </c>
    </row>
    <row r="35510" spans="1:14" x14ac:dyDescent="0.4">
      <c r="A35510" s="1">
        <v>44369</v>
      </c>
      <c r="B35510">
        <v>31.665523530000002</v>
      </c>
      <c r="C35510">
        <v>1593771</v>
      </c>
      <c r="D35510" t="s">
        <v>23</v>
      </c>
      <c r="E35510">
        <v>0.31</v>
      </c>
      <c r="F35510">
        <v>0.1</v>
      </c>
      <c r="G35510">
        <v>-0.17</v>
      </c>
      <c r="H35510">
        <v>0.21</v>
      </c>
      <c r="I35510">
        <v>-0.19</v>
      </c>
      <c r="J35510">
        <v>0</v>
      </c>
      <c r="K35510">
        <v>0.41</v>
      </c>
      <c r="L35510" t="s">
        <v>66</v>
      </c>
      <c r="M35510">
        <v>0</v>
      </c>
      <c r="N35510">
        <v>1.168770453482936</v>
      </c>
    </row>
    <row r="35511" spans="1:14" x14ac:dyDescent="0.4">
      <c r="A35511" s="1">
        <v>44370</v>
      </c>
      <c r="B35511">
        <v>31.534451140000002</v>
      </c>
      <c r="C35511">
        <v>2362950</v>
      </c>
      <c r="D35511" t="s">
        <v>23</v>
      </c>
      <c r="E35511">
        <v>-0.7</v>
      </c>
      <c r="F35511">
        <v>0.56000000000000005</v>
      </c>
      <c r="G35511">
        <v>0.14000000000000001</v>
      </c>
      <c r="H35511">
        <v>-0.12</v>
      </c>
      <c r="I35511">
        <v>0.44</v>
      </c>
      <c r="J35511">
        <v>0</v>
      </c>
      <c r="K35511">
        <v>0</v>
      </c>
      <c r="L35511" t="s">
        <v>66</v>
      </c>
      <c r="M35511">
        <v>0</v>
      </c>
      <c r="N35511">
        <v>1.1704804822379586</v>
      </c>
    </row>
    <row r="35512" spans="1:14" x14ac:dyDescent="0.4">
      <c r="A35512" s="1">
        <v>44371</v>
      </c>
      <c r="B35512">
        <v>31.534451140000002</v>
      </c>
      <c r="C35512">
        <v>2876759</v>
      </c>
      <c r="D35512" t="s">
        <v>23</v>
      </c>
      <c r="E35512">
        <v>0.89</v>
      </c>
      <c r="F35512">
        <v>-0.63</v>
      </c>
      <c r="G35512">
        <v>-0.24</v>
      </c>
      <c r="H35512">
        <v>-0.09</v>
      </c>
      <c r="I35512">
        <v>-0.35</v>
      </c>
      <c r="J35512">
        <v>0</v>
      </c>
      <c r="K35512">
        <v>0.34</v>
      </c>
      <c r="L35512" t="s">
        <v>66</v>
      </c>
      <c r="M35512">
        <v>0</v>
      </c>
      <c r="N35512">
        <v>1.1643747889570695</v>
      </c>
    </row>
    <row r="35513" spans="1:14" x14ac:dyDescent="0.4">
      <c r="A35513" s="1">
        <v>44372</v>
      </c>
      <c r="B35513">
        <v>31.493774340000002</v>
      </c>
      <c r="C35513">
        <v>2048653</v>
      </c>
      <c r="D35513" t="s">
        <v>23</v>
      </c>
      <c r="E35513">
        <v>0.17</v>
      </c>
      <c r="F35513">
        <v>0.23</v>
      </c>
      <c r="G35513">
        <v>0.11</v>
      </c>
      <c r="H35513">
        <v>-0.24</v>
      </c>
      <c r="I35513">
        <v>7.0000000000000007E-2</v>
      </c>
      <c r="J35513">
        <v>0</v>
      </c>
      <c r="K35513">
        <v>0.01</v>
      </c>
      <c r="L35513" t="s">
        <v>66</v>
      </c>
      <c r="M35513">
        <v>0</v>
      </c>
      <c r="N35513">
        <v>1.1634671320535195</v>
      </c>
    </row>
    <row r="35514" spans="1:14" x14ac:dyDescent="0.4">
      <c r="A35514" s="1">
        <v>44375</v>
      </c>
      <c r="B35514">
        <v>31.507334010000001</v>
      </c>
      <c r="C35514">
        <v>1337001</v>
      </c>
      <c r="D35514" t="s">
        <v>23</v>
      </c>
      <c r="E35514">
        <v>-0.68</v>
      </c>
      <c r="F35514">
        <v>0.27</v>
      </c>
      <c r="G35514">
        <v>-1.0900000000000001</v>
      </c>
      <c r="H35514">
        <v>-0.04</v>
      </c>
      <c r="I35514">
        <v>-0.34</v>
      </c>
      <c r="J35514">
        <v>0</v>
      </c>
      <c r="K35514">
        <v>-0.55000000000000004</v>
      </c>
      <c r="L35514" t="s">
        <v>66</v>
      </c>
      <c r="M35514">
        <v>0</v>
      </c>
      <c r="N35514">
        <v>1.1667250029168126</v>
      </c>
    </row>
    <row r="35515" spans="1:14" x14ac:dyDescent="0.4">
      <c r="A35515" s="1">
        <v>44376</v>
      </c>
      <c r="B35515">
        <v>31.48925225</v>
      </c>
      <c r="C35515">
        <v>1590792</v>
      </c>
      <c r="D35515" t="s">
        <v>23</v>
      </c>
      <c r="E35515">
        <v>0.14000000000000001</v>
      </c>
      <c r="F35515">
        <v>0.12</v>
      </c>
      <c r="G35515">
        <v>-0.25</v>
      </c>
      <c r="H35515">
        <v>0.12</v>
      </c>
      <c r="I35515">
        <v>-0.18</v>
      </c>
      <c r="J35515">
        <v>0</v>
      </c>
      <c r="K35515">
        <v>0.51</v>
      </c>
      <c r="L35515" t="s">
        <v>66</v>
      </c>
      <c r="M35515">
        <v>0</v>
      </c>
      <c r="N35515">
        <v>1.1634942057988551</v>
      </c>
    </row>
    <row r="35516" spans="1:14" x14ac:dyDescent="0.4">
      <c r="A35516" s="1">
        <v>44377</v>
      </c>
      <c r="B35516">
        <v>31.285866039999998</v>
      </c>
      <c r="C35516">
        <v>3249603</v>
      </c>
      <c r="D35516" t="s">
        <v>23</v>
      </c>
      <c r="E35516">
        <v>-1.03</v>
      </c>
      <c r="F35516">
        <v>0.36</v>
      </c>
      <c r="G35516">
        <v>0.15</v>
      </c>
      <c r="H35516">
        <v>0.09</v>
      </c>
      <c r="I35516">
        <v>0.13</v>
      </c>
      <c r="J35516">
        <v>0</v>
      </c>
      <c r="K35516">
        <v>-0.26</v>
      </c>
      <c r="L35516" t="s">
        <v>66</v>
      </c>
      <c r="M35516">
        <v>0</v>
      </c>
      <c r="N35516">
        <v>1.165433249810617</v>
      </c>
    </row>
    <row r="35517" spans="1:14" x14ac:dyDescent="0.4">
      <c r="A35517" s="1">
        <v>44378</v>
      </c>
      <c r="B35517">
        <v>31.593207499999998</v>
      </c>
      <c r="C35517">
        <v>1786849</v>
      </c>
      <c r="D35517" t="s">
        <v>23</v>
      </c>
      <c r="E35517">
        <v>0.47</v>
      </c>
      <c r="F35517">
        <v>-0.16</v>
      </c>
      <c r="G35517">
        <v>0.44</v>
      </c>
      <c r="H35517">
        <v>-0.19</v>
      </c>
      <c r="I35517">
        <v>0.32</v>
      </c>
      <c r="J35517">
        <v>0</v>
      </c>
      <c r="K35517">
        <v>0.06</v>
      </c>
      <c r="L35517" t="s">
        <v>66</v>
      </c>
      <c r="M35517">
        <v>0</v>
      </c>
      <c r="N35517">
        <v>1.162344681691909</v>
      </c>
    </row>
    <row r="35518" spans="1:14" x14ac:dyDescent="0.4">
      <c r="A35518" s="1">
        <v>44379</v>
      </c>
      <c r="B35518">
        <v>31.45761744</v>
      </c>
      <c r="C35518">
        <v>1625866</v>
      </c>
      <c r="D35518" t="s">
        <v>23</v>
      </c>
      <c r="E35518">
        <v>0.46</v>
      </c>
      <c r="F35518">
        <v>0.34</v>
      </c>
      <c r="G35518">
        <v>-0.62</v>
      </c>
      <c r="H35518">
        <v>0.5</v>
      </c>
      <c r="I35518">
        <v>-0.33</v>
      </c>
      <c r="J35518">
        <v>0</v>
      </c>
      <c r="K35518">
        <v>0.25</v>
      </c>
      <c r="L35518" t="s">
        <v>66</v>
      </c>
      <c r="M35518">
        <v>0</v>
      </c>
      <c r="N35518">
        <v>1.1627501366231412</v>
      </c>
    </row>
    <row r="35519" spans="1:14" x14ac:dyDescent="0.4">
      <c r="A35519" s="1">
        <v>44382</v>
      </c>
      <c r="B35519">
        <v>31.453095340000001</v>
      </c>
      <c r="C35519">
        <v>1221536</v>
      </c>
      <c r="D35519" t="s">
        <v>23</v>
      </c>
      <c r="E35519">
        <v>0.26</v>
      </c>
      <c r="F35519">
        <v>0.28999999999999998</v>
      </c>
      <c r="G35519">
        <v>0.6</v>
      </c>
      <c r="H35519">
        <v>-0.13</v>
      </c>
      <c r="I35519">
        <v>0.01</v>
      </c>
      <c r="J35519">
        <v>0</v>
      </c>
      <c r="K35519">
        <v>0.52</v>
      </c>
      <c r="L35519" t="s">
        <v>66</v>
      </c>
      <c r="M35519">
        <v>0</v>
      </c>
      <c r="N35519">
        <v>1.1673378859510886</v>
      </c>
    </row>
    <row r="35520" spans="1:14" x14ac:dyDescent="0.4">
      <c r="A35520" s="1">
        <v>44383</v>
      </c>
      <c r="B35520">
        <v>31.407896439999998</v>
      </c>
      <c r="C35520">
        <v>1948057</v>
      </c>
      <c r="D35520" t="s">
        <v>23</v>
      </c>
      <c r="E35520">
        <v>-0.81</v>
      </c>
      <c r="F35520">
        <v>0.34</v>
      </c>
      <c r="G35520">
        <v>-1.4</v>
      </c>
      <c r="H35520">
        <v>0.78</v>
      </c>
      <c r="I35520">
        <v>-0.45</v>
      </c>
      <c r="J35520">
        <v>0</v>
      </c>
      <c r="K35520">
        <v>-0.87</v>
      </c>
      <c r="L35520" t="s">
        <v>66</v>
      </c>
      <c r="M35520">
        <v>0</v>
      </c>
      <c r="N35520">
        <v>1.1702750146284375</v>
      </c>
    </row>
    <row r="35521" spans="1:14" x14ac:dyDescent="0.4">
      <c r="A35521" s="1">
        <v>44384</v>
      </c>
      <c r="B35521">
        <v>31.529931250000001</v>
      </c>
      <c r="C35521">
        <v>2759779</v>
      </c>
      <c r="D35521" t="s">
        <v>23</v>
      </c>
      <c r="E35521">
        <v>0.48</v>
      </c>
      <c r="F35521">
        <v>-0.66</v>
      </c>
      <c r="G35521">
        <v>-0.59</v>
      </c>
      <c r="H35521">
        <v>0.74</v>
      </c>
      <c r="I35521">
        <v>-0.14000000000000001</v>
      </c>
      <c r="J35521">
        <v>0</v>
      </c>
      <c r="K35521">
        <v>-0.09</v>
      </c>
      <c r="L35521" t="s">
        <v>66</v>
      </c>
      <c r="M35521">
        <v>0</v>
      </c>
      <c r="N35521">
        <v>1.1695906432748537</v>
      </c>
    </row>
    <row r="35522" spans="1:14" x14ac:dyDescent="0.4">
      <c r="A35522" s="1">
        <v>44385</v>
      </c>
      <c r="B35522">
        <v>31.03727653</v>
      </c>
      <c r="C35522">
        <v>2770078</v>
      </c>
      <c r="D35522" t="s">
        <v>23</v>
      </c>
      <c r="E35522">
        <v>-1.28</v>
      </c>
      <c r="F35522">
        <v>0.3</v>
      </c>
      <c r="G35522">
        <v>0.06</v>
      </c>
      <c r="H35522">
        <v>0.04</v>
      </c>
      <c r="I35522">
        <v>0.36</v>
      </c>
      <c r="J35522">
        <v>0</v>
      </c>
      <c r="K35522">
        <v>-0.96</v>
      </c>
      <c r="L35522" t="s">
        <v>66</v>
      </c>
      <c r="M35522">
        <v>0</v>
      </c>
      <c r="N35522">
        <v>1.1609952050898029</v>
      </c>
    </row>
    <row r="35523" spans="1:14" x14ac:dyDescent="0.4">
      <c r="A35523" s="1">
        <v>44386</v>
      </c>
      <c r="B35523">
        <v>31.041796420000001</v>
      </c>
      <c r="C35523">
        <v>2398540</v>
      </c>
      <c r="D35523" t="s">
        <v>23</v>
      </c>
      <c r="E35523">
        <v>1.56</v>
      </c>
      <c r="F35523">
        <v>-0.46</v>
      </c>
      <c r="G35523">
        <v>0.79</v>
      </c>
      <c r="H35523">
        <v>-0.31</v>
      </c>
      <c r="I35523">
        <v>-0.21</v>
      </c>
      <c r="J35523">
        <v>0</v>
      </c>
      <c r="K35523">
        <v>1.2</v>
      </c>
      <c r="L35523" t="s">
        <v>66</v>
      </c>
      <c r="M35523">
        <v>0</v>
      </c>
      <c r="N35523">
        <v>1.1660719699619861</v>
      </c>
    </row>
    <row r="35524" spans="1:14" x14ac:dyDescent="0.4">
      <c r="A35524" s="1">
        <v>44389</v>
      </c>
      <c r="B35524">
        <v>31.190946149999998</v>
      </c>
      <c r="C35524">
        <v>1410585</v>
      </c>
      <c r="D35524" t="s">
        <v>23</v>
      </c>
      <c r="E35524">
        <v>0.45</v>
      </c>
      <c r="F35524">
        <v>-0.34</v>
      </c>
      <c r="G35524">
        <v>-0.37</v>
      </c>
      <c r="H35524">
        <v>0.46</v>
      </c>
      <c r="I35524">
        <v>-0.42</v>
      </c>
      <c r="J35524">
        <v>0</v>
      </c>
      <c r="K35524">
        <v>0.17</v>
      </c>
      <c r="L35524" t="s">
        <v>66</v>
      </c>
      <c r="M35524">
        <v>0</v>
      </c>
      <c r="N35524">
        <v>1.1686338670094658</v>
      </c>
    </row>
    <row r="35525" spans="1:14" x14ac:dyDescent="0.4">
      <c r="A35525" s="1">
        <v>44390</v>
      </c>
      <c r="B35525">
        <v>31.656485960000001</v>
      </c>
      <c r="C35525">
        <v>2817207</v>
      </c>
      <c r="D35525" t="s">
        <v>23</v>
      </c>
      <c r="E35525">
        <v>-0.63</v>
      </c>
      <c r="F35525">
        <v>-0.03</v>
      </c>
      <c r="G35525">
        <v>-0.6</v>
      </c>
      <c r="H35525">
        <v>0.66</v>
      </c>
      <c r="I35525">
        <v>-0.12</v>
      </c>
      <c r="J35525">
        <v>0</v>
      </c>
      <c r="K35525">
        <v>-7.0000000000000007E-2</v>
      </c>
      <c r="L35525" t="s">
        <v>66</v>
      </c>
      <c r="M35525">
        <v>0</v>
      </c>
      <c r="N35525">
        <v>1.1693444654926448</v>
      </c>
    </row>
    <row r="35526" spans="1:14" x14ac:dyDescent="0.4">
      <c r="A35526" s="1">
        <v>44391</v>
      </c>
      <c r="B35526">
        <v>31.52089368</v>
      </c>
      <c r="C35526">
        <v>2270373</v>
      </c>
      <c r="D35526" t="s">
        <v>23</v>
      </c>
      <c r="E35526">
        <v>0.33</v>
      </c>
      <c r="F35526">
        <v>-0.26</v>
      </c>
      <c r="G35526">
        <v>0.19</v>
      </c>
      <c r="H35526">
        <v>0.09</v>
      </c>
      <c r="I35526">
        <v>0.18</v>
      </c>
      <c r="J35526">
        <v>0</v>
      </c>
      <c r="K35526">
        <v>0.42</v>
      </c>
      <c r="L35526" t="s">
        <v>66</v>
      </c>
      <c r="M35526">
        <v>0</v>
      </c>
      <c r="N35526">
        <v>1.1742877944526644</v>
      </c>
    </row>
    <row r="35527" spans="1:14" x14ac:dyDescent="0.4">
      <c r="A35527" s="1">
        <v>44392</v>
      </c>
      <c r="B35527">
        <v>31.435015780000001</v>
      </c>
      <c r="C35527">
        <v>3125403</v>
      </c>
      <c r="D35527" t="s">
        <v>23</v>
      </c>
      <c r="E35527">
        <v>-1.1599999999999999</v>
      </c>
      <c r="F35527">
        <v>0.09</v>
      </c>
      <c r="G35527">
        <v>0.28999999999999998</v>
      </c>
      <c r="H35527">
        <v>0.09</v>
      </c>
      <c r="I35527">
        <v>0.13</v>
      </c>
      <c r="J35527">
        <v>0</v>
      </c>
      <c r="K35527">
        <v>-0.09</v>
      </c>
      <c r="L35527" t="s">
        <v>66</v>
      </c>
      <c r="M35527">
        <v>0</v>
      </c>
      <c r="N35527">
        <v>1.1738742545898484</v>
      </c>
    </row>
    <row r="35528" spans="1:14" x14ac:dyDescent="0.4">
      <c r="A35528" s="1">
        <v>44393</v>
      </c>
      <c r="B35528">
        <v>31.6429285</v>
      </c>
      <c r="C35528">
        <v>2816420</v>
      </c>
      <c r="D35528" t="s">
        <v>23</v>
      </c>
      <c r="E35528">
        <v>-0.4</v>
      </c>
      <c r="F35528">
        <v>0.05</v>
      </c>
      <c r="G35528">
        <v>-0.71</v>
      </c>
      <c r="H35528">
        <v>0.18</v>
      </c>
      <c r="I35528">
        <v>-0.22</v>
      </c>
      <c r="J35528">
        <v>0</v>
      </c>
      <c r="K35528">
        <v>-1</v>
      </c>
      <c r="L35528" t="s">
        <v>66</v>
      </c>
      <c r="M35528">
        <v>0</v>
      </c>
      <c r="N35528">
        <v>1.1723604304907502</v>
      </c>
    </row>
    <row r="35529" spans="1:14" x14ac:dyDescent="0.4">
      <c r="A35529" s="1">
        <v>44396</v>
      </c>
      <c r="B35529">
        <v>31.03727653</v>
      </c>
      <c r="C35529">
        <v>6572090</v>
      </c>
      <c r="D35529" t="s">
        <v>23</v>
      </c>
      <c r="E35529">
        <v>-2.17</v>
      </c>
      <c r="F35529">
        <v>-0.09</v>
      </c>
      <c r="G35529">
        <v>-1.42</v>
      </c>
      <c r="H35529">
        <v>0.64</v>
      </c>
      <c r="I35529">
        <v>-0.47</v>
      </c>
      <c r="J35529">
        <v>0</v>
      </c>
      <c r="K35529">
        <v>-1.08</v>
      </c>
      <c r="L35529" t="s">
        <v>66</v>
      </c>
      <c r="M35529">
        <v>0</v>
      </c>
      <c r="N35529">
        <v>1.1639682003887655</v>
      </c>
    </row>
    <row r="35530" spans="1:14" x14ac:dyDescent="0.4">
      <c r="A35530" s="1">
        <v>44397</v>
      </c>
      <c r="B35530">
        <v>31.127667689999999</v>
      </c>
      <c r="C35530">
        <v>5381779</v>
      </c>
      <c r="D35530" t="s">
        <v>23</v>
      </c>
      <c r="E35530">
        <v>0.36</v>
      </c>
      <c r="F35530">
        <v>-0.21</v>
      </c>
      <c r="G35530">
        <v>0.64</v>
      </c>
      <c r="H35530">
        <v>-0.22</v>
      </c>
      <c r="I35530">
        <v>0.28999999999999998</v>
      </c>
      <c r="J35530">
        <v>0</v>
      </c>
      <c r="K35530">
        <v>0.55000000000000004</v>
      </c>
      <c r="L35530" t="s">
        <v>66</v>
      </c>
      <c r="M35530">
        <v>0</v>
      </c>
      <c r="N35530">
        <v>1.1554682535097347</v>
      </c>
    </row>
    <row r="35531" spans="1:14" x14ac:dyDescent="0.4">
      <c r="A35531" s="1">
        <v>44398</v>
      </c>
      <c r="B35531">
        <v>31.335580409999999</v>
      </c>
      <c r="C35531">
        <v>3262934</v>
      </c>
      <c r="D35531" t="s">
        <v>23</v>
      </c>
      <c r="E35531">
        <v>1.84</v>
      </c>
      <c r="F35531">
        <v>0.11</v>
      </c>
      <c r="G35531">
        <v>0.66</v>
      </c>
      <c r="H35531">
        <v>-0.66</v>
      </c>
      <c r="I35531">
        <v>-0.36</v>
      </c>
      <c r="J35531">
        <v>0</v>
      </c>
      <c r="K35531">
        <v>1.22</v>
      </c>
      <c r="L35531" t="s">
        <v>66</v>
      </c>
      <c r="M35531">
        <v>0</v>
      </c>
      <c r="N35531">
        <v>1.1579032687609276</v>
      </c>
    </row>
    <row r="35532" spans="1:14" x14ac:dyDescent="0.4">
      <c r="A35532" s="1">
        <v>44399</v>
      </c>
      <c r="B35532">
        <v>31.38981909</v>
      </c>
      <c r="C35532">
        <v>4212893</v>
      </c>
      <c r="D35532" t="s">
        <v>23</v>
      </c>
      <c r="E35532">
        <v>0.38</v>
      </c>
      <c r="F35532">
        <v>0.35</v>
      </c>
      <c r="G35532">
        <v>-1.01</v>
      </c>
      <c r="H35532">
        <v>0.14000000000000001</v>
      </c>
      <c r="I35532">
        <v>-0.92</v>
      </c>
      <c r="J35532">
        <v>0</v>
      </c>
      <c r="K35532">
        <v>0.61</v>
      </c>
      <c r="L35532" t="s">
        <v>66</v>
      </c>
      <c r="M35532">
        <v>0</v>
      </c>
      <c r="N35532">
        <v>1.1687294741886096</v>
      </c>
    </row>
    <row r="35533" spans="1:14" x14ac:dyDescent="0.4">
      <c r="A35533" s="1">
        <v>44400</v>
      </c>
      <c r="B35533">
        <v>31.688122979999999</v>
      </c>
      <c r="C35533">
        <v>1374642</v>
      </c>
      <c r="D35533" t="s">
        <v>23</v>
      </c>
      <c r="E35533">
        <v>0.91</v>
      </c>
      <c r="F35533">
        <v>-0.44</v>
      </c>
      <c r="G35533">
        <v>-0.01</v>
      </c>
      <c r="H35533">
        <v>0.42</v>
      </c>
      <c r="I35533">
        <v>-0.01</v>
      </c>
      <c r="J35533">
        <v>0</v>
      </c>
      <c r="K35533">
        <v>0.41</v>
      </c>
      <c r="L35533" t="s">
        <v>66</v>
      </c>
      <c r="M35533">
        <v>0</v>
      </c>
      <c r="N35533">
        <v>1.1690027237763463</v>
      </c>
    </row>
    <row r="35534" spans="1:14" x14ac:dyDescent="0.4">
      <c r="A35534" s="1">
        <v>44403</v>
      </c>
      <c r="B35534">
        <v>31.290388140000001</v>
      </c>
      <c r="C35534">
        <v>1700192</v>
      </c>
      <c r="D35534" t="s">
        <v>23</v>
      </c>
      <c r="E35534">
        <v>0.34</v>
      </c>
      <c r="F35534">
        <v>0.55000000000000004</v>
      </c>
      <c r="G35534">
        <v>1.1499999999999999</v>
      </c>
      <c r="H35534">
        <v>-0.47</v>
      </c>
      <c r="I35534">
        <v>0.24</v>
      </c>
      <c r="J35534">
        <v>0</v>
      </c>
      <c r="K35534">
        <v>1.04</v>
      </c>
      <c r="L35534" t="s">
        <v>66</v>
      </c>
      <c r="M35534">
        <v>0</v>
      </c>
      <c r="N35534">
        <v>1.1700285486965882</v>
      </c>
    </row>
    <row r="35535" spans="1:14" x14ac:dyDescent="0.4">
      <c r="A35535" s="1">
        <v>44404</v>
      </c>
      <c r="B35535">
        <v>31.45761744</v>
      </c>
      <c r="C35535">
        <v>3961607</v>
      </c>
      <c r="D35535" t="s">
        <v>23</v>
      </c>
      <c r="E35535">
        <v>-0.47</v>
      </c>
      <c r="F35535">
        <v>0.24</v>
      </c>
      <c r="G35535">
        <v>0.32</v>
      </c>
      <c r="H35535">
        <v>-0.02</v>
      </c>
      <c r="I35535">
        <v>0.27</v>
      </c>
      <c r="J35535">
        <v>0</v>
      </c>
      <c r="K35535">
        <v>-0.39</v>
      </c>
      <c r="L35535" t="s">
        <v>66</v>
      </c>
      <c r="M35535">
        <v>0</v>
      </c>
      <c r="N35535">
        <v>1.1695496064465576</v>
      </c>
    </row>
    <row r="35536" spans="1:14" x14ac:dyDescent="0.4">
      <c r="A35536" s="1">
        <v>44405</v>
      </c>
      <c r="B35536">
        <v>31.755919110000001</v>
      </c>
      <c r="C35536">
        <v>2607224</v>
      </c>
      <c r="D35536" t="s">
        <v>23</v>
      </c>
      <c r="E35536">
        <v>0.96</v>
      </c>
      <c r="F35536">
        <v>-0.06</v>
      </c>
      <c r="G35536">
        <v>-0.98</v>
      </c>
      <c r="H35536">
        <v>0.09</v>
      </c>
      <c r="I35536">
        <v>-0.71</v>
      </c>
      <c r="J35536">
        <v>0</v>
      </c>
      <c r="K35536">
        <v>0.39</v>
      </c>
      <c r="L35536" t="s">
        <v>66</v>
      </c>
      <c r="M35536">
        <v>0</v>
      </c>
      <c r="N35536">
        <v>1.1751571772724603</v>
      </c>
    </row>
    <row r="35537" spans="1:14" x14ac:dyDescent="0.4">
      <c r="A35537" s="1">
        <v>44406</v>
      </c>
      <c r="B35537">
        <v>31.999984319999999</v>
      </c>
      <c r="C35537">
        <v>4259619</v>
      </c>
      <c r="D35537" t="s">
        <v>23</v>
      </c>
      <c r="E35537">
        <v>0.79</v>
      </c>
      <c r="F35537">
        <v>0.13</v>
      </c>
      <c r="G35537">
        <v>0.27</v>
      </c>
      <c r="H35537">
        <v>-0.19</v>
      </c>
      <c r="I35537">
        <v>-0.04</v>
      </c>
      <c r="J35537">
        <v>0</v>
      </c>
      <c r="K35537">
        <v>0.26</v>
      </c>
      <c r="L35537" t="s">
        <v>66</v>
      </c>
      <c r="M35537">
        <v>0</v>
      </c>
      <c r="N35537">
        <v>1.1753643629525152</v>
      </c>
    </row>
    <row r="35538" spans="1:14" x14ac:dyDescent="0.4">
      <c r="A35538" s="1">
        <v>44407</v>
      </c>
      <c r="B35538">
        <v>32.275693179999998</v>
      </c>
      <c r="C35538">
        <v>3441123</v>
      </c>
      <c r="D35538" t="s">
        <v>23</v>
      </c>
      <c r="E35538">
        <v>-0.5</v>
      </c>
      <c r="F35538">
        <v>0.24</v>
      </c>
      <c r="G35538">
        <v>-0.55000000000000004</v>
      </c>
      <c r="H35538">
        <v>0.47</v>
      </c>
      <c r="I35538">
        <v>-0.21</v>
      </c>
      <c r="J35538">
        <v>0</v>
      </c>
      <c r="K35538">
        <v>-0.14000000000000001</v>
      </c>
      <c r="L35538" t="s">
        <v>66</v>
      </c>
      <c r="M35538">
        <v>0</v>
      </c>
      <c r="N35538">
        <v>1.1745360582569884</v>
      </c>
    </row>
    <row r="35539" spans="1:14" x14ac:dyDescent="0.4">
      <c r="A35539" s="1">
        <v>44410</v>
      </c>
      <c r="B35539">
        <v>32.546879939999997</v>
      </c>
      <c r="C35539">
        <v>2592378</v>
      </c>
      <c r="D35539" t="s">
        <v>23</v>
      </c>
      <c r="E35539">
        <v>0.63</v>
      </c>
      <c r="F35539">
        <v>-0.3</v>
      </c>
      <c r="G35539">
        <v>-0.35</v>
      </c>
      <c r="H35539">
        <v>0.12</v>
      </c>
      <c r="I35539">
        <v>-0.31</v>
      </c>
      <c r="J35539">
        <v>0</v>
      </c>
      <c r="K35539">
        <v>0.52</v>
      </c>
      <c r="L35539" t="s">
        <v>66</v>
      </c>
      <c r="M35539">
        <v>0</v>
      </c>
      <c r="N35539">
        <v>1.1686611817501871</v>
      </c>
    </row>
    <row r="35540" spans="1:14" x14ac:dyDescent="0.4">
      <c r="A35540" s="1">
        <v>44411</v>
      </c>
      <c r="B35540">
        <v>32.442926890000003</v>
      </c>
      <c r="C35540">
        <v>1771619</v>
      </c>
      <c r="D35540" t="s">
        <v>23</v>
      </c>
      <c r="E35540">
        <v>0.18</v>
      </c>
      <c r="F35540">
        <v>-0.24</v>
      </c>
      <c r="G35540">
        <v>0.32</v>
      </c>
      <c r="H35540">
        <v>0.23</v>
      </c>
      <c r="I35540">
        <v>0.01</v>
      </c>
      <c r="J35540">
        <v>0</v>
      </c>
      <c r="K35540">
        <v>0.47</v>
      </c>
      <c r="L35540" t="s">
        <v>66</v>
      </c>
      <c r="M35540">
        <v>0</v>
      </c>
      <c r="N35540">
        <v>1.1715775291429911</v>
      </c>
    </row>
    <row r="35541" spans="1:14" x14ac:dyDescent="0.4">
      <c r="A35541" s="1">
        <v>44412</v>
      </c>
      <c r="B35541">
        <v>32.664392650000003</v>
      </c>
      <c r="C35541">
        <v>2351043</v>
      </c>
      <c r="D35541" t="s">
        <v>23</v>
      </c>
      <c r="E35541">
        <v>0.33</v>
      </c>
      <c r="F35541">
        <v>-0.33</v>
      </c>
      <c r="G35541">
        <v>-0.18</v>
      </c>
      <c r="H35541">
        <v>-0.19</v>
      </c>
      <c r="I35541">
        <v>-0.54</v>
      </c>
      <c r="J35541">
        <v>0</v>
      </c>
      <c r="K35541">
        <v>0.56999999999999995</v>
      </c>
      <c r="L35541" t="s">
        <v>66</v>
      </c>
      <c r="M35541">
        <v>0</v>
      </c>
      <c r="N35541">
        <v>1.1743567460923279</v>
      </c>
    </row>
    <row r="35542" spans="1:14" x14ac:dyDescent="0.4">
      <c r="A35542" s="1">
        <v>44413</v>
      </c>
      <c r="B35542">
        <v>32.583036839999998</v>
      </c>
      <c r="C35542">
        <v>1625728</v>
      </c>
      <c r="D35542" t="s">
        <v>23</v>
      </c>
      <c r="E35542">
        <v>0.34</v>
      </c>
      <c r="F35542">
        <v>0.09</v>
      </c>
      <c r="G35542">
        <v>0.09</v>
      </c>
      <c r="H35542">
        <v>-0.11</v>
      </c>
      <c r="I35542">
        <v>0.01</v>
      </c>
      <c r="J35542">
        <v>0</v>
      </c>
      <c r="K35542">
        <v>-0.14000000000000001</v>
      </c>
      <c r="L35542" t="s">
        <v>66</v>
      </c>
      <c r="M35542">
        <v>0</v>
      </c>
      <c r="N35542">
        <v>1.175640724194686</v>
      </c>
    </row>
    <row r="35543" spans="1:14" x14ac:dyDescent="0.4">
      <c r="A35543" s="1">
        <v>44414</v>
      </c>
      <c r="B35543">
        <v>32.433882689999997</v>
      </c>
      <c r="C35543">
        <v>1512211</v>
      </c>
      <c r="D35543" t="s">
        <v>23</v>
      </c>
      <c r="E35543">
        <v>-0.62</v>
      </c>
      <c r="F35543">
        <v>-0.23</v>
      </c>
      <c r="G35543">
        <v>0.82</v>
      </c>
      <c r="H35543">
        <v>-0.55000000000000004</v>
      </c>
      <c r="I35543">
        <v>0.14000000000000001</v>
      </c>
      <c r="J35543">
        <v>0</v>
      </c>
      <c r="K35543">
        <v>-0.09</v>
      </c>
      <c r="L35543" t="s">
        <v>66</v>
      </c>
      <c r="M35543">
        <v>0</v>
      </c>
      <c r="N35543">
        <v>1.1786892975011787</v>
      </c>
    </row>
    <row r="35544" spans="1:14" x14ac:dyDescent="0.4">
      <c r="A35544" s="1">
        <v>44417</v>
      </c>
      <c r="B35544">
        <v>32.465524129999999</v>
      </c>
      <c r="C35544">
        <v>1009335</v>
      </c>
      <c r="D35544" t="s">
        <v>23</v>
      </c>
      <c r="E35544">
        <v>0.02</v>
      </c>
      <c r="F35544">
        <v>-0.09</v>
      </c>
      <c r="G35544">
        <v>-0.45</v>
      </c>
      <c r="H35544">
        <v>0.01</v>
      </c>
      <c r="I35544">
        <v>-0.56999999999999995</v>
      </c>
      <c r="J35544">
        <v>0</v>
      </c>
      <c r="K35544">
        <v>-0.18</v>
      </c>
      <c r="L35544" t="s">
        <v>66</v>
      </c>
      <c r="M35544">
        <v>0</v>
      </c>
      <c r="N35544">
        <v>1.1800106200955809</v>
      </c>
    </row>
    <row r="35545" spans="1:14" x14ac:dyDescent="0.4">
      <c r="A35545" s="1">
        <v>44418</v>
      </c>
      <c r="B35545">
        <v>32.479083799999998</v>
      </c>
      <c r="C35545">
        <v>2315785</v>
      </c>
      <c r="D35545" t="s">
        <v>23</v>
      </c>
      <c r="E35545">
        <v>0.19</v>
      </c>
      <c r="F35545">
        <v>0.1</v>
      </c>
      <c r="G35545">
        <v>0.08</v>
      </c>
      <c r="H35545">
        <v>-0.15</v>
      </c>
      <c r="I35545">
        <v>0.06</v>
      </c>
      <c r="J35545">
        <v>0</v>
      </c>
      <c r="K35545">
        <v>0.12</v>
      </c>
      <c r="L35545" t="s">
        <v>66</v>
      </c>
      <c r="M35545">
        <v>0</v>
      </c>
      <c r="N35545">
        <v>1.1824803708258442</v>
      </c>
    </row>
    <row r="35546" spans="1:14" x14ac:dyDescent="0.4">
      <c r="A35546" s="1">
        <v>44419</v>
      </c>
      <c r="B35546">
        <v>32.483601479999997</v>
      </c>
      <c r="C35546">
        <v>1972621</v>
      </c>
      <c r="D35546" t="s">
        <v>23</v>
      </c>
      <c r="E35546">
        <v>0.5</v>
      </c>
      <c r="F35546">
        <v>-0.05</v>
      </c>
      <c r="G35546">
        <v>0.84</v>
      </c>
      <c r="H35546">
        <v>0.01</v>
      </c>
      <c r="I35546">
        <v>0.5</v>
      </c>
      <c r="J35546">
        <v>0</v>
      </c>
      <c r="K35546">
        <v>-0.01</v>
      </c>
      <c r="L35546" t="s">
        <v>66</v>
      </c>
      <c r="M35546">
        <v>0</v>
      </c>
      <c r="N35546">
        <v>1.1806654230324212</v>
      </c>
    </row>
    <row r="35547" spans="1:14" x14ac:dyDescent="0.4">
      <c r="A35547" s="1">
        <v>44420</v>
      </c>
      <c r="B35547">
        <v>32.6508374</v>
      </c>
      <c r="C35547">
        <v>2348654</v>
      </c>
      <c r="D35547" t="s">
        <v>23</v>
      </c>
      <c r="E35547">
        <v>0.14000000000000001</v>
      </c>
      <c r="F35547">
        <v>-0.15</v>
      </c>
      <c r="G35547">
        <v>-7.0000000000000007E-2</v>
      </c>
      <c r="H35547">
        <v>0.18</v>
      </c>
      <c r="I35547">
        <v>0.01</v>
      </c>
      <c r="J35547">
        <v>0</v>
      </c>
      <c r="K35547">
        <v>0.13</v>
      </c>
      <c r="L35547" t="s">
        <v>66</v>
      </c>
      <c r="M35547">
        <v>0</v>
      </c>
      <c r="N35547">
        <v>1.1800384692540977</v>
      </c>
    </row>
    <row r="35548" spans="1:14" x14ac:dyDescent="0.4">
      <c r="A35548" s="1">
        <v>44421</v>
      </c>
      <c r="B35548">
        <v>32.863265589999997</v>
      </c>
      <c r="C35548">
        <v>1406786</v>
      </c>
      <c r="D35548" t="s">
        <v>23</v>
      </c>
      <c r="E35548">
        <v>0.7</v>
      </c>
      <c r="F35548">
        <v>-0.15</v>
      </c>
      <c r="G35548">
        <v>0.02</v>
      </c>
      <c r="H35548">
        <v>0.17</v>
      </c>
      <c r="I35548">
        <v>-0.17</v>
      </c>
      <c r="J35548">
        <v>0</v>
      </c>
      <c r="K35548">
        <v>-7.0000000000000007E-2</v>
      </c>
      <c r="L35548" t="s">
        <v>66</v>
      </c>
      <c r="M35548">
        <v>0</v>
      </c>
      <c r="N35548">
        <v>1.1751847978094556</v>
      </c>
    </row>
    <row r="35549" spans="1:14" x14ac:dyDescent="0.4">
      <c r="A35549" s="1">
        <v>44424</v>
      </c>
      <c r="B35549">
        <v>32.72314901</v>
      </c>
      <c r="C35549">
        <v>2511933</v>
      </c>
      <c r="D35549" t="s">
        <v>23</v>
      </c>
      <c r="E35549">
        <v>-0.84</v>
      </c>
      <c r="F35549">
        <v>0.12</v>
      </c>
      <c r="G35549">
        <v>-0.06</v>
      </c>
      <c r="H35549">
        <v>0.54</v>
      </c>
      <c r="I35549">
        <v>0.11</v>
      </c>
      <c r="J35549">
        <v>0</v>
      </c>
      <c r="K35549">
        <v>-0.51</v>
      </c>
      <c r="L35549" t="s">
        <v>66</v>
      </c>
      <c r="M35549">
        <v>0</v>
      </c>
      <c r="N35549">
        <v>1.1782310039706385</v>
      </c>
    </row>
    <row r="35550" spans="1:14" x14ac:dyDescent="0.4">
      <c r="A35550" s="1">
        <v>44425</v>
      </c>
      <c r="B35550">
        <v>32.781905369999997</v>
      </c>
      <c r="C35550">
        <v>3142848</v>
      </c>
      <c r="D35550" t="s">
        <v>23</v>
      </c>
      <c r="E35550">
        <v>-0.56000000000000005</v>
      </c>
      <c r="F35550">
        <v>-0.13</v>
      </c>
      <c r="G35550">
        <v>-0.74</v>
      </c>
      <c r="H35550">
        <v>0.56999999999999995</v>
      </c>
      <c r="I35550">
        <v>-0.1</v>
      </c>
      <c r="J35550">
        <v>0</v>
      </c>
      <c r="K35550">
        <v>-0.4</v>
      </c>
      <c r="L35550" t="s">
        <v>66</v>
      </c>
      <c r="M35550">
        <v>0</v>
      </c>
      <c r="N35550">
        <v>1.1720169239243814</v>
      </c>
    </row>
    <row r="35551" spans="1:14" x14ac:dyDescent="0.4">
      <c r="A35551" s="1">
        <v>44426</v>
      </c>
      <c r="B35551">
        <v>32.76382581</v>
      </c>
      <c r="C35551">
        <v>1951866</v>
      </c>
      <c r="D35551" t="s">
        <v>23</v>
      </c>
      <c r="E35551">
        <v>0.11</v>
      </c>
      <c r="F35551">
        <v>0.71</v>
      </c>
      <c r="G35551">
        <v>-0.09</v>
      </c>
      <c r="H35551">
        <v>-0.42</v>
      </c>
      <c r="I35551">
        <v>0</v>
      </c>
      <c r="J35551">
        <v>0</v>
      </c>
      <c r="K35551">
        <v>-0.56000000000000005</v>
      </c>
      <c r="L35551" t="s">
        <v>66</v>
      </c>
      <c r="M35551">
        <v>0</v>
      </c>
      <c r="N35551">
        <v>1.1739431576723056</v>
      </c>
    </row>
    <row r="35552" spans="1:14" x14ac:dyDescent="0.4">
      <c r="A35552" s="1">
        <v>44427</v>
      </c>
      <c r="B35552">
        <v>32.244058369999998</v>
      </c>
      <c r="C35552">
        <v>2300486</v>
      </c>
      <c r="D35552" t="s">
        <v>23</v>
      </c>
      <c r="E35552">
        <v>-1.9</v>
      </c>
      <c r="F35552">
        <v>0.38</v>
      </c>
      <c r="G35552">
        <v>-0.35</v>
      </c>
      <c r="H35552">
        <v>0.28000000000000003</v>
      </c>
      <c r="I35552">
        <v>0.11</v>
      </c>
      <c r="J35552">
        <v>0</v>
      </c>
      <c r="K35552">
        <v>-1.45</v>
      </c>
      <c r="L35552" t="s">
        <v>66</v>
      </c>
      <c r="M35552">
        <v>0</v>
      </c>
      <c r="N35552">
        <v>1.1692761011657682</v>
      </c>
    </row>
    <row r="35553" spans="1:14" x14ac:dyDescent="0.4">
      <c r="A35553" s="1">
        <v>44428</v>
      </c>
      <c r="B35553">
        <v>31.846316909999999</v>
      </c>
      <c r="C35553">
        <v>4701112</v>
      </c>
      <c r="D35553" t="s">
        <v>23</v>
      </c>
      <c r="E35553">
        <v>0.51</v>
      </c>
      <c r="F35553">
        <v>-0.16</v>
      </c>
      <c r="G35553">
        <v>-0.35</v>
      </c>
      <c r="H35553">
        <v>0.22</v>
      </c>
      <c r="I35553">
        <v>-0.49</v>
      </c>
      <c r="J35553">
        <v>0</v>
      </c>
      <c r="K35553">
        <v>0.23</v>
      </c>
      <c r="L35553" t="s">
        <v>66</v>
      </c>
      <c r="M35553">
        <v>0</v>
      </c>
      <c r="N35553">
        <v>1.1661807580174925</v>
      </c>
    </row>
    <row r="35554" spans="1:14" x14ac:dyDescent="0.4">
      <c r="A35554" s="1">
        <v>44431</v>
      </c>
      <c r="B35554">
        <v>31.923150620000001</v>
      </c>
      <c r="C35554">
        <v>1962956</v>
      </c>
      <c r="D35554" t="s">
        <v>23</v>
      </c>
      <c r="E35554">
        <v>1.23</v>
      </c>
      <c r="F35554">
        <v>7.0000000000000007E-2</v>
      </c>
      <c r="G35554">
        <v>-0.44</v>
      </c>
      <c r="H35554">
        <v>0.08</v>
      </c>
      <c r="I35554">
        <v>-0.37</v>
      </c>
      <c r="J35554">
        <v>0</v>
      </c>
      <c r="K35554">
        <v>0.95</v>
      </c>
      <c r="L35554" t="s">
        <v>66</v>
      </c>
      <c r="M35554">
        <v>0</v>
      </c>
      <c r="N35554">
        <v>1.1677468324867168</v>
      </c>
    </row>
    <row r="35555" spans="1:14" x14ac:dyDescent="0.4">
      <c r="A35555" s="1">
        <v>44432</v>
      </c>
      <c r="B35555">
        <v>31.88247161</v>
      </c>
      <c r="C35555">
        <v>1709666</v>
      </c>
      <c r="D35555" t="s">
        <v>23</v>
      </c>
      <c r="E35555">
        <v>0.12</v>
      </c>
      <c r="F35555">
        <v>0.33</v>
      </c>
      <c r="G35555">
        <v>0.28000000000000003</v>
      </c>
      <c r="H35555">
        <v>-0.71</v>
      </c>
      <c r="I35555">
        <v>0.19</v>
      </c>
      <c r="J35555">
        <v>0</v>
      </c>
      <c r="K35555">
        <v>-0.13</v>
      </c>
      <c r="L35555" t="s">
        <v>66</v>
      </c>
      <c r="M35555">
        <v>0</v>
      </c>
      <c r="N35555">
        <v>1.1685246208137605</v>
      </c>
    </row>
    <row r="35556" spans="1:14" x14ac:dyDescent="0.4">
      <c r="A35556" s="1">
        <v>44433</v>
      </c>
      <c r="B35556">
        <v>31.814679890000001</v>
      </c>
      <c r="C35556">
        <v>1270149</v>
      </c>
      <c r="D35556" t="s">
        <v>23</v>
      </c>
      <c r="E35556">
        <v>0.2</v>
      </c>
      <c r="F35556">
        <v>0.39</v>
      </c>
      <c r="G35556">
        <v>0.37</v>
      </c>
      <c r="H35556">
        <v>-0.51</v>
      </c>
      <c r="I35556">
        <v>-0.17</v>
      </c>
      <c r="J35556">
        <v>0</v>
      </c>
      <c r="K35556">
        <v>0.62</v>
      </c>
      <c r="L35556" t="s">
        <v>66</v>
      </c>
      <c r="M35556">
        <v>0</v>
      </c>
      <c r="N35556">
        <v>1.168360789811894</v>
      </c>
    </row>
    <row r="35557" spans="1:14" x14ac:dyDescent="0.4">
      <c r="A35557" s="1">
        <v>44434</v>
      </c>
      <c r="B35557">
        <v>31.8750149</v>
      </c>
      <c r="C35557">
        <v>2204416</v>
      </c>
      <c r="D35557" t="s">
        <v>23</v>
      </c>
      <c r="E35557">
        <v>-0.51</v>
      </c>
      <c r="F35557">
        <v>0.25</v>
      </c>
      <c r="G35557">
        <v>-0.16</v>
      </c>
      <c r="H35557">
        <v>0.16</v>
      </c>
      <c r="I35557">
        <v>0.16</v>
      </c>
      <c r="J35557">
        <v>0</v>
      </c>
      <c r="K35557">
        <v>-0.28000000000000003</v>
      </c>
      <c r="L35557" t="s">
        <v>66</v>
      </c>
      <c r="M35557">
        <v>0</v>
      </c>
      <c r="N35557">
        <v>1.1666161133017567</v>
      </c>
    </row>
    <row r="35558" spans="1:14" x14ac:dyDescent="0.4">
      <c r="A35558" s="1">
        <v>44435</v>
      </c>
      <c r="B35558">
        <v>31.929949319999999</v>
      </c>
      <c r="C35558">
        <v>3411928</v>
      </c>
      <c r="D35558" t="s">
        <v>23</v>
      </c>
      <c r="E35558">
        <v>0.84</v>
      </c>
      <c r="F35558">
        <v>0.05</v>
      </c>
      <c r="G35558">
        <v>0.01</v>
      </c>
      <c r="H35558">
        <v>7.0000000000000007E-2</v>
      </c>
      <c r="I35558">
        <v>0.13</v>
      </c>
      <c r="J35558">
        <v>0</v>
      </c>
      <c r="K35558">
        <v>0.49</v>
      </c>
      <c r="L35558" t="s">
        <v>66</v>
      </c>
      <c r="M35558">
        <v>0</v>
      </c>
      <c r="N35558">
        <v>1.1668202980059041</v>
      </c>
    </row>
    <row r="35559" spans="1:14" x14ac:dyDescent="0.4">
      <c r="A35559" s="1">
        <v>44439</v>
      </c>
      <c r="B35559">
        <v>31.989458819999999</v>
      </c>
      <c r="C35559">
        <v>4637023</v>
      </c>
      <c r="D35559" t="s">
        <v>23</v>
      </c>
      <c r="E35559">
        <v>-0.23</v>
      </c>
      <c r="F35559">
        <v>0.66</v>
      </c>
      <c r="G35559">
        <v>-0.52</v>
      </c>
      <c r="H35559">
        <v>-0.17</v>
      </c>
      <c r="I35559">
        <v>-0.33</v>
      </c>
      <c r="J35559">
        <v>0</v>
      </c>
      <c r="K35559">
        <v>-0.43</v>
      </c>
      <c r="L35559" t="s">
        <v>66</v>
      </c>
      <c r="M35559">
        <v>0</v>
      </c>
      <c r="N35559">
        <v>1.1644832605531295</v>
      </c>
    </row>
    <row r="35560" spans="1:14" x14ac:dyDescent="0.4">
      <c r="A35560" s="1">
        <v>44440</v>
      </c>
      <c r="B35560">
        <v>32.52963724</v>
      </c>
      <c r="C35560">
        <v>2227934</v>
      </c>
      <c r="D35560" t="s">
        <v>23</v>
      </c>
      <c r="E35560">
        <v>0.82</v>
      </c>
      <c r="F35560">
        <v>-0.3</v>
      </c>
      <c r="G35560">
        <v>-0.5</v>
      </c>
      <c r="H35560">
        <v>-0.02</v>
      </c>
      <c r="I35560">
        <v>-0.44</v>
      </c>
      <c r="J35560">
        <v>0</v>
      </c>
      <c r="K35560">
        <v>0.08</v>
      </c>
      <c r="L35560" t="s">
        <v>66</v>
      </c>
      <c r="M35560">
        <v>0</v>
      </c>
      <c r="N35560">
        <v>1.1646460058465229</v>
      </c>
    </row>
    <row r="35561" spans="1:14" x14ac:dyDescent="0.4">
      <c r="A35561" s="1">
        <v>44441</v>
      </c>
      <c r="B35561">
        <v>32.557103339999998</v>
      </c>
      <c r="C35561">
        <v>3231607</v>
      </c>
      <c r="D35561" t="s">
        <v>23</v>
      </c>
      <c r="E35561">
        <v>0.68</v>
      </c>
      <c r="F35561">
        <v>0.21</v>
      </c>
      <c r="G35561">
        <v>-0.3</v>
      </c>
      <c r="H35561">
        <v>0.04</v>
      </c>
      <c r="I35561">
        <v>-0.12</v>
      </c>
      <c r="J35561">
        <v>0</v>
      </c>
      <c r="K35561">
        <v>0.38</v>
      </c>
      <c r="L35561" t="s">
        <v>66</v>
      </c>
      <c r="M35561">
        <v>0</v>
      </c>
      <c r="N35561">
        <v>1.1639411045801082</v>
      </c>
    </row>
    <row r="35562" spans="1:14" x14ac:dyDescent="0.4">
      <c r="A35562" s="1">
        <v>44442</v>
      </c>
      <c r="B35562">
        <v>32.323635959999997</v>
      </c>
      <c r="C35562">
        <v>2071925</v>
      </c>
      <c r="D35562" t="s">
        <v>23</v>
      </c>
      <c r="E35562">
        <v>-0.49</v>
      </c>
      <c r="F35562">
        <v>0.52</v>
      </c>
      <c r="G35562">
        <v>-0.11</v>
      </c>
      <c r="H35562">
        <v>0.23</v>
      </c>
      <c r="I35562">
        <v>-0.06</v>
      </c>
      <c r="J35562">
        <v>0</v>
      </c>
      <c r="K35562">
        <v>-0.03</v>
      </c>
      <c r="L35562" t="s">
        <v>66</v>
      </c>
      <c r="M35562">
        <v>0</v>
      </c>
      <c r="N35562">
        <v>1.1649580615097856</v>
      </c>
    </row>
    <row r="35563" spans="1:14" x14ac:dyDescent="0.4">
      <c r="A35563" s="1">
        <v>44445</v>
      </c>
      <c r="B35563">
        <v>32.607460449999998</v>
      </c>
      <c r="C35563">
        <v>999548</v>
      </c>
      <c r="D35563" t="s">
        <v>23</v>
      </c>
      <c r="E35563">
        <v>0.6</v>
      </c>
      <c r="F35563">
        <v>-0.51</v>
      </c>
      <c r="G35563">
        <v>-0.3</v>
      </c>
      <c r="H35563">
        <v>0.17</v>
      </c>
      <c r="I35563">
        <v>-0.3</v>
      </c>
      <c r="J35563">
        <v>0</v>
      </c>
      <c r="K35563">
        <v>0.42</v>
      </c>
      <c r="L35563" t="s">
        <v>66</v>
      </c>
      <c r="M35563">
        <v>0</v>
      </c>
      <c r="N35563">
        <v>1.1667250029168126</v>
      </c>
    </row>
    <row r="35564" spans="1:14" x14ac:dyDescent="0.4">
      <c r="A35564" s="1">
        <v>44446</v>
      </c>
      <c r="B35564">
        <v>32.190882799999997</v>
      </c>
      <c r="C35564">
        <v>2629343</v>
      </c>
      <c r="D35564" t="s">
        <v>23</v>
      </c>
      <c r="E35564">
        <v>-0.62</v>
      </c>
      <c r="F35564">
        <v>0.04</v>
      </c>
      <c r="G35564">
        <v>0.1</v>
      </c>
      <c r="H35564">
        <v>-0.18</v>
      </c>
      <c r="I35564">
        <v>-0.03</v>
      </c>
      <c r="J35564">
        <v>0</v>
      </c>
      <c r="K35564">
        <v>0.33</v>
      </c>
      <c r="L35564" t="s">
        <v>66</v>
      </c>
      <c r="M35564">
        <v>0</v>
      </c>
      <c r="N35564">
        <v>1.1612378795796319</v>
      </c>
    </row>
    <row r="35565" spans="1:14" x14ac:dyDescent="0.4">
      <c r="A35565" s="1">
        <v>44447</v>
      </c>
      <c r="B35565">
        <v>32.158834919999997</v>
      </c>
      <c r="C35565">
        <v>1943300</v>
      </c>
      <c r="D35565" t="s">
        <v>23</v>
      </c>
      <c r="E35565">
        <v>-1.17</v>
      </c>
      <c r="F35565">
        <v>-0.02</v>
      </c>
      <c r="G35565">
        <v>-0.03</v>
      </c>
      <c r="H35565">
        <v>0.15</v>
      </c>
      <c r="I35565">
        <v>0.01</v>
      </c>
      <c r="J35565">
        <v>0</v>
      </c>
      <c r="K35565">
        <v>-0.43</v>
      </c>
      <c r="L35565" t="s">
        <v>66</v>
      </c>
      <c r="M35565">
        <v>0</v>
      </c>
      <c r="N35565">
        <v>1.1645103816100522</v>
      </c>
    </row>
    <row r="35566" spans="1:14" x14ac:dyDescent="0.4">
      <c r="A35566" s="1">
        <v>44448</v>
      </c>
      <c r="B35566">
        <v>31.92536978</v>
      </c>
      <c r="C35566">
        <v>2337031</v>
      </c>
      <c r="D35566" t="s">
        <v>23</v>
      </c>
      <c r="E35566">
        <v>-0.04</v>
      </c>
      <c r="F35566">
        <v>0.45</v>
      </c>
      <c r="G35566">
        <v>-0.16</v>
      </c>
      <c r="H35566">
        <v>0.05</v>
      </c>
      <c r="I35566">
        <v>-0.08</v>
      </c>
      <c r="J35566">
        <v>0</v>
      </c>
      <c r="K35566">
        <v>0.84</v>
      </c>
      <c r="L35566" t="s">
        <v>66</v>
      </c>
      <c r="M35566">
        <v>0</v>
      </c>
      <c r="N35566">
        <v>1.1688387586932383</v>
      </c>
    </row>
    <row r="35567" spans="1:14" x14ac:dyDescent="0.4">
      <c r="A35567" s="1">
        <v>44449</v>
      </c>
      <c r="B35567">
        <v>32.149680310000001</v>
      </c>
      <c r="C35567">
        <v>2433666</v>
      </c>
      <c r="D35567" t="s">
        <v>23</v>
      </c>
      <c r="E35567">
        <v>-0.35</v>
      </c>
      <c r="F35567">
        <v>-0.12</v>
      </c>
      <c r="G35567">
        <v>-0.28000000000000003</v>
      </c>
      <c r="H35567">
        <v>0.36</v>
      </c>
      <c r="I35567">
        <v>-0.09</v>
      </c>
      <c r="J35567">
        <v>0</v>
      </c>
      <c r="K35567">
        <v>0.55000000000000004</v>
      </c>
      <c r="L35567" t="s">
        <v>66</v>
      </c>
      <c r="M35567">
        <v>0</v>
      </c>
      <c r="N35567">
        <v>1.172882946281961</v>
      </c>
    </row>
    <row r="35568" spans="1:14" x14ac:dyDescent="0.4">
      <c r="A35568" s="1">
        <v>44452</v>
      </c>
      <c r="B35568">
        <v>32.332792810000001</v>
      </c>
      <c r="C35568">
        <v>1620655</v>
      </c>
      <c r="D35568" t="s">
        <v>23</v>
      </c>
      <c r="E35568">
        <v>0.12</v>
      </c>
      <c r="F35568">
        <v>-0.38</v>
      </c>
      <c r="G35568">
        <v>1.71</v>
      </c>
      <c r="H35568">
        <v>-0.52</v>
      </c>
      <c r="I35568">
        <v>1</v>
      </c>
      <c r="J35568">
        <v>0</v>
      </c>
      <c r="K35568">
        <v>-7.0000000000000007E-2</v>
      </c>
      <c r="L35568" t="s">
        <v>66</v>
      </c>
      <c r="M35568">
        <v>0</v>
      </c>
      <c r="N35568">
        <v>1.1748120300751881</v>
      </c>
    </row>
    <row r="35569" spans="1:14" x14ac:dyDescent="0.4">
      <c r="A35569" s="1">
        <v>44453</v>
      </c>
      <c r="B35569">
        <v>32.126791519999998</v>
      </c>
      <c r="C35569">
        <v>3405579</v>
      </c>
      <c r="D35569" t="s">
        <v>23</v>
      </c>
      <c r="E35569">
        <v>-0.13</v>
      </c>
      <c r="F35569">
        <v>-0.28000000000000003</v>
      </c>
      <c r="G35569">
        <v>-0.52</v>
      </c>
      <c r="H35569">
        <v>0.52</v>
      </c>
      <c r="I35569">
        <v>-0.2</v>
      </c>
      <c r="J35569">
        <v>0</v>
      </c>
      <c r="K35569">
        <v>-0.03</v>
      </c>
      <c r="L35569" t="s">
        <v>66</v>
      </c>
      <c r="M35569">
        <v>0</v>
      </c>
      <c r="N35569">
        <v>1.172882946281961</v>
      </c>
    </row>
    <row r="35570" spans="1:14" x14ac:dyDescent="0.4">
      <c r="A35570" s="1">
        <v>44454</v>
      </c>
      <c r="B35570">
        <v>31.664438539999999</v>
      </c>
      <c r="C35570">
        <v>3164830</v>
      </c>
      <c r="D35570" t="s">
        <v>23</v>
      </c>
      <c r="E35570">
        <v>-0.57999999999999996</v>
      </c>
      <c r="F35570">
        <v>0.02</v>
      </c>
      <c r="G35570">
        <v>1.04</v>
      </c>
      <c r="H35570">
        <v>-0.49</v>
      </c>
      <c r="I35570">
        <v>0.38</v>
      </c>
      <c r="J35570">
        <v>0</v>
      </c>
      <c r="K35570">
        <v>0.3</v>
      </c>
      <c r="L35570" t="s">
        <v>66</v>
      </c>
      <c r="M35570">
        <v>0</v>
      </c>
      <c r="N35570">
        <v>1.1694538650450239</v>
      </c>
    </row>
    <row r="35571" spans="1:14" x14ac:dyDescent="0.4">
      <c r="A35571" s="1">
        <v>44455</v>
      </c>
      <c r="B35571">
        <v>31.74225951</v>
      </c>
      <c r="C35571">
        <v>4318142</v>
      </c>
      <c r="D35571" t="s">
        <v>23</v>
      </c>
      <c r="E35571">
        <v>0.01</v>
      </c>
      <c r="F35571">
        <v>-0.04</v>
      </c>
      <c r="G35571">
        <v>-0.55000000000000004</v>
      </c>
      <c r="H35571">
        <v>0.13</v>
      </c>
      <c r="I35571">
        <v>-0.47</v>
      </c>
      <c r="J35571">
        <v>0</v>
      </c>
      <c r="K35571">
        <v>0.48</v>
      </c>
      <c r="L35571" t="s">
        <v>66</v>
      </c>
      <c r="M35571">
        <v>0</v>
      </c>
      <c r="N35571">
        <v>1.1761246692149367</v>
      </c>
    </row>
    <row r="35572" spans="1:14" x14ac:dyDescent="0.4">
      <c r="A35572" s="1">
        <v>44456</v>
      </c>
      <c r="B35572">
        <v>31.659861230000001</v>
      </c>
      <c r="C35572">
        <v>9019301</v>
      </c>
      <c r="D35572" t="s">
        <v>23</v>
      </c>
      <c r="E35572">
        <v>-1.08</v>
      </c>
      <c r="F35572">
        <v>0.69</v>
      </c>
      <c r="G35572">
        <v>-0.27</v>
      </c>
      <c r="H35572">
        <v>-0.15</v>
      </c>
      <c r="I35572">
        <v>-0.17</v>
      </c>
      <c r="J35572">
        <v>0</v>
      </c>
      <c r="K35572">
        <v>-0.36</v>
      </c>
      <c r="L35572" t="s">
        <v>66</v>
      </c>
      <c r="M35572">
        <v>0</v>
      </c>
      <c r="N35572">
        <v>1.1714677319213243</v>
      </c>
    </row>
    <row r="35573" spans="1:14" x14ac:dyDescent="0.4">
      <c r="A35573" s="1">
        <v>44459</v>
      </c>
      <c r="B35573">
        <v>31.46759411</v>
      </c>
      <c r="C35573">
        <v>2799213</v>
      </c>
      <c r="D35573" t="s">
        <v>23</v>
      </c>
      <c r="E35573">
        <v>-1.8</v>
      </c>
      <c r="F35573">
        <v>-0.28999999999999998</v>
      </c>
      <c r="G35573">
        <v>-0.66</v>
      </c>
      <c r="H35573">
        <v>0.62</v>
      </c>
      <c r="I35573">
        <v>0.36</v>
      </c>
      <c r="J35573">
        <v>0</v>
      </c>
      <c r="K35573">
        <v>-1.51</v>
      </c>
      <c r="L35573" t="s">
        <v>66</v>
      </c>
      <c r="M35573">
        <v>0</v>
      </c>
      <c r="N35573">
        <v>1.1667930692491686</v>
      </c>
    </row>
    <row r="35574" spans="1:14" x14ac:dyDescent="0.4">
      <c r="A35574" s="1">
        <v>44460</v>
      </c>
      <c r="B35574">
        <v>31.870437590000002</v>
      </c>
      <c r="C35574">
        <v>3598553</v>
      </c>
      <c r="D35574" t="s">
        <v>23</v>
      </c>
      <c r="E35574">
        <v>1.06</v>
      </c>
      <c r="F35574">
        <v>-0.73</v>
      </c>
      <c r="G35574">
        <v>-0.51</v>
      </c>
      <c r="H35574">
        <v>0.34</v>
      </c>
      <c r="I35574">
        <v>-0.2</v>
      </c>
      <c r="J35574">
        <v>0</v>
      </c>
      <c r="K35574">
        <v>0.56000000000000005</v>
      </c>
      <c r="L35574" t="s">
        <v>66</v>
      </c>
      <c r="M35574">
        <v>0</v>
      </c>
      <c r="N35574">
        <v>1.1647545279832274</v>
      </c>
    </row>
    <row r="35575" spans="1:14" x14ac:dyDescent="0.4">
      <c r="A35575" s="1">
        <v>44461</v>
      </c>
      <c r="B35575">
        <v>32.145102999999999</v>
      </c>
      <c r="C35575">
        <v>2091949</v>
      </c>
      <c r="D35575" t="s">
        <v>23</v>
      </c>
      <c r="E35575">
        <v>0.77</v>
      </c>
      <c r="F35575">
        <v>-0.05</v>
      </c>
      <c r="G35575">
        <v>1</v>
      </c>
      <c r="H35575">
        <v>-0.71</v>
      </c>
      <c r="I35575">
        <v>0.33</v>
      </c>
      <c r="J35575">
        <v>0</v>
      </c>
      <c r="K35575">
        <v>0.65</v>
      </c>
      <c r="L35575" t="s">
        <v>66</v>
      </c>
      <c r="M35575">
        <v>0</v>
      </c>
      <c r="N35575">
        <v>1.1627906976744187</v>
      </c>
    </row>
    <row r="35576" spans="1:14" x14ac:dyDescent="0.4">
      <c r="A35576" s="1">
        <v>44462</v>
      </c>
      <c r="B35576">
        <v>32.094750359999999</v>
      </c>
      <c r="C35576">
        <v>2220740</v>
      </c>
      <c r="D35576" t="s">
        <v>23</v>
      </c>
      <c r="E35576">
        <v>1.32</v>
      </c>
      <c r="F35576">
        <v>-0.06</v>
      </c>
      <c r="G35576">
        <v>-0.17</v>
      </c>
      <c r="H35576">
        <v>-7.0000000000000007E-2</v>
      </c>
      <c r="I35576">
        <v>-0.38</v>
      </c>
      <c r="J35576">
        <v>0</v>
      </c>
      <c r="K35576">
        <v>0.56000000000000005</v>
      </c>
      <c r="L35576" t="s">
        <v>66</v>
      </c>
      <c r="M35576">
        <v>0</v>
      </c>
      <c r="N35576">
        <v>1.1696590443885608</v>
      </c>
    </row>
    <row r="35577" spans="1:14" x14ac:dyDescent="0.4">
      <c r="A35577" s="1">
        <v>44463</v>
      </c>
      <c r="B35577">
        <v>31.89790369</v>
      </c>
      <c r="C35577">
        <v>1797052</v>
      </c>
      <c r="D35577" t="s">
        <v>23</v>
      </c>
      <c r="E35577">
        <v>-1.04</v>
      </c>
      <c r="F35577">
        <v>0.36</v>
      </c>
      <c r="G35577">
        <v>1.03</v>
      </c>
      <c r="H35577">
        <v>-0.62</v>
      </c>
      <c r="I35577">
        <v>0.64</v>
      </c>
      <c r="J35577">
        <v>0</v>
      </c>
      <c r="K35577">
        <v>-0.38</v>
      </c>
      <c r="L35577" t="s">
        <v>66</v>
      </c>
      <c r="M35577">
        <v>0</v>
      </c>
      <c r="N35577">
        <v>1.1668202980059041</v>
      </c>
    </row>
    <row r="35578" spans="1:14" x14ac:dyDescent="0.4">
      <c r="A35578" s="1">
        <v>44466</v>
      </c>
      <c r="B35578">
        <v>32.026081769999998</v>
      </c>
      <c r="C35578">
        <v>4471862</v>
      </c>
      <c r="D35578" t="s">
        <v>23</v>
      </c>
      <c r="E35578">
        <v>-0.42</v>
      </c>
      <c r="F35578">
        <v>0.08</v>
      </c>
      <c r="G35578">
        <v>2.36</v>
      </c>
      <c r="H35578">
        <v>-1.65</v>
      </c>
      <c r="I35578">
        <v>1.02</v>
      </c>
      <c r="J35578">
        <v>0</v>
      </c>
      <c r="K35578">
        <v>-0.35</v>
      </c>
      <c r="L35578" t="s">
        <v>66</v>
      </c>
      <c r="M35578">
        <v>0</v>
      </c>
      <c r="N35578">
        <v>1.1706860220088973</v>
      </c>
    </row>
    <row r="35579" spans="1:14" x14ac:dyDescent="0.4">
      <c r="A35579" s="1">
        <v>44467</v>
      </c>
      <c r="B35579">
        <v>32.273283319999997</v>
      </c>
      <c r="C35579">
        <v>3572808</v>
      </c>
      <c r="D35579" t="s">
        <v>23</v>
      </c>
      <c r="E35579">
        <v>-2.2400000000000002</v>
      </c>
      <c r="F35579">
        <v>-0.02</v>
      </c>
      <c r="G35579">
        <v>1.73</v>
      </c>
      <c r="H35579">
        <v>-0.86</v>
      </c>
      <c r="I35579">
        <v>1.24</v>
      </c>
      <c r="J35579">
        <v>0</v>
      </c>
      <c r="K35579">
        <v>-0.93</v>
      </c>
      <c r="L35579" t="s">
        <v>66</v>
      </c>
      <c r="M35579">
        <v>0</v>
      </c>
      <c r="N35579">
        <v>1.1634671320535195</v>
      </c>
    </row>
    <row r="35580" spans="1:14" x14ac:dyDescent="0.4">
      <c r="A35580" s="1">
        <v>44468</v>
      </c>
      <c r="B35580">
        <v>32.607460449999998</v>
      </c>
      <c r="C35580">
        <v>3326482</v>
      </c>
      <c r="D35580" t="s">
        <v>23</v>
      </c>
      <c r="E35580">
        <v>-0.28000000000000003</v>
      </c>
      <c r="F35580">
        <v>-0.49</v>
      </c>
      <c r="G35580">
        <v>0.06</v>
      </c>
      <c r="H35580">
        <v>0.04</v>
      </c>
      <c r="I35580">
        <v>0.03</v>
      </c>
      <c r="J35580">
        <v>0</v>
      </c>
      <c r="K35580">
        <v>0.08</v>
      </c>
      <c r="L35580" t="s">
        <v>66</v>
      </c>
      <c r="M35580">
        <v>0</v>
      </c>
      <c r="N35580">
        <v>1.1568316694237821</v>
      </c>
    </row>
    <row r="35581" spans="1:14" x14ac:dyDescent="0.4">
      <c r="A35581" s="1">
        <v>44469</v>
      </c>
      <c r="B35581">
        <v>33.014879010000001</v>
      </c>
      <c r="C35581">
        <v>5180428</v>
      </c>
      <c r="D35581" t="s">
        <v>23</v>
      </c>
      <c r="E35581">
        <v>-0.16</v>
      </c>
      <c r="F35581">
        <v>0.56999999999999995</v>
      </c>
      <c r="G35581">
        <v>-0.25</v>
      </c>
      <c r="H35581">
        <v>0.19</v>
      </c>
      <c r="I35581">
        <v>-0.16</v>
      </c>
      <c r="J35581">
        <v>0</v>
      </c>
      <c r="K35581">
        <v>0.35</v>
      </c>
      <c r="L35581" t="s">
        <v>66</v>
      </c>
      <c r="M35581">
        <v>0</v>
      </c>
      <c r="N35581">
        <v>1.1620745354607045</v>
      </c>
    </row>
    <row r="35582" spans="1:14" x14ac:dyDescent="0.4">
      <c r="A35582" s="1">
        <v>44470</v>
      </c>
      <c r="B35582">
        <v>32.328213259999998</v>
      </c>
      <c r="C35582">
        <v>4603411</v>
      </c>
      <c r="D35582" t="s">
        <v>23</v>
      </c>
      <c r="E35582">
        <v>-0.11</v>
      </c>
      <c r="F35582">
        <v>0.25</v>
      </c>
      <c r="G35582">
        <v>0.35</v>
      </c>
      <c r="H35582">
        <v>-0.18</v>
      </c>
      <c r="I35582">
        <v>0.16</v>
      </c>
      <c r="J35582">
        <v>0</v>
      </c>
      <c r="K35582">
        <v>0</v>
      </c>
      <c r="L35582" t="s">
        <v>66</v>
      </c>
      <c r="M35582">
        <v>0</v>
      </c>
      <c r="N35582">
        <v>1.1675014301892519</v>
      </c>
    </row>
    <row r="35583" spans="1:14" x14ac:dyDescent="0.4">
      <c r="A35583" s="1">
        <v>44473</v>
      </c>
      <c r="B35583">
        <v>32.222926200000003</v>
      </c>
      <c r="C35583">
        <v>2377053</v>
      </c>
      <c r="D35583" t="s">
        <v>23</v>
      </c>
      <c r="E35583">
        <v>-0.4</v>
      </c>
      <c r="F35583">
        <v>-0.32</v>
      </c>
      <c r="G35583">
        <v>0.85</v>
      </c>
      <c r="H35583">
        <v>-0.24</v>
      </c>
      <c r="I35583">
        <v>0.66</v>
      </c>
      <c r="J35583">
        <v>0</v>
      </c>
      <c r="K35583">
        <v>-0.64</v>
      </c>
      <c r="L35583" t="s">
        <v>66</v>
      </c>
      <c r="M35583">
        <v>0</v>
      </c>
      <c r="N35583">
        <v>1.16918040453642</v>
      </c>
    </row>
    <row r="35584" spans="1:14" x14ac:dyDescent="0.4">
      <c r="A35584" s="1">
        <v>44474</v>
      </c>
      <c r="B35584">
        <v>32.392304539999998</v>
      </c>
      <c r="C35584">
        <v>1977911</v>
      </c>
      <c r="D35584" t="s">
        <v>23</v>
      </c>
      <c r="E35584">
        <v>0.84</v>
      </c>
      <c r="F35584">
        <v>-0.56000000000000005</v>
      </c>
      <c r="G35584">
        <v>0.33</v>
      </c>
      <c r="H35584">
        <v>-0.14000000000000001</v>
      </c>
      <c r="I35584">
        <v>-0.51</v>
      </c>
      <c r="J35584">
        <v>0</v>
      </c>
      <c r="K35584">
        <v>1.51</v>
      </c>
      <c r="L35584" t="s">
        <v>66</v>
      </c>
      <c r="M35584">
        <v>0</v>
      </c>
      <c r="N35584">
        <v>1.1740809881065597</v>
      </c>
    </row>
    <row r="35585" spans="1:14" x14ac:dyDescent="0.4">
      <c r="A35585" s="1">
        <v>44475</v>
      </c>
      <c r="B35585">
        <v>32.145102999999999</v>
      </c>
      <c r="C35585">
        <v>3848981</v>
      </c>
      <c r="D35585" t="s">
        <v>23</v>
      </c>
      <c r="E35585">
        <v>-1.42</v>
      </c>
      <c r="F35585">
        <v>-0.24</v>
      </c>
      <c r="G35585">
        <v>-0.06</v>
      </c>
      <c r="H35585">
        <v>0.34</v>
      </c>
      <c r="I35585">
        <v>0.17</v>
      </c>
      <c r="J35585">
        <v>0</v>
      </c>
      <c r="K35585">
        <v>-0.64</v>
      </c>
      <c r="L35585" t="s">
        <v>66</v>
      </c>
      <c r="M35585">
        <v>0</v>
      </c>
      <c r="N35585">
        <v>1.1768859597505001</v>
      </c>
    </row>
    <row r="35586" spans="1:14" x14ac:dyDescent="0.4">
      <c r="A35586" s="1">
        <v>44476</v>
      </c>
      <c r="B35586">
        <v>32.51590084</v>
      </c>
      <c r="C35586">
        <v>2854909</v>
      </c>
      <c r="D35586" t="s">
        <v>23</v>
      </c>
      <c r="E35586">
        <v>1.4</v>
      </c>
      <c r="F35586">
        <v>-0.53</v>
      </c>
      <c r="G35586">
        <v>-0.12</v>
      </c>
      <c r="H35586">
        <v>0.06</v>
      </c>
      <c r="I35586">
        <v>-0.42</v>
      </c>
      <c r="J35586">
        <v>0</v>
      </c>
      <c r="K35586">
        <v>0.37</v>
      </c>
      <c r="L35586" t="s">
        <v>66</v>
      </c>
      <c r="M35586">
        <v>0</v>
      </c>
      <c r="N35586">
        <v>1.1761523352504615</v>
      </c>
    </row>
    <row r="35587" spans="1:14" x14ac:dyDescent="0.4">
      <c r="A35587" s="1">
        <v>44477</v>
      </c>
      <c r="B35587">
        <v>32.442659419999998</v>
      </c>
      <c r="C35587">
        <v>1857609</v>
      </c>
      <c r="D35587" t="s">
        <v>23</v>
      </c>
      <c r="E35587">
        <v>-0.09</v>
      </c>
      <c r="F35587">
        <v>0.34</v>
      </c>
      <c r="G35587">
        <v>0.94</v>
      </c>
      <c r="H35587">
        <v>-0.43</v>
      </c>
      <c r="I35587">
        <v>0.72</v>
      </c>
      <c r="J35587">
        <v>0</v>
      </c>
      <c r="K35587">
        <v>-0.22</v>
      </c>
      <c r="L35587" t="s">
        <v>66</v>
      </c>
      <c r="M35587">
        <v>0</v>
      </c>
      <c r="N35587">
        <v>1.1779950524207798</v>
      </c>
    </row>
    <row r="35588" spans="1:14" x14ac:dyDescent="0.4">
      <c r="A35588" s="1">
        <v>44480</v>
      </c>
      <c r="B35588">
        <v>32.525062169999998</v>
      </c>
      <c r="C35588">
        <v>2488809</v>
      </c>
      <c r="D35588" t="s">
        <v>23</v>
      </c>
      <c r="E35588">
        <v>-0.22</v>
      </c>
      <c r="F35588">
        <v>-0.3</v>
      </c>
      <c r="G35588">
        <v>0.67</v>
      </c>
      <c r="H35588">
        <v>-0.24</v>
      </c>
      <c r="I35588">
        <v>0.31</v>
      </c>
      <c r="J35588">
        <v>0</v>
      </c>
      <c r="K35588">
        <v>0.12</v>
      </c>
      <c r="L35588" t="s">
        <v>66</v>
      </c>
      <c r="M35588">
        <v>0</v>
      </c>
      <c r="N35588">
        <v>1.1781615966445957</v>
      </c>
    </row>
    <row r="35589" spans="1:14" x14ac:dyDescent="0.4">
      <c r="A35589" s="1">
        <v>44481</v>
      </c>
      <c r="B35589">
        <v>32.625767449999998</v>
      </c>
      <c r="C35589">
        <v>1428714</v>
      </c>
      <c r="D35589" t="s">
        <v>23</v>
      </c>
      <c r="E35589">
        <v>-0.08</v>
      </c>
      <c r="F35589">
        <v>0.4</v>
      </c>
      <c r="G35589">
        <v>-0.23</v>
      </c>
      <c r="H35589">
        <v>0.12</v>
      </c>
      <c r="I35589">
        <v>-0.2</v>
      </c>
      <c r="J35589">
        <v>0</v>
      </c>
      <c r="K35589">
        <v>0.35</v>
      </c>
      <c r="L35589" t="s">
        <v>66</v>
      </c>
      <c r="M35589">
        <v>0</v>
      </c>
      <c r="N35589">
        <v>1.1798713940180521</v>
      </c>
    </row>
    <row r="35590" spans="1:14" x14ac:dyDescent="0.4">
      <c r="A35590" s="1">
        <v>44482</v>
      </c>
      <c r="B35590">
        <v>32.923326109999998</v>
      </c>
      <c r="C35590">
        <v>3109900</v>
      </c>
      <c r="D35590" t="s">
        <v>23</v>
      </c>
      <c r="E35590">
        <v>1.41</v>
      </c>
      <c r="F35590">
        <v>0.16</v>
      </c>
      <c r="G35590">
        <v>-1.9</v>
      </c>
      <c r="H35590">
        <v>1.1100000000000001</v>
      </c>
      <c r="I35590">
        <v>-0.75</v>
      </c>
      <c r="J35590">
        <v>0</v>
      </c>
      <c r="K35590">
        <v>0.27</v>
      </c>
      <c r="L35590" t="s">
        <v>66</v>
      </c>
      <c r="M35590">
        <v>0</v>
      </c>
      <c r="N35590">
        <v>1.1778840490942073</v>
      </c>
    </row>
    <row r="35591" spans="1:14" x14ac:dyDescent="0.4">
      <c r="A35591" s="1">
        <v>44483</v>
      </c>
      <c r="B35591">
        <v>33.317014980000003</v>
      </c>
      <c r="C35591">
        <v>2112482</v>
      </c>
      <c r="D35591" t="s">
        <v>23</v>
      </c>
      <c r="E35591">
        <v>1.1200000000000001</v>
      </c>
      <c r="F35591">
        <v>-0.12</v>
      </c>
      <c r="G35591">
        <v>-0.48</v>
      </c>
      <c r="H35591">
        <v>0.4</v>
      </c>
      <c r="I35591">
        <v>-0.31</v>
      </c>
      <c r="J35591">
        <v>0</v>
      </c>
      <c r="K35591">
        <v>0.87</v>
      </c>
      <c r="L35591" t="s">
        <v>66</v>
      </c>
      <c r="M35591">
        <v>0</v>
      </c>
      <c r="N35591">
        <v>1.1817816540216028</v>
      </c>
    </row>
    <row r="35592" spans="1:14" x14ac:dyDescent="0.4">
      <c r="A35592" s="1">
        <v>44484</v>
      </c>
      <c r="B35592">
        <v>33.101859070000003</v>
      </c>
      <c r="C35592">
        <v>3275413</v>
      </c>
      <c r="D35592" t="s">
        <v>23</v>
      </c>
      <c r="E35592">
        <v>0.71</v>
      </c>
      <c r="F35592">
        <v>0.05</v>
      </c>
      <c r="G35592">
        <v>0.25</v>
      </c>
      <c r="H35592">
        <v>-0.22</v>
      </c>
      <c r="I35592">
        <v>-7.0000000000000007E-2</v>
      </c>
      <c r="J35592">
        <v>0</v>
      </c>
      <c r="K35592">
        <v>0.47</v>
      </c>
      <c r="L35592" t="s">
        <v>66</v>
      </c>
      <c r="M35592">
        <v>0</v>
      </c>
      <c r="N35592">
        <v>1.1852835198179406</v>
      </c>
    </row>
    <row r="35593" spans="1:14" x14ac:dyDescent="0.4">
      <c r="A35593" s="1">
        <v>44487</v>
      </c>
      <c r="B35593">
        <v>33.02861541</v>
      </c>
      <c r="C35593">
        <v>2772263</v>
      </c>
      <c r="D35593" t="s">
        <v>23</v>
      </c>
      <c r="E35593">
        <v>-0.28999999999999998</v>
      </c>
      <c r="F35593">
        <v>0.56000000000000005</v>
      </c>
      <c r="G35593">
        <v>0.02</v>
      </c>
      <c r="H35593">
        <v>0.05</v>
      </c>
      <c r="I35593">
        <v>-0.01</v>
      </c>
      <c r="J35593">
        <v>0</v>
      </c>
      <c r="K35593">
        <v>0.32</v>
      </c>
      <c r="L35593" t="s">
        <v>66</v>
      </c>
      <c r="M35593">
        <v>0</v>
      </c>
      <c r="N35593">
        <v>1.1843009071744948</v>
      </c>
    </row>
    <row r="35594" spans="1:14" x14ac:dyDescent="0.4">
      <c r="A35594" s="1">
        <v>44488</v>
      </c>
      <c r="B35594">
        <v>33.019454080000003</v>
      </c>
      <c r="C35594">
        <v>2884978</v>
      </c>
      <c r="D35594" t="s">
        <v>23</v>
      </c>
      <c r="E35594">
        <v>0.56000000000000005</v>
      </c>
      <c r="F35594">
        <v>0.14000000000000001</v>
      </c>
      <c r="G35594">
        <v>-7.0000000000000007E-2</v>
      </c>
      <c r="H35594">
        <v>-0.16</v>
      </c>
      <c r="I35594">
        <v>-0.41</v>
      </c>
      <c r="J35594">
        <v>0</v>
      </c>
      <c r="K35594">
        <v>-0.04</v>
      </c>
      <c r="L35594" t="s">
        <v>66</v>
      </c>
      <c r="M35594">
        <v>0</v>
      </c>
      <c r="N35594">
        <v>1.1865915158706615</v>
      </c>
    </row>
    <row r="35595" spans="1:14" x14ac:dyDescent="0.4">
      <c r="A35595" s="1">
        <v>44489</v>
      </c>
      <c r="B35595">
        <v>33.358212999999999</v>
      </c>
      <c r="C35595">
        <v>4483577</v>
      </c>
      <c r="D35595" t="s">
        <v>23</v>
      </c>
      <c r="E35595">
        <v>0.55000000000000004</v>
      </c>
      <c r="F35595">
        <v>-0.27</v>
      </c>
      <c r="G35595">
        <v>-0.19</v>
      </c>
      <c r="H35595">
        <v>0</v>
      </c>
      <c r="I35595">
        <v>0.08</v>
      </c>
      <c r="J35595">
        <v>0</v>
      </c>
      <c r="K35595">
        <v>-0.5</v>
      </c>
      <c r="L35595" t="s">
        <v>66</v>
      </c>
      <c r="M35595">
        <v>0</v>
      </c>
      <c r="N35595">
        <v>1.1833899388187403</v>
      </c>
    </row>
    <row r="35596" spans="1:14" x14ac:dyDescent="0.4">
      <c r="A35596" s="1">
        <v>44490</v>
      </c>
      <c r="B35596">
        <v>33.019454080000003</v>
      </c>
      <c r="C35596">
        <v>2484960</v>
      </c>
      <c r="D35596" t="s">
        <v>23</v>
      </c>
      <c r="E35596">
        <v>-0.19</v>
      </c>
      <c r="F35596">
        <v>0.09</v>
      </c>
      <c r="G35596">
        <v>-0.86</v>
      </c>
      <c r="H35596">
        <v>0.32</v>
      </c>
      <c r="I35596">
        <v>-0.5</v>
      </c>
      <c r="J35596">
        <v>0</v>
      </c>
      <c r="K35596">
        <v>-0.24</v>
      </c>
      <c r="L35596" t="s">
        <v>66</v>
      </c>
      <c r="M35596">
        <v>0</v>
      </c>
      <c r="N35596">
        <v>1.1863803535413453</v>
      </c>
    </row>
    <row r="35597" spans="1:14" x14ac:dyDescent="0.4">
      <c r="A35597" s="1">
        <v>44491</v>
      </c>
      <c r="B35597">
        <v>33.321590049999998</v>
      </c>
      <c r="C35597">
        <v>1860296</v>
      </c>
      <c r="D35597" t="s">
        <v>23</v>
      </c>
      <c r="E35597">
        <v>0.53</v>
      </c>
      <c r="F35597">
        <v>-0.4</v>
      </c>
      <c r="G35597">
        <v>-0.12</v>
      </c>
      <c r="H35597">
        <v>0.44</v>
      </c>
      <c r="I35597">
        <v>-0.12</v>
      </c>
      <c r="J35597">
        <v>0</v>
      </c>
      <c r="K35597">
        <v>0.36</v>
      </c>
      <c r="L35597" t="s">
        <v>66</v>
      </c>
      <c r="M35597">
        <v>0</v>
      </c>
      <c r="N35597">
        <v>1.1852554225435581</v>
      </c>
    </row>
    <row r="35598" spans="1:14" x14ac:dyDescent="0.4">
      <c r="A35598" s="1">
        <v>44494</v>
      </c>
      <c r="B35598">
        <v>33.147636640000002</v>
      </c>
      <c r="C35598">
        <v>2537503</v>
      </c>
      <c r="D35598" t="s">
        <v>23</v>
      </c>
      <c r="E35598">
        <v>-0.19</v>
      </c>
      <c r="F35598">
        <v>-0.15</v>
      </c>
      <c r="G35598">
        <v>0.78</v>
      </c>
      <c r="H35598">
        <v>-0.06</v>
      </c>
      <c r="I35598">
        <v>0.16</v>
      </c>
      <c r="J35598">
        <v>0</v>
      </c>
      <c r="K35598">
        <v>0.86</v>
      </c>
      <c r="L35598" t="s">
        <v>66</v>
      </c>
      <c r="M35598">
        <v>0</v>
      </c>
      <c r="N35598">
        <v>1.1851149561507466</v>
      </c>
    </row>
    <row r="35599" spans="1:14" x14ac:dyDescent="0.4">
      <c r="A35599" s="1">
        <v>44495</v>
      </c>
      <c r="B35599">
        <v>33.225457609999999</v>
      </c>
      <c r="C35599">
        <v>2203046</v>
      </c>
      <c r="D35599" t="s">
        <v>23</v>
      </c>
      <c r="E35599">
        <v>0.46</v>
      </c>
      <c r="F35599">
        <v>-0.33</v>
      </c>
      <c r="G35599">
        <v>-0.19</v>
      </c>
      <c r="H35599">
        <v>0.04</v>
      </c>
      <c r="I35599">
        <v>0.04</v>
      </c>
      <c r="J35599">
        <v>0</v>
      </c>
      <c r="K35599">
        <v>-0.31</v>
      </c>
      <c r="L35599" t="s">
        <v>66</v>
      </c>
      <c r="M35599">
        <v>0</v>
      </c>
      <c r="N35599">
        <v>1.1879588491054671</v>
      </c>
    </row>
    <row r="35600" spans="1:14" x14ac:dyDescent="0.4">
      <c r="A35600" s="1">
        <v>44496</v>
      </c>
      <c r="B35600">
        <v>33.083547600000003</v>
      </c>
      <c r="C35600">
        <v>2549768</v>
      </c>
      <c r="D35600" t="s">
        <v>23</v>
      </c>
      <c r="E35600">
        <v>-0.34</v>
      </c>
      <c r="F35600">
        <v>0.01</v>
      </c>
      <c r="G35600">
        <v>0.28000000000000003</v>
      </c>
      <c r="H35600">
        <v>0.11</v>
      </c>
      <c r="I35600">
        <v>0.24</v>
      </c>
      <c r="J35600">
        <v>0</v>
      </c>
      <c r="K35600">
        <v>-0.4</v>
      </c>
      <c r="L35600" t="s">
        <v>66</v>
      </c>
      <c r="M35600">
        <v>0</v>
      </c>
      <c r="N35600">
        <v>1.1830119484206789</v>
      </c>
    </row>
    <row r="35601" spans="1:14" x14ac:dyDescent="0.4">
      <c r="A35601" s="1">
        <v>44497</v>
      </c>
      <c r="B35601">
        <v>33.271235179999998</v>
      </c>
      <c r="C35601">
        <v>1633858</v>
      </c>
      <c r="D35601" t="s">
        <v>23</v>
      </c>
      <c r="E35601">
        <v>1.03</v>
      </c>
      <c r="F35601">
        <v>-0.31</v>
      </c>
      <c r="G35601">
        <v>-0.83</v>
      </c>
      <c r="H35601">
        <v>0.13</v>
      </c>
      <c r="I35601">
        <v>-0.06</v>
      </c>
      <c r="J35601">
        <v>0</v>
      </c>
      <c r="K35601">
        <v>-0.19</v>
      </c>
      <c r="L35601" t="s">
        <v>66</v>
      </c>
      <c r="M35601">
        <v>0</v>
      </c>
      <c r="N35601">
        <v>1.1852132791295793</v>
      </c>
    </row>
    <row r="35602" spans="1:14" x14ac:dyDescent="0.4">
      <c r="A35602" s="1">
        <v>44498</v>
      </c>
      <c r="B35602">
        <v>33.252923699999997</v>
      </c>
      <c r="C35602">
        <v>2437331</v>
      </c>
      <c r="D35602" t="s">
        <v>23</v>
      </c>
      <c r="E35602">
        <v>-1.08</v>
      </c>
      <c r="F35602">
        <v>-0.06</v>
      </c>
      <c r="G35602">
        <v>-7.0000000000000007E-2</v>
      </c>
      <c r="H35602">
        <v>0.02</v>
      </c>
      <c r="I35602">
        <v>0.16</v>
      </c>
      <c r="J35602">
        <v>0</v>
      </c>
      <c r="K35602">
        <v>0.19</v>
      </c>
      <c r="L35602" t="s">
        <v>66</v>
      </c>
      <c r="M35602">
        <v>0</v>
      </c>
      <c r="N35602">
        <v>1.1835720203574387</v>
      </c>
    </row>
    <row r="35603" spans="1:14" x14ac:dyDescent="0.4">
      <c r="A35603" s="1">
        <v>44501</v>
      </c>
      <c r="B35603">
        <v>33.477234230000001</v>
      </c>
      <c r="C35603">
        <v>1749851</v>
      </c>
      <c r="D35603" t="s">
        <v>23</v>
      </c>
      <c r="E35603">
        <v>1.1399999999999999</v>
      </c>
      <c r="F35603">
        <v>0.02</v>
      </c>
      <c r="G35603">
        <v>0.08</v>
      </c>
      <c r="H35603">
        <v>0.01</v>
      </c>
      <c r="I35603">
        <v>-0.06</v>
      </c>
      <c r="J35603">
        <v>0</v>
      </c>
      <c r="K35603">
        <v>0.38</v>
      </c>
      <c r="L35603" t="s">
        <v>66</v>
      </c>
      <c r="M35603">
        <v>0</v>
      </c>
      <c r="N35603">
        <v>1.182382500738989</v>
      </c>
    </row>
    <row r="35604" spans="1:14" x14ac:dyDescent="0.4">
      <c r="A35604" s="1">
        <v>44502</v>
      </c>
      <c r="B35604">
        <v>33.999098940000003</v>
      </c>
      <c r="C35604">
        <v>1942134</v>
      </c>
      <c r="D35604" t="s">
        <v>23</v>
      </c>
      <c r="E35604">
        <v>-0.15</v>
      </c>
      <c r="F35604">
        <v>-0.68</v>
      </c>
      <c r="G35604">
        <v>-0.43</v>
      </c>
      <c r="H35604">
        <v>0.52</v>
      </c>
      <c r="I35604">
        <v>-0.2</v>
      </c>
      <c r="J35604">
        <v>0</v>
      </c>
      <c r="K35604">
        <v>0.05</v>
      </c>
      <c r="L35604" t="s">
        <v>66</v>
      </c>
      <c r="M35604">
        <v>0</v>
      </c>
      <c r="N35604">
        <v>1.1770937555176268</v>
      </c>
    </row>
    <row r="35605" spans="1:14" x14ac:dyDescent="0.4">
      <c r="A35605" s="1">
        <v>44503</v>
      </c>
      <c r="B35605">
        <v>34.012837580000003</v>
      </c>
      <c r="C35605">
        <v>2343552</v>
      </c>
      <c r="D35605" t="s">
        <v>23</v>
      </c>
      <c r="E35605">
        <v>0.67</v>
      </c>
      <c r="F35605">
        <v>-0.03</v>
      </c>
      <c r="G35605">
        <v>-0.16</v>
      </c>
      <c r="H35605">
        <v>0.47</v>
      </c>
      <c r="I35605">
        <v>0.06</v>
      </c>
      <c r="J35605">
        <v>0</v>
      </c>
      <c r="K35605">
        <v>0.68</v>
      </c>
      <c r="L35605" t="s">
        <v>66</v>
      </c>
      <c r="M35605">
        <v>0</v>
      </c>
      <c r="N35605">
        <v>1.1789255272744421</v>
      </c>
    </row>
    <row r="35606" spans="1:14" x14ac:dyDescent="0.4">
      <c r="A35606" s="1">
        <v>44504</v>
      </c>
      <c r="B35606">
        <v>34.52096813</v>
      </c>
      <c r="C35606">
        <v>3853463</v>
      </c>
      <c r="D35606" t="s">
        <v>23</v>
      </c>
      <c r="E35606">
        <v>-0.1</v>
      </c>
      <c r="F35606">
        <v>0.13</v>
      </c>
      <c r="G35606">
        <v>-0.94</v>
      </c>
      <c r="H35606">
        <v>0.97</v>
      </c>
      <c r="I35606">
        <v>-0.47</v>
      </c>
      <c r="J35606">
        <v>0</v>
      </c>
      <c r="K35606">
        <v>0.26</v>
      </c>
      <c r="L35606" t="s">
        <v>66</v>
      </c>
      <c r="M35606">
        <v>0</v>
      </c>
      <c r="N35606">
        <v>1.1716461628588166</v>
      </c>
    </row>
    <row r="35607" spans="1:14" x14ac:dyDescent="0.4">
      <c r="A35607" s="1">
        <v>44505</v>
      </c>
      <c r="B35607">
        <v>34.594207320000002</v>
      </c>
      <c r="C35607">
        <v>1918465</v>
      </c>
      <c r="D35607" t="s">
        <v>23</v>
      </c>
      <c r="E35607">
        <v>0.12</v>
      </c>
      <c r="F35607">
        <v>-0.03</v>
      </c>
      <c r="G35607">
        <v>0.99</v>
      </c>
      <c r="H35607">
        <v>-0.44</v>
      </c>
      <c r="I35607">
        <v>0.59</v>
      </c>
      <c r="J35607">
        <v>0</v>
      </c>
      <c r="K35607">
        <v>-0.6</v>
      </c>
      <c r="L35607" t="s">
        <v>66</v>
      </c>
      <c r="M35607">
        <v>0</v>
      </c>
      <c r="N35607">
        <v>1.1689753930679758</v>
      </c>
    </row>
    <row r="35608" spans="1:14" x14ac:dyDescent="0.4">
      <c r="A35608" s="1">
        <v>44508</v>
      </c>
      <c r="B35608">
        <v>34.296655370000003</v>
      </c>
      <c r="C35608">
        <v>1888294</v>
      </c>
      <c r="D35608" t="s">
        <v>23</v>
      </c>
      <c r="E35608">
        <v>0.3</v>
      </c>
      <c r="F35608">
        <v>0.35</v>
      </c>
      <c r="G35608">
        <v>-0.22</v>
      </c>
      <c r="H35608">
        <v>0.05</v>
      </c>
      <c r="I35608">
        <v>-0.02</v>
      </c>
      <c r="J35608">
        <v>0</v>
      </c>
      <c r="K35608">
        <v>0.83</v>
      </c>
      <c r="L35608" t="s">
        <v>66</v>
      </c>
      <c r="M35608">
        <v>0</v>
      </c>
      <c r="N35608">
        <v>1.1698916680315403</v>
      </c>
    </row>
    <row r="35609" spans="1:14" x14ac:dyDescent="0.4">
      <c r="A35609" s="1">
        <v>44509</v>
      </c>
      <c r="B35609">
        <v>34.250877799999998</v>
      </c>
      <c r="C35609">
        <v>2429320</v>
      </c>
      <c r="D35609" t="s">
        <v>23</v>
      </c>
      <c r="E35609">
        <v>-0.14000000000000001</v>
      </c>
      <c r="F35609">
        <v>0.05</v>
      </c>
      <c r="G35609">
        <v>-0.3</v>
      </c>
      <c r="H35609">
        <v>0.31</v>
      </c>
      <c r="I35609">
        <v>0.18</v>
      </c>
      <c r="J35609">
        <v>0</v>
      </c>
      <c r="K35609">
        <v>-0.33</v>
      </c>
      <c r="L35609" t="s">
        <v>66</v>
      </c>
      <c r="M35609">
        <v>0</v>
      </c>
      <c r="N35609">
        <v>1.1712344811431248</v>
      </c>
    </row>
    <row r="35610" spans="1:14" x14ac:dyDescent="0.4">
      <c r="A35610" s="1">
        <v>44510</v>
      </c>
      <c r="B35610">
        <v>34.479765630000003</v>
      </c>
      <c r="C35610">
        <v>2930161</v>
      </c>
      <c r="D35610" t="s">
        <v>23</v>
      </c>
      <c r="E35610">
        <v>-0.96</v>
      </c>
      <c r="F35610">
        <v>-0.37</v>
      </c>
      <c r="G35610">
        <v>0.63</v>
      </c>
      <c r="H35610">
        <v>-0.26</v>
      </c>
      <c r="I35610">
        <v>0.42</v>
      </c>
      <c r="J35610">
        <v>0</v>
      </c>
      <c r="K35610">
        <v>-0.72</v>
      </c>
      <c r="L35610" t="s">
        <v>66</v>
      </c>
      <c r="M35610">
        <v>0</v>
      </c>
      <c r="N35610">
        <v>1.1689343994015056</v>
      </c>
    </row>
    <row r="35611" spans="1:14" x14ac:dyDescent="0.4">
      <c r="A35611" s="1">
        <v>44511</v>
      </c>
      <c r="B35611">
        <v>34.80478815</v>
      </c>
      <c r="C35611">
        <v>1753034</v>
      </c>
      <c r="D35611" t="s">
        <v>23</v>
      </c>
      <c r="E35611">
        <v>0.12</v>
      </c>
      <c r="F35611">
        <v>-0.11</v>
      </c>
      <c r="G35611">
        <v>0.08</v>
      </c>
      <c r="H35611">
        <v>0.43</v>
      </c>
      <c r="I35611">
        <v>-0.24</v>
      </c>
      <c r="J35611">
        <v>0</v>
      </c>
      <c r="K35611">
        <v>0.97</v>
      </c>
      <c r="L35611" t="s">
        <v>66</v>
      </c>
      <c r="M35611">
        <v>0</v>
      </c>
      <c r="N35611">
        <v>1.169071056138792</v>
      </c>
    </row>
    <row r="35612" spans="1:14" x14ac:dyDescent="0.4">
      <c r="A35612" s="1">
        <v>44512</v>
      </c>
      <c r="B35612">
        <v>35.029096440000004</v>
      </c>
      <c r="C35612">
        <v>2792298</v>
      </c>
      <c r="D35612" t="s">
        <v>23</v>
      </c>
      <c r="E35612">
        <v>0.3</v>
      </c>
      <c r="F35612">
        <v>-0.08</v>
      </c>
      <c r="G35612">
        <v>-0.55000000000000004</v>
      </c>
      <c r="H35612">
        <v>0.24</v>
      </c>
      <c r="I35612">
        <v>-0.33</v>
      </c>
      <c r="J35612">
        <v>0</v>
      </c>
      <c r="K35612">
        <v>0.08</v>
      </c>
      <c r="L35612" t="s">
        <v>66</v>
      </c>
      <c r="M35612">
        <v>0</v>
      </c>
      <c r="N35612">
        <v>1.1695222501608094</v>
      </c>
    </row>
    <row r="35613" spans="1:14" x14ac:dyDescent="0.4">
      <c r="A35613" s="1">
        <v>44515</v>
      </c>
      <c r="B35613">
        <v>34.946698159999997</v>
      </c>
      <c r="C35613">
        <v>3559681</v>
      </c>
      <c r="D35613" t="s">
        <v>23</v>
      </c>
      <c r="E35613">
        <v>-0.21</v>
      </c>
      <c r="F35613">
        <v>-0.12</v>
      </c>
      <c r="G35613">
        <v>-0.04</v>
      </c>
      <c r="H35613">
        <v>-0.28000000000000003</v>
      </c>
      <c r="I35613">
        <v>-0.08</v>
      </c>
      <c r="J35613">
        <v>0</v>
      </c>
      <c r="K35613">
        <v>-0.1</v>
      </c>
      <c r="L35613" t="s">
        <v>66</v>
      </c>
      <c r="M35613">
        <v>0</v>
      </c>
      <c r="N35613">
        <v>1.1741912757588211</v>
      </c>
    </row>
    <row r="35614" spans="1:14" x14ac:dyDescent="0.4">
      <c r="A35614" s="1">
        <v>44516</v>
      </c>
      <c r="B35614">
        <v>35.363278049999998</v>
      </c>
      <c r="C35614">
        <v>3338910</v>
      </c>
      <c r="D35614" t="s">
        <v>23</v>
      </c>
      <c r="E35614">
        <v>-0.28999999999999998</v>
      </c>
      <c r="F35614">
        <v>-0.42</v>
      </c>
      <c r="G35614">
        <v>-0.05</v>
      </c>
      <c r="H35614">
        <v>-0.12</v>
      </c>
      <c r="I35614">
        <v>-7.0000000000000007E-2</v>
      </c>
      <c r="J35614">
        <v>0</v>
      </c>
      <c r="K35614">
        <v>-0.08</v>
      </c>
      <c r="L35614" t="s">
        <v>66</v>
      </c>
      <c r="M35614">
        <v>0</v>
      </c>
      <c r="N35614">
        <v>1.1829699643926039</v>
      </c>
    </row>
    <row r="35615" spans="1:14" x14ac:dyDescent="0.4">
      <c r="A35615" s="1">
        <v>44517</v>
      </c>
      <c r="B35615">
        <v>35.537231460000001</v>
      </c>
      <c r="C35615">
        <v>4741082</v>
      </c>
      <c r="D35615" t="s">
        <v>23</v>
      </c>
      <c r="E35615">
        <v>0.1</v>
      </c>
      <c r="F35615">
        <v>-7.0000000000000007E-2</v>
      </c>
      <c r="G35615">
        <v>-0.15</v>
      </c>
      <c r="H35615">
        <v>0.26</v>
      </c>
      <c r="I35615">
        <v>-0.16</v>
      </c>
      <c r="J35615">
        <v>0</v>
      </c>
      <c r="K35615">
        <v>0.45</v>
      </c>
      <c r="L35615" t="s">
        <v>66</v>
      </c>
      <c r="M35615">
        <v>0</v>
      </c>
      <c r="N35615">
        <v>1.1892020454275181</v>
      </c>
    </row>
    <row r="35616" spans="1:14" x14ac:dyDescent="0.4">
      <c r="A35616" s="1">
        <v>44518</v>
      </c>
      <c r="B35616">
        <v>35.637941220000002</v>
      </c>
      <c r="C35616">
        <v>2636079</v>
      </c>
      <c r="D35616" t="s">
        <v>23</v>
      </c>
      <c r="E35616">
        <v>-0.03</v>
      </c>
      <c r="F35616">
        <v>-0.23</v>
      </c>
      <c r="G35616">
        <v>-0.19</v>
      </c>
      <c r="H35616">
        <v>0.24</v>
      </c>
      <c r="I35616">
        <v>-0.4</v>
      </c>
      <c r="J35616">
        <v>0</v>
      </c>
      <c r="K35616">
        <v>0.54</v>
      </c>
      <c r="L35616" t="s">
        <v>66</v>
      </c>
      <c r="M35616">
        <v>0</v>
      </c>
      <c r="N35616">
        <v>1.1880294156083304</v>
      </c>
    </row>
    <row r="35617" spans="1:14" x14ac:dyDescent="0.4">
      <c r="A35617" s="1">
        <v>44519</v>
      </c>
      <c r="B35617">
        <v>35.505185820000001</v>
      </c>
      <c r="C35617">
        <v>3914591</v>
      </c>
      <c r="D35617" t="s">
        <v>23</v>
      </c>
      <c r="E35617">
        <v>-1.05</v>
      </c>
      <c r="F35617">
        <v>0.03</v>
      </c>
      <c r="G35617">
        <v>-1.33</v>
      </c>
      <c r="H35617">
        <v>0.9</v>
      </c>
      <c r="I35617">
        <v>-0.56000000000000005</v>
      </c>
      <c r="J35617">
        <v>0</v>
      </c>
      <c r="K35617">
        <v>0.23</v>
      </c>
      <c r="L35617" t="s">
        <v>66</v>
      </c>
      <c r="M35617">
        <v>0</v>
      </c>
      <c r="N35617">
        <v>1.191497474025355</v>
      </c>
    </row>
    <row r="35618" spans="1:14" x14ac:dyDescent="0.4">
      <c r="A35618" s="1">
        <v>44522</v>
      </c>
      <c r="B35618">
        <v>35.720343970000002</v>
      </c>
      <c r="C35618">
        <v>2121394</v>
      </c>
      <c r="D35618" t="s">
        <v>23</v>
      </c>
      <c r="E35618">
        <v>-0.6</v>
      </c>
      <c r="F35618">
        <v>-0.36</v>
      </c>
      <c r="G35618">
        <v>1.25</v>
      </c>
      <c r="H35618">
        <v>-0.49</v>
      </c>
      <c r="I35618">
        <v>0.67</v>
      </c>
      <c r="J35618">
        <v>0</v>
      </c>
      <c r="K35618">
        <v>0.02</v>
      </c>
      <c r="L35618" t="s">
        <v>66</v>
      </c>
      <c r="M35618">
        <v>0</v>
      </c>
      <c r="N35618">
        <v>1.1915684615659592</v>
      </c>
    </row>
    <row r="35619" spans="1:14" x14ac:dyDescent="0.4">
      <c r="A35619" s="1">
        <v>44523</v>
      </c>
      <c r="B35619">
        <v>35.404476070000001</v>
      </c>
      <c r="C35619">
        <v>1754752</v>
      </c>
      <c r="D35619" t="s">
        <v>23</v>
      </c>
      <c r="E35619">
        <v>-1.06</v>
      </c>
      <c r="F35619">
        <v>-0.25</v>
      </c>
      <c r="G35619">
        <v>1.45</v>
      </c>
      <c r="H35619">
        <v>-0.74</v>
      </c>
      <c r="I35619">
        <v>0.79</v>
      </c>
      <c r="J35619">
        <v>0</v>
      </c>
      <c r="K35619">
        <v>-1.22</v>
      </c>
      <c r="L35619" t="s">
        <v>66</v>
      </c>
      <c r="M35619">
        <v>0</v>
      </c>
      <c r="N35619">
        <v>1.1878600700837441</v>
      </c>
    </row>
    <row r="35620" spans="1:14" x14ac:dyDescent="0.4">
      <c r="A35620" s="1">
        <v>44524</v>
      </c>
      <c r="B35620">
        <v>35.477717490000003</v>
      </c>
      <c r="C35620">
        <v>2535287</v>
      </c>
      <c r="D35620" t="s">
        <v>23</v>
      </c>
      <c r="E35620">
        <v>-0.48</v>
      </c>
      <c r="F35620">
        <v>-0.24</v>
      </c>
      <c r="G35620">
        <v>0.16</v>
      </c>
      <c r="H35620">
        <v>-0.11</v>
      </c>
      <c r="I35620">
        <v>-0.09</v>
      </c>
      <c r="J35620">
        <v>0</v>
      </c>
      <c r="K35620">
        <v>-0.04</v>
      </c>
      <c r="L35620" t="s">
        <v>66</v>
      </c>
      <c r="M35620">
        <v>0</v>
      </c>
      <c r="N35620">
        <v>1.191398105677012</v>
      </c>
    </row>
    <row r="35621" spans="1:14" x14ac:dyDescent="0.4">
      <c r="A35621" s="1">
        <v>44525</v>
      </c>
      <c r="B35621">
        <v>35.81647641</v>
      </c>
      <c r="C35621">
        <v>3593839</v>
      </c>
      <c r="D35621" t="s">
        <v>23</v>
      </c>
      <c r="E35621">
        <v>0.53</v>
      </c>
      <c r="F35621">
        <v>0.15</v>
      </c>
      <c r="G35621">
        <v>-0.41</v>
      </c>
      <c r="H35621">
        <v>0.1</v>
      </c>
      <c r="I35621">
        <v>-0.02</v>
      </c>
      <c r="J35621">
        <v>0</v>
      </c>
      <c r="K35621">
        <v>-0.01</v>
      </c>
      <c r="L35621" t="s">
        <v>66</v>
      </c>
      <c r="M35621">
        <v>0</v>
      </c>
      <c r="N35621">
        <v>1.1863099827985053</v>
      </c>
    </row>
    <row r="35622" spans="1:14" x14ac:dyDescent="0.4">
      <c r="A35622" s="1">
        <v>44526</v>
      </c>
      <c r="B35622">
        <v>34.420256139999999</v>
      </c>
      <c r="C35622">
        <v>3778124</v>
      </c>
      <c r="D35622" t="s">
        <v>23</v>
      </c>
      <c r="E35622">
        <v>-2.66</v>
      </c>
      <c r="F35622">
        <v>0.59</v>
      </c>
      <c r="G35622">
        <v>-1.74</v>
      </c>
      <c r="H35622">
        <v>1.44</v>
      </c>
      <c r="I35622">
        <v>-0.84</v>
      </c>
      <c r="J35622">
        <v>0</v>
      </c>
      <c r="K35622">
        <v>-0.24</v>
      </c>
      <c r="L35622" t="s">
        <v>66</v>
      </c>
      <c r="M35622">
        <v>0</v>
      </c>
      <c r="N35622">
        <v>1.1817537225242261</v>
      </c>
    </row>
    <row r="35623" spans="1:14" x14ac:dyDescent="0.4">
      <c r="A35623" s="1">
        <v>44529</v>
      </c>
      <c r="B35623">
        <v>35.006209890000001</v>
      </c>
      <c r="C35623">
        <v>3714507</v>
      </c>
      <c r="D35623" t="s">
        <v>23</v>
      </c>
      <c r="E35623">
        <v>0.71</v>
      </c>
      <c r="F35623">
        <v>0.19</v>
      </c>
      <c r="G35623">
        <v>-0.34</v>
      </c>
      <c r="H35623">
        <v>0.01</v>
      </c>
      <c r="I35623">
        <v>-0.46</v>
      </c>
      <c r="J35623">
        <v>0</v>
      </c>
      <c r="K35623">
        <v>1.5</v>
      </c>
      <c r="L35623" t="s">
        <v>66</v>
      </c>
      <c r="M35623">
        <v>0</v>
      </c>
      <c r="N35623">
        <v>1.1822706690469718</v>
      </c>
    </row>
    <row r="35624" spans="1:14" x14ac:dyDescent="0.4">
      <c r="A35624" s="1">
        <v>44530</v>
      </c>
      <c r="B35624">
        <v>34.78647668</v>
      </c>
      <c r="C35624">
        <v>7615837</v>
      </c>
      <c r="D35624" t="s">
        <v>23</v>
      </c>
      <c r="E35624">
        <v>-0.61</v>
      </c>
      <c r="F35624">
        <v>0.47</v>
      </c>
      <c r="G35624">
        <v>0.05</v>
      </c>
      <c r="H35624">
        <v>7.0000000000000007E-2</v>
      </c>
      <c r="I35624">
        <v>-0.51</v>
      </c>
      <c r="J35624">
        <v>0</v>
      </c>
      <c r="K35624">
        <v>0.53</v>
      </c>
      <c r="L35624" t="s">
        <v>66</v>
      </c>
      <c r="M35624">
        <v>0</v>
      </c>
      <c r="N35624">
        <v>1.1740809881065597</v>
      </c>
    </row>
    <row r="35625" spans="1:14" x14ac:dyDescent="0.4">
      <c r="A35625" s="1">
        <v>44531</v>
      </c>
      <c r="B35625">
        <v>35.212213419999998</v>
      </c>
      <c r="C35625">
        <v>3773342</v>
      </c>
      <c r="D35625" t="s">
        <v>23</v>
      </c>
      <c r="E35625">
        <v>1.17</v>
      </c>
      <c r="F35625">
        <v>-0.54</v>
      </c>
      <c r="G35625">
        <v>0.59</v>
      </c>
      <c r="H35625">
        <v>-0.18</v>
      </c>
      <c r="I35625">
        <v>0.38</v>
      </c>
      <c r="J35625">
        <v>0</v>
      </c>
      <c r="K35625">
        <v>0.08</v>
      </c>
      <c r="L35625" t="s">
        <v>66</v>
      </c>
      <c r="M35625">
        <v>0</v>
      </c>
      <c r="N35625">
        <v>1.1764705882352942</v>
      </c>
    </row>
    <row r="35626" spans="1:14" x14ac:dyDescent="0.4">
      <c r="A35626" s="1">
        <v>44532</v>
      </c>
      <c r="B35626">
        <v>35.171008690000001</v>
      </c>
      <c r="C35626">
        <v>2833494</v>
      </c>
      <c r="D35626" t="s">
        <v>23</v>
      </c>
      <c r="E35626">
        <v>-0.97</v>
      </c>
      <c r="F35626">
        <v>0</v>
      </c>
      <c r="G35626">
        <v>1.38</v>
      </c>
      <c r="H35626">
        <v>-0.59</v>
      </c>
      <c r="I35626">
        <v>1</v>
      </c>
      <c r="J35626">
        <v>0</v>
      </c>
      <c r="K35626">
        <v>-0.61</v>
      </c>
      <c r="L35626" t="s">
        <v>66</v>
      </c>
      <c r="M35626">
        <v>0</v>
      </c>
      <c r="N35626">
        <v>1.1746050390556175</v>
      </c>
    </row>
    <row r="35627" spans="1:14" x14ac:dyDescent="0.4">
      <c r="A35627" s="1">
        <v>44533</v>
      </c>
      <c r="B35627">
        <v>35.216786259999999</v>
      </c>
      <c r="C35627">
        <v>2850243</v>
      </c>
      <c r="D35627" t="s">
        <v>23</v>
      </c>
      <c r="E35627">
        <v>-0.7</v>
      </c>
      <c r="F35627">
        <v>-0.35</v>
      </c>
      <c r="G35627">
        <v>0.56999999999999995</v>
      </c>
      <c r="H35627">
        <v>-0.05</v>
      </c>
      <c r="I35627">
        <v>0.5</v>
      </c>
      <c r="J35627">
        <v>0</v>
      </c>
      <c r="K35627">
        <v>-0.01</v>
      </c>
      <c r="L35627" t="s">
        <v>66</v>
      </c>
      <c r="M35627">
        <v>0</v>
      </c>
      <c r="N35627">
        <v>1.1758066033298842</v>
      </c>
    </row>
    <row r="35628" spans="1:14" x14ac:dyDescent="0.4">
      <c r="A35628" s="1">
        <v>44536</v>
      </c>
      <c r="B35628">
        <v>36.146073999999999</v>
      </c>
      <c r="C35628">
        <v>3051456</v>
      </c>
      <c r="D35628" t="s">
        <v>23</v>
      </c>
      <c r="E35628">
        <v>0.9</v>
      </c>
      <c r="F35628">
        <v>-0.77</v>
      </c>
      <c r="G35628">
        <v>0.99</v>
      </c>
      <c r="H35628">
        <v>-0.22</v>
      </c>
      <c r="I35628">
        <v>1.25</v>
      </c>
      <c r="J35628">
        <v>0</v>
      </c>
      <c r="K35628">
        <v>-1.21</v>
      </c>
      <c r="L35628" t="s">
        <v>66</v>
      </c>
      <c r="M35628">
        <v>0</v>
      </c>
      <c r="N35628">
        <v>1.17470162578705</v>
      </c>
    </row>
    <row r="35629" spans="1:14" x14ac:dyDescent="0.4">
      <c r="A35629" s="1">
        <v>44537</v>
      </c>
      <c r="B35629">
        <v>36.768650710000003</v>
      </c>
      <c r="C35629">
        <v>3628929</v>
      </c>
      <c r="D35629" t="s">
        <v>23</v>
      </c>
      <c r="E35629">
        <v>2.2799999999999998</v>
      </c>
      <c r="F35629">
        <v>-0.31</v>
      </c>
      <c r="G35629">
        <v>-1.61</v>
      </c>
      <c r="H35629">
        <v>0.83</v>
      </c>
      <c r="I35629">
        <v>-1.1100000000000001</v>
      </c>
      <c r="J35629">
        <v>0</v>
      </c>
      <c r="K35629">
        <v>1.3</v>
      </c>
      <c r="L35629" t="s">
        <v>66</v>
      </c>
      <c r="M35629">
        <v>0</v>
      </c>
      <c r="N35629">
        <v>1.1773986554107354</v>
      </c>
    </row>
    <row r="35630" spans="1:14" x14ac:dyDescent="0.4">
      <c r="A35630" s="1">
        <v>44538</v>
      </c>
      <c r="B35630">
        <v>36.407009719999998</v>
      </c>
      <c r="C35630">
        <v>3462307</v>
      </c>
      <c r="D35630" t="s">
        <v>23</v>
      </c>
      <c r="E35630">
        <v>0.17</v>
      </c>
      <c r="F35630">
        <v>0.24</v>
      </c>
      <c r="G35630">
        <v>0.13</v>
      </c>
      <c r="H35630">
        <v>-0.01</v>
      </c>
      <c r="I35630">
        <v>0.18</v>
      </c>
      <c r="J35630">
        <v>0</v>
      </c>
      <c r="K35630">
        <v>0.11</v>
      </c>
      <c r="L35630" t="s">
        <v>66</v>
      </c>
      <c r="M35630">
        <v>0</v>
      </c>
      <c r="N35630">
        <v>1.168183358059881</v>
      </c>
    </row>
    <row r="35631" spans="1:14" x14ac:dyDescent="0.4">
      <c r="A35631" s="1">
        <v>44539</v>
      </c>
      <c r="B35631">
        <v>36.159805929999997</v>
      </c>
      <c r="C35631">
        <v>4376736</v>
      </c>
      <c r="D35631" t="s">
        <v>23</v>
      </c>
      <c r="E35631">
        <v>-0.6</v>
      </c>
      <c r="F35631">
        <v>0.01</v>
      </c>
      <c r="G35631">
        <v>-0.24</v>
      </c>
      <c r="H35631">
        <v>0.35</v>
      </c>
      <c r="I35631">
        <v>-0.13</v>
      </c>
      <c r="J35631">
        <v>0</v>
      </c>
      <c r="K35631">
        <v>0.31</v>
      </c>
      <c r="L35631" t="s">
        <v>66</v>
      </c>
      <c r="M35631">
        <v>0</v>
      </c>
      <c r="N35631">
        <v>1.1663167716351761</v>
      </c>
    </row>
    <row r="35632" spans="1:14" x14ac:dyDescent="0.4">
      <c r="A35632" s="1">
        <v>44540</v>
      </c>
      <c r="B35632">
        <v>36.146073999999999</v>
      </c>
      <c r="C35632">
        <v>2433114</v>
      </c>
      <c r="D35632" t="s">
        <v>23</v>
      </c>
      <c r="E35632">
        <v>-0.14000000000000001</v>
      </c>
      <c r="F35632">
        <v>0.05</v>
      </c>
      <c r="G35632">
        <v>0.45</v>
      </c>
      <c r="H35632">
        <v>0.06</v>
      </c>
      <c r="I35632">
        <v>0.57999999999999996</v>
      </c>
      <c r="J35632">
        <v>0</v>
      </c>
      <c r="K35632">
        <v>-0.06</v>
      </c>
      <c r="L35632" t="s">
        <v>66</v>
      </c>
      <c r="M35632">
        <v>0</v>
      </c>
      <c r="N35632">
        <v>1.1715775291429911</v>
      </c>
    </row>
    <row r="35633" spans="1:14" x14ac:dyDescent="0.4">
      <c r="A35633" s="1">
        <v>44543</v>
      </c>
      <c r="B35633">
        <v>36.077409889999998</v>
      </c>
      <c r="C35633">
        <v>2657690</v>
      </c>
      <c r="D35633" t="s">
        <v>23</v>
      </c>
      <c r="E35633">
        <v>-0.81</v>
      </c>
      <c r="F35633">
        <v>-0.28999999999999998</v>
      </c>
      <c r="G35633">
        <v>-0.4</v>
      </c>
      <c r="H35633">
        <v>0.56999999999999995</v>
      </c>
      <c r="I35633">
        <v>-0.1</v>
      </c>
      <c r="J35633">
        <v>0</v>
      </c>
      <c r="K35633">
        <v>0.45</v>
      </c>
      <c r="L35633" t="s">
        <v>66</v>
      </c>
      <c r="M35633">
        <v>0</v>
      </c>
      <c r="N35633">
        <v>1.1742877944526644</v>
      </c>
    </row>
    <row r="35634" spans="1:14" x14ac:dyDescent="0.4">
      <c r="A35634" s="1">
        <v>44544</v>
      </c>
      <c r="B35634">
        <v>35.958384189999997</v>
      </c>
      <c r="C35634">
        <v>2533952</v>
      </c>
      <c r="D35634" t="s">
        <v>23</v>
      </c>
      <c r="E35634">
        <v>-1.02</v>
      </c>
      <c r="F35634">
        <v>-0.24</v>
      </c>
      <c r="G35634">
        <v>1.39</v>
      </c>
      <c r="H35634">
        <v>-0.95</v>
      </c>
      <c r="I35634">
        <v>0.68</v>
      </c>
      <c r="J35634">
        <v>0</v>
      </c>
      <c r="K35634">
        <v>-0.96</v>
      </c>
      <c r="L35634" t="s">
        <v>66</v>
      </c>
      <c r="M35634">
        <v>0</v>
      </c>
      <c r="N35634">
        <v>1.1717148046165562</v>
      </c>
    </row>
    <row r="35635" spans="1:14" x14ac:dyDescent="0.4">
      <c r="A35635" s="1">
        <v>44545</v>
      </c>
      <c r="B35635">
        <v>35.972120590000003</v>
      </c>
      <c r="C35635">
        <v>3502650</v>
      </c>
      <c r="D35635" t="s">
        <v>23</v>
      </c>
      <c r="E35635">
        <v>0.63</v>
      </c>
      <c r="F35635">
        <v>-0.25</v>
      </c>
      <c r="G35635">
        <v>-0.8</v>
      </c>
      <c r="H35635">
        <v>0.82</v>
      </c>
      <c r="I35635">
        <v>-0.37</v>
      </c>
      <c r="J35635">
        <v>0</v>
      </c>
      <c r="K35635">
        <v>1.05</v>
      </c>
      <c r="L35635" t="s">
        <v>66</v>
      </c>
      <c r="M35635">
        <v>0</v>
      </c>
      <c r="N35635">
        <v>1.1767474699929394</v>
      </c>
    </row>
    <row r="35636" spans="1:14" x14ac:dyDescent="0.4">
      <c r="A35636" s="1">
        <v>44546</v>
      </c>
      <c r="B35636">
        <v>36.223897209999997</v>
      </c>
      <c r="C35636">
        <v>9876052</v>
      </c>
      <c r="D35636" t="s">
        <v>23</v>
      </c>
      <c r="E35636">
        <v>1.24</v>
      </c>
      <c r="F35636">
        <v>-0.31</v>
      </c>
      <c r="G35636">
        <v>0.32</v>
      </c>
      <c r="H35636">
        <v>-0.34</v>
      </c>
      <c r="I35636">
        <v>0.12</v>
      </c>
      <c r="J35636">
        <v>0</v>
      </c>
      <c r="K35636">
        <v>-0.06</v>
      </c>
      <c r="L35636" t="s">
        <v>66</v>
      </c>
      <c r="M35636">
        <v>0</v>
      </c>
      <c r="N35636">
        <v>1.1787587670183297</v>
      </c>
    </row>
    <row r="35637" spans="1:14" x14ac:dyDescent="0.4">
      <c r="A35637" s="1">
        <v>44547</v>
      </c>
      <c r="B35637">
        <v>36.411584789999999</v>
      </c>
      <c r="C35637">
        <v>4582718</v>
      </c>
      <c r="D35637" t="s">
        <v>23</v>
      </c>
      <c r="E35637">
        <v>-1.31</v>
      </c>
      <c r="F35637">
        <v>0.64</v>
      </c>
      <c r="G35637">
        <v>-0.23</v>
      </c>
      <c r="H35637">
        <v>-0.24</v>
      </c>
      <c r="I35637">
        <v>0.33</v>
      </c>
      <c r="J35637">
        <v>0</v>
      </c>
      <c r="K35637">
        <v>-1.47</v>
      </c>
      <c r="L35637" t="s">
        <v>66</v>
      </c>
      <c r="M35637">
        <v>0</v>
      </c>
      <c r="N35637">
        <v>1.1735987231245892</v>
      </c>
    </row>
    <row r="35638" spans="1:14" x14ac:dyDescent="0.4">
      <c r="A35638" s="1">
        <v>44550</v>
      </c>
      <c r="B35638">
        <v>36.475673829999998</v>
      </c>
      <c r="C35638">
        <v>3069635</v>
      </c>
      <c r="D35638" t="s">
        <v>23</v>
      </c>
      <c r="E35638">
        <v>-0.83</v>
      </c>
      <c r="F35638">
        <v>0.28999999999999998</v>
      </c>
      <c r="G35638">
        <v>-0.33</v>
      </c>
      <c r="H35638">
        <v>0.34</v>
      </c>
      <c r="I35638">
        <v>0.06</v>
      </c>
      <c r="J35638">
        <v>0</v>
      </c>
      <c r="K35638">
        <v>0.22</v>
      </c>
      <c r="L35638" t="s">
        <v>66</v>
      </c>
      <c r="M35638">
        <v>0</v>
      </c>
      <c r="N35638">
        <v>1.1736400445983217</v>
      </c>
    </row>
    <row r="35639" spans="1:14" x14ac:dyDescent="0.4">
      <c r="A35639" s="1">
        <v>44551</v>
      </c>
      <c r="B35639">
        <v>36.741184609999998</v>
      </c>
      <c r="C35639">
        <v>1942796</v>
      </c>
      <c r="D35639" t="s">
        <v>23</v>
      </c>
      <c r="E35639">
        <v>1.43</v>
      </c>
      <c r="F35639">
        <v>-0.33</v>
      </c>
      <c r="G35639">
        <v>0.5</v>
      </c>
      <c r="H35639">
        <v>-0.45</v>
      </c>
      <c r="I35639">
        <v>0.08</v>
      </c>
      <c r="J35639">
        <v>0</v>
      </c>
      <c r="K35639">
        <v>-0.12</v>
      </c>
      <c r="L35639" t="s">
        <v>66</v>
      </c>
      <c r="M35639">
        <v>0</v>
      </c>
      <c r="N35639">
        <v>1.1726078799249531</v>
      </c>
    </row>
    <row r="35640" spans="1:14" x14ac:dyDescent="0.4">
      <c r="A35640" s="1">
        <v>44552</v>
      </c>
      <c r="B35640">
        <v>37.006695399999998</v>
      </c>
      <c r="C35640">
        <v>2273488</v>
      </c>
      <c r="D35640" t="s">
        <v>23</v>
      </c>
      <c r="E35640">
        <v>1.36</v>
      </c>
      <c r="F35640">
        <v>0.34</v>
      </c>
      <c r="G35640">
        <v>-0.89</v>
      </c>
      <c r="H35640">
        <v>0.44</v>
      </c>
      <c r="I35640">
        <v>-0.49</v>
      </c>
      <c r="J35640">
        <v>0</v>
      </c>
      <c r="K35640">
        <v>0.56999999999999995</v>
      </c>
      <c r="L35640" t="s">
        <v>66</v>
      </c>
      <c r="M35640">
        <v>0</v>
      </c>
      <c r="N35640">
        <v>1.1778563015312131</v>
      </c>
    </row>
    <row r="35641" spans="1:14" x14ac:dyDescent="0.4">
      <c r="A35641" s="1">
        <v>44553</v>
      </c>
      <c r="B35641">
        <v>36.960915589999999</v>
      </c>
      <c r="C35641">
        <v>1809891</v>
      </c>
      <c r="D35641" t="s">
        <v>23</v>
      </c>
      <c r="E35641">
        <v>0.89</v>
      </c>
      <c r="F35641">
        <v>0.05</v>
      </c>
      <c r="G35641">
        <v>0.14000000000000001</v>
      </c>
      <c r="H35641">
        <v>-0.22</v>
      </c>
      <c r="I35641">
        <v>0.04</v>
      </c>
      <c r="J35641">
        <v>0</v>
      </c>
      <c r="K35641">
        <v>-0.19</v>
      </c>
      <c r="L35641" t="s">
        <v>66</v>
      </c>
      <c r="M35641">
        <v>0</v>
      </c>
      <c r="N35641">
        <v>1.1872536448686897</v>
      </c>
    </row>
    <row r="35642" spans="1:14" x14ac:dyDescent="0.4">
      <c r="A35642" s="1">
        <v>44554</v>
      </c>
      <c r="B35642">
        <v>36.75949833</v>
      </c>
      <c r="C35642">
        <v>754881</v>
      </c>
      <c r="D35642" t="s">
        <v>23</v>
      </c>
      <c r="E35642">
        <v>-0.17</v>
      </c>
      <c r="F35642">
        <v>0.11</v>
      </c>
      <c r="G35642">
        <v>0.08</v>
      </c>
      <c r="H35642">
        <v>-0.08</v>
      </c>
      <c r="I35642">
        <v>0.06</v>
      </c>
      <c r="J35642">
        <v>0</v>
      </c>
      <c r="K35642">
        <v>-0.04</v>
      </c>
      <c r="L35642" t="s">
        <v>66</v>
      </c>
      <c r="M35642">
        <v>0</v>
      </c>
      <c r="N35642">
        <v>1.1849885648603491</v>
      </c>
    </row>
    <row r="35643" spans="1:14" x14ac:dyDescent="0.4">
      <c r="A35643" s="1">
        <v>44559</v>
      </c>
      <c r="B35643">
        <v>37.487364329999998</v>
      </c>
      <c r="C35643">
        <v>2324224</v>
      </c>
      <c r="D35643" t="s">
        <v>23</v>
      </c>
      <c r="E35643">
        <v>0.27</v>
      </c>
      <c r="F35643">
        <v>0.39</v>
      </c>
      <c r="G35643">
        <v>-0.04</v>
      </c>
      <c r="H35643">
        <v>0.21</v>
      </c>
      <c r="I35643">
        <v>0</v>
      </c>
      <c r="J35643">
        <v>0</v>
      </c>
      <c r="K35643">
        <v>0.3</v>
      </c>
      <c r="L35643" t="s">
        <v>66</v>
      </c>
      <c r="M35643">
        <v>0</v>
      </c>
      <c r="N35643">
        <v>1.1888486001307734</v>
      </c>
    </row>
    <row r="35644" spans="1:14" x14ac:dyDescent="0.4">
      <c r="A35644" s="1">
        <v>44560</v>
      </c>
      <c r="B35644">
        <v>37.047893420000001</v>
      </c>
      <c r="C35644">
        <v>1286248</v>
      </c>
      <c r="D35644" t="s">
        <v>23</v>
      </c>
      <c r="E35644">
        <v>0.03</v>
      </c>
      <c r="F35644">
        <v>0.2</v>
      </c>
      <c r="G35644">
        <v>-0.35</v>
      </c>
      <c r="H35644">
        <v>-0.16</v>
      </c>
      <c r="I35644">
        <v>-0.43</v>
      </c>
      <c r="J35644">
        <v>0</v>
      </c>
      <c r="K35644">
        <v>-0.19</v>
      </c>
      <c r="L35644" t="s">
        <v>66</v>
      </c>
      <c r="M35644">
        <v>0</v>
      </c>
      <c r="N35644">
        <v>1.1914690813773381</v>
      </c>
    </row>
    <row r="35645" spans="1:14" x14ac:dyDescent="0.4">
      <c r="A35645" s="1">
        <v>44561</v>
      </c>
      <c r="B35645">
        <v>36.951765450000003</v>
      </c>
      <c r="C35645">
        <v>815120</v>
      </c>
      <c r="D35645" t="s">
        <v>23</v>
      </c>
      <c r="E35645">
        <v>0.25</v>
      </c>
      <c r="F35645">
        <v>0.18</v>
      </c>
      <c r="G35645">
        <v>0.19</v>
      </c>
      <c r="H35645">
        <v>-0.13</v>
      </c>
      <c r="I35645">
        <v>0.06</v>
      </c>
      <c r="J35645">
        <v>0</v>
      </c>
      <c r="K35645">
        <v>-0.12</v>
      </c>
      <c r="L35645" t="s">
        <v>66</v>
      </c>
      <c r="M35645">
        <v>0</v>
      </c>
      <c r="N35645">
        <v>1.1900794973104203</v>
      </c>
    </row>
    <row r="35646" spans="1:14" x14ac:dyDescent="0.4">
      <c r="A35646" s="1">
        <v>44565</v>
      </c>
      <c r="B35646">
        <v>37.569762609999998</v>
      </c>
      <c r="C35646">
        <v>2829650</v>
      </c>
      <c r="D35646" t="s">
        <v>23</v>
      </c>
      <c r="E35646">
        <v>0.59</v>
      </c>
      <c r="F35646">
        <v>-0.68</v>
      </c>
      <c r="G35646">
        <v>2.15</v>
      </c>
      <c r="H35646">
        <v>-1</v>
      </c>
      <c r="I35646">
        <v>1.3</v>
      </c>
      <c r="J35646">
        <v>0</v>
      </c>
      <c r="K35646">
        <v>-0.37</v>
      </c>
      <c r="L35646" t="s">
        <v>66</v>
      </c>
      <c r="M35646">
        <v>0</v>
      </c>
      <c r="N35646">
        <v>1.1959147551962495</v>
      </c>
    </row>
    <row r="35647" spans="1:14" x14ac:dyDescent="0.4">
      <c r="A35647" s="1">
        <v>44566</v>
      </c>
      <c r="B35647">
        <v>37.198960290000002</v>
      </c>
      <c r="C35647">
        <v>2854555</v>
      </c>
      <c r="D35647" t="s">
        <v>23</v>
      </c>
      <c r="E35647">
        <v>0.1</v>
      </c>
      <c r="F35647">
        <v>-0.12</v>
      </c>
      <c r="G35647">
        <v>0.66</v>
      </c>
      <c r="H35647">
        <v>-0.12</v>
      </c>
      <c r="I35647">
        <v>0.11</v>
      </c>
      <c r="J35647">
        <v>0</v>
      </c>
      <c r="K35647">
        <v>0.04</v>
      </c>
      <c r="L35647" t="s">
        <v>66</v>
      </c>
      <c r="M35647">
        <v>0</v>
      </c>
      <c r="N35647">
        <v>1.196945395351064</v>
      </c>
    </row>
    <row r="35648" spans="1:14" x14ac:dyDescent="0.4">
      <c r="A35648" s="1">
        <v>44567</v>
      </c>
      <c r="B35648">
        <v>36.425318949999998</v>
      </c>
      <c r="C35648">
        <v>3419091</v>
      </c>
      <c r="D35648" t="s">
        <v>23</v>
      </c>
      <c r="E35648">
        <v>-1.29</v>
      </c>
      <c r="F35648">
        <v>0.24</v>
      </c>
      <c r="G35648">
        <v>1.66</v>
      </c>
      <c r="H35648">
        <v>-0.79</v>
      </c>
      <c r="I35648">
        <v>0.54</v>
      </c>
      <c r="J35648">
        <v>0</v>
      </c>
      <c r="K35648">
        <v>-0.69</v>
      </c>
      <c r="L35648" t="s">
        <v>66</v>
      </c>
      <c r="M35648">
        <v>0</v>
      </c>
      <c r="N35648">
        <v>1.1962724151543791</v>
      </c>
    </row>
    <row r="35649" spans="1:14" x14ac:dyDescent="0.4">
      <c r="A35649" s="1">
        <v>44568</v>
      </c>
      <c r="B35649">
        <v>35.473142420000002</v>
      </c>
      <c r="C35649">
        <v>4198975</v>
      </c>
      <c r="D35649" t="s">
        <v>23</v>
      </c>
      <c r="E35649">
        <v>0.1</v>
      </c>
      <c r="F35649">
        <v>-0.41</v>
      </c>
      <c r="G35649">
        <v>1.39</v>
      </c>
      <c r="H35649">
        <v>-0.77</v>
      </c>
      <c r="I35649">
        <v>0.62</v>
      </c>
      <c r="J35649">
        <v>0</v>
      </c>
      <c r="K35649">
        <v>-0.61</v>
      </c>
      <c r="L35649" t="s">
        <v>66</v>
      </c>
      <c r="M35649">
        <v>0</v>
      </c>
      <c r="N35649">
        <v>1.1986096128490951</v>
      </c>
    </row>
    <row r="35650" spans="1:14" x14ac:dyDescent="0.4">
      <c r="A35650" s="1">
        <v>44571</v>
      </c>
      <c r="B35650">
        <v>35.23509773</v>
      </c>
      <c r="C35650">
        <v>3155717</v>
      </c>
      <c r="D35650" t="s">
        <v>23</v>
      </c>
      <c r="E35650">
        <v>-1.73</v>
      </c>
      <c r="F35650">
        <v>-0.55000000000000004</v>
      </c>
      <c r="G35650">
        <v>2.29</v>
      </c>
      <c r="H35650">
        <v>-1.73</v>
      </c>
      <c r="I35650">
        <v>1.1299999999999999</v>
      </c>
      <c r="J35650">
        <v>0</v>
      </c>
      <c r="K35650">
        <v>-2.04</v>
      </c>
      <c r="L35650" t="s">
        <v>66</v>
      </c>
      <c r="M35650">
        <v>0</v>
      </c>
      <c r="N35650">
        <v>1.1990695220508885</v>
      </c>
    </row>
    <row r="35651" spans="1:14" x14ac:dyDescent="0.4">
      <c r="A35651" s="1">
        <v>44572</v>
      </c>
      <c r="B35651">
        <v>34.83682932</v>
      </c>
      <c r="C35651">
        <v>5316888</v>
      </c>
      <c r="D35651" t="s">
        <v>23</v>
      </c>
      <c r="E35651">
        <v>1.1499999999999999</v>
      </c>
      <c r="F35651">
        <v>0.03</v>
      </c>
      <c r="G35651">
        <v>-0.42</v>
      </c>
      <c r="H35651">
        <v>0.22</v>
      </c>
      <c r="I35651">
        <v>-0.01</v>
      </c>
      <c r="J35651">
        <v>0</v>
      </c>
      <c r="K35651">
        <v>-0.18</v>
      </c>
      <c r="L35651" t="s">
        <v>66</v>
      </c>
      <c r="M35651">
        <v>0</v>
      </c>
      <c r="N35651">
        <v>1.1979634621144055</v>
      </c>
    </row>
    <row r="35652" spans="1:14" x14ac:dyDescent="0.4">
      <c r="A35652" s="1">
        <v>44573</v>
      </c>
      <c r="B35652">
        <v>34.694921540000003</v>
      </c>
      <c r="C35652">
        <v>5174278</v>
      </c>
      <c r="D35652" t="s">
        <v>23</v>
      </c>
      <c r="E35652">
        <v>1.27</v>
      </c>
      <c r="F35652">
        <v>7.0000000000000007E-2</v>
      </c>
      <c r="G35652">
        <v>0.48</v>
      </c>
      <c r="H35652">
        <v>-0.12</v>
      </c>
      <c r="I35652">
        <v>0.13</v>
      </c>
      <c r="J35652">
        <v>0</v>
      </c>
      <c r="K35652">
        <v>0.95</v>
      </c>
      <c r="L35652" t="s">
        <v>66</v>
      </c>
      <c r="M35652">
        <v>0</v>
      </c>
      <c r="N35652">
        <v>1.1999328037629893</v>
      </c>
    </row>
    <row r="35653" spans="1:14" x14ac:dyDescent="0.4">
      <c r="A35653" s="1">
        <v>44574</v>
      </c>
      <c r="B35653">
        <v>34.443144920000002</v>
      </c>
      <c r="C35653">
        <v>3672974</v>
      </c>
      <c r="D35653" t="s">
        <v>23</v>
      </c>
      <c r="E35653">
        <v>-0.16</v>
      </c>
      <c r="F35653">
        <v>0.02</v>
      </c>
      <c r="G35653">
        <v>1.57</v>
      </c>
      <c r="H35653">
        <v>-1.01</v>
      </c>
      <c r="I35653">
        <v>0.46</v>
      </c>
      <c r="J35653">
        <v>0</v>
      </c>
      <c r="K35653">
        <v>-0.91</v>
      </c>
      <c r="L35653" t="s">
        <v>66</v>
      </c>
      <c r="M35653">
        <v>0</v>
      </c>
      <c r="N35653">
        <v>1.1969597223053443</v>
      </c>
    </row>
    <row r="35654" spans="1:14" x14ac:dyDescent="0.4">
      <c r="A35654" s="1">
        <v>44575</v>
      </c>
      <c r="B35654">
        <v>34.035721889999998</v>
      </c>
      <c r="C35654">
        <v>3893530</v>
      </c>
      <c r="D35654" t="s">
        <v>23</v>
      </c>
      <c r="E35654">
        <v>-1.18</v>
      </c>
      <c r="F35654">
        <v>-0.16</v>
      </c>
      <c r="G35654">
        <v>1.44</v>
      </c>
      <c r="H35654">
        <v>-0.84</v>
      </c>
      <c r="I35654">
        <v>1.04</v>
      </c>
      <c r="J35654">
        <v>0</v>
      </c>
      <c r="K35654">
        <v>-0.83</v>
      </c>
      <c r="L35654" t="s">
        <v>66</v>
      </c>
      <c r="M35654">
        <v>0</v>
      </c>
      <c r="N35654">
        <v>1.197490060832495</v>
      </c>
    </row>
    <row r="35655" spans="1:14" x14ac:dyDescent="0.4">
      <c r="A35655" s="1">
        <v>44578</v>
      </c>
      <c r="B35655">
        <v>34.182213689999998</v>
      </c>
      <c r="C35655">
        <v>5429160</v>
      </c>
      <c r="D35655" t="s">
        <v>23</v>
      </c>
      <c r="E35655">
        <v>0.47</v>
      </c>
      <c r="F35655">
        <v>-0.19</v>
      </c>
      <c r="G35655">
        <v>-0.25</v>
      </c>
      <c r="H35655">
        <v>0.25</v>
      </c>
      <c r="I35655">
        <v>-7.0000000000000007E-2</v>
      </c>
      <c r="J35655">
        <v>0</v>
      </c>
      <c r="K35655">
        <v>0.56000000000000005</v>
      </c>
      <c r="L35655" t="s">
        <v>66</v>
      </c>
      <c r="M35655">
        <v>0</v>
      </c>
      <c r="N35655">
        <v>1.1965586971868905</v>
      </c>
    </row>
    <row r="35656" spans="1:14" x14ac:dyDescent="0.4">
      <c r="A35656" s="1">
        <v>44579</v>
      </c>
      <c r="B35656">
        <v>33.902968739999999</v>
      </c>
      <c r="C35656">
        <v>7224232</v>
      </c>
      <c r="D35656" t="s">
        <v>23</v>
      </c>
      <c r="E35656">
        <v>-1.7</v>
      </c>
      <c r="F35656">
        <v>-0.24</v>
      </c>
      <c r="G35656">
        <v>1.1100000000000001</v>
      </c>
      <c r="H35656">
        <v>-0.08</v>
      </c>
      <c r="I35656">
        <v>0.57999999999999996</v>
      </c>
      <c r="J35656">
        <v>0</v>
      </c>
      <c r="K35656">
        <v>-0.47</v>
      </c>
      <c r="L35656" t="s">
        <v>66</v>
      </c>
      <c r="M35656">
        <v>0</v>
      </c>
      <c r="N35656">
        <v>1.1951286555997753</v>
      </c>
    </row>
    <row r="35657" spans="1:14" x14ac:dyDescent="0.4">
      <c r="A35657" s="1">
        <v>44580</v>
      </c>
      <c r="B35657">
        <v>33.962478230000002</v>
      </c>
      <c r="C35657">
        <v>6284833</v>
      </c>
      <c r="D35657" t="s">
        <v>23</v>
      </c>
      <c r="E35657">
        <v>0.3</v>
      </c>
      <c r="F35657">
        <v>-0.18</v>
      </c>
      <c r="G35657">
        <v>-0.6</v>
      </c>
      <c r="H35657">
        <v>0.82</v>
      </c>
      <c r="I35657">
        <v>-0.45</v>
      </c>
      <c r="J35657">
        <v>0</v>
      </c>
      <c r="K35657">
        <v>0.08</v>
      </c>
      <c r="L35657" t="s">
        <v>66</v>
      </c>
      <c r="M35657">
        <v>0</v>
      </c>
      <c r="N35657">
        <v>1.2023855328972681</v>
      </c>
    </row>
    <row r="35658" spans="1:14" x14ac:dyDescent="0.4">
      <c r="A35658" s="1">
        <v>44581</v>
      </c>
      <c r="B35658">
        <v>34.28750075</v>
      </c>
      <c r="C35658">
        <v>4865075</v>
      </c>
      <c r="D35658" t="s">
        <v>23</v>
      </c>
      <c r="E35658">
        <v>0.04</v>
      </c>
      <c r="F35658">
        <v>0.12</v>
      </c>
      <c r="G35658">
        <v>-0.84</v>
      </c>
      <c r="H35658">
        <v>0.1</v>
      </c>
      <c r="I35658">
        <v>-0.34</v>
      </c>
      <c r="J35658">
        <v>0</v>
      </c>
      <c r="K35658">
        <v>-0.37</v>
      </c>
      <c r="L35658" t="s">
        <v>66</v>
      </c>
      <c r="M35658">
        <v>0</v>
      </c>
      <c r="N35658">
        <v>1.2009848075421845</v>
      </c>
    </row>
    <row r="35659" spans="1:14" x14ac:dyDescent="0.4">
      <c r="A35659" s="1">
        <v>44582</v>
      </c>
      <c r="B35659">
        <v>34.401944669999999</v>
      </c>
      <c r="C35659">
        <v>6106933</v>
      </c>
      <c r="D35659" t="s">
        <v>23</v>
      </c>
      <c r="E35659">
        <v>-1.52</v>
      </c>
      <c r="F35659">
        <v>-0.27</v>
      </c>
      <c r="G35659">
        <v>0.39</v>
      </c>
      <c r="H35659">
        <v>0.17</v>
      </c>
      <c r="I35659">
        <v>0.21</v>
      </c>
      <c r="J35659">
        <v>0</v>
      </c>
      <c r="K35659">
        <v>-0.02</v>
      </c>
      <c r="L35659" t="s">
        <v>66</v>
      </c>
      <c r="M35659">
        <v>0</v>
      </c>
      <c r="N35659">
        <v>1.1957002618583574</v>
      </c>
    </row>
    <row r="35660" spans="1:14" x14ac:dyDescent="0.4">
      <c r="A35660" s="1">
        <v>44585</v>
      </c>
      <c r="B35660">
        <v>33.619146479999998</v>
      </c>
      <c r="C35660">
        <v>3525568</v>
      </c>
      <c r="D35660" t="s">
        <v>23</v>
      </c>
      <c r="E35660">
        <v>-3.65</v>
      </c>
      <c r="F35660">
        <v>-0.7</v>
      </c>
      <c r="G35660">
        <v>1.1000000000000001</v>
      </c>
      <c r="H35660">
        <v>-0.24</v>
      </c>
      <c r="I35660">
        <v>0.98</v>
      </c>
      <c r="J35660">
        <v>0</v>
      </c>
      <c r="K35660">
        <v>-0.49</v>
      </c>
      <c r="L35660" t="s">
        <v>66</v>
      </c>
      <c r="M35660">
        <v>0</v>
      </c>
      <c r="N35660">
        <v>1.1932747037695548</v>
      </c>
    </row>
    <row r="35661" spans="1:14" x14ac:dyDescent="0.4">
      <c r="A35661" s="1">
        <v>44586</v>
      </c>
      <c r="B35661">
        <v>33.628298860000001</v>
      </c>
      <c r="C35661">
        <v>3823250</v>
      </c>
      <c r="D35661" t="s">
        <v>23</v>
      </c>
      <c r="E35661">
        <v>0.28999999999999998</v>
      </c>
      <c r="F35661">
        <v>0.32</v>
      </c>
      <c r="G35661">
        <v>0.95</v>
      </c>
      <c r="H35661">
        <v>-0.48</v>
      </c>
      <c r="I35661">
        <v>0.33</v>
      </c>
      <c r="J35661">
        <v>0</v>
      </c>
      <c r="K35661">
        <v>0.3</v>
      </c>
      <c r="L35661" t="s">
        <v>66</v>
      </c>
      <c r="M35661">
        <v>0</v>
      </c>
      <c r="N35661">
        <v>1.1945575955944716</v>
      </c>
    </row>
    <row r="35662" spans="1:14" x14ac:dyDescent="0.4">
      <c r="A35662" s="1">
        <v>44587</v>
      </c>
      <c r="B35662">
        <v>33.367369859999997</v>
      </c>
      <c r="C35662">
        <v>3690465</v>
      </c>
      <c r="D35662" t="s">
        <v>23</v>
      </c>
      <c r="E35662">
        <v>1.04</v>
      </c>
      <c r="F35662">
        <v>0.1</v>
      </c>
      <c r="G35662">
        <v>0.27</v>
      </c>
      <c r="H35662">
        <v>-0.42</v>
      </c>
      <c r="I35662">
        <v>-0.28999999999999998</v>
      </c>
      <c r="J35662">
        <v>0</v>
      </c>
      <c r="K35662">
        <v>0.23</v>
      </c>
      <c r="L35662" t="s">
        <v>66</v>
      </c>
      <c r="M35662">
        <v>0</v>
      </c>
      <c r="N35662">
        <v>1.1982074816075152</v>
      </c>
    </row>
    <row r="35663" spans="1:14" x14ac:dyDescent="0.4">
      <c r="A35663" s="1">
        <v>44588</v>
      </c>
      <c r="B35663">
        <v>34.200522919999997</v>
      </c>
      <c r="C35663">
        <v>6535403</v>
      </c>
      <c r="D35663" t="s">
        <v>23</v>
      </c>
      <c r="E35663">
        <v>-0.36</v>
      </c>
      <c r="F35663">
        <v>-0.46</v>
      </c>
      <c r="G35663">
        <v>0.68</v>
      </c>
      <c r="H35663">
        <v>-0.06</v>
      </c>
      <c r="I35663">
        <v>0.1</v>
      </c>
      <c r="J35663">
        <v>0</v>
      </c>
      <c r="K35663">
        <v>-0.12</v>
      </c>
      <c r="L35663" t="s">
        <v>66</v>
      </c>
      <c r="M35663">
        <v>0</v>
      </c>
      <c r="N35663">
        <v>1.1995010075808463</v>
      </c>
    </row>
    <row r="35664" spans="1:14" x14ac:dyDescent="0.4">
      <c r="A35664" s="1">
        <v>44589</v>
      </c>
      <c r="B35664">
        <v>33.852609379999997</v>
      </c>
      <c r="C35664">
        <v>9542047</v>
      </c>
      <c r="D35664" t="s">
        <v>23</v>
      </c>
      <c r="E35664">
        <v>-0.65</v>
      </c>
      <c r="F35664">
        <v>0.19</v>
      </c>
      <c r="G35664">
        <v>-0.39</v>
      </c>
      <c r="H35664">
        <v>0.53</v>
      </c>
      <c r="I35664">
        <v>-0.55000000000000004</v>
      </c>
      <c r="J35664">
        <v>0</v>
      </c>
      <c r="K35664">
        <v>0.22</v>
      </c>
      <c r="L35664" t="s">
        <v>66</v>
      </c>
      <c r="M35664">
        <v>0</v>
      </c>
      <c r="N35664">
        <v>1.2022409771814664</v>
      </c>
    </row>
    <row r="35665" spans="1:14" x14ac:dyDescent="0.4">
      <c r="A35665" s="1">
        <v>44592</v>
      </c>
      <c r="B35665">
        <v>34.086078999999998</v>
      </c>
      <c r="C35665">
        <v>3434453</v>
      </c>
      <c r="D35665" t="s">
        <v>23</v>
      </c>
      <c r="E35665">
        <v>1.61</v>
      </c>
      <c r="F35665">
        <v>0.36</v>
      </c>
      <c r="G35665">
        <v>-1.58</v>
      </c>
      <c r="H35665">
        <v>0.37</v>
      </c>
      <c r="I35665">
        <v>-0.98</v>
      </c>
      <c r="J35665">
        <v>0</v>
      </c>
      <c r="K35665">
        <v>0.26</v>
      </c>
      <c r="L35665" t="s">
        <v>66</v>
      </c>
      <c r="M35665">
        <v>0</v>
      </c>
      <c r="N35665">
        <v>1.2026024316621169</v>
      </c>
    </row>
    <row r="35666" spans="1:14" x14ac:dyDescent="0.4">
      <c r="A35666" s="1">
        <v>44593</v>
      </c>
      <c r="B35666">
        <v>34.27376435</v>
      </c>
      <c r="C35666">
        <v>4068313</v>
      </c>
      <c r="D35666" t="s">
        <v>23</v>
      </c>
      <c r="E35666">
        <v>1.54</v>
      </c>
      <c r="F35666">
        <v>0.05</v>
      </c>
      <c r="G35666">
        <v>7.0000000000000007E-2</v>
      </c>
      <c r="H35666">
        <v>-0.23</v>
      </c>
      <c r="I35666">
        <v>-0.41</v>
      </c>
      <c r="J35666">
        <v>0</v>
      </c>
      <c r="K35666">
        <v>0.41</v>
      </c>
      <c r="L35666" t="s">
        <v>66</v>
      </c>
      <c r="M35666">
        <v>0</v>
      </c>
      <c r="N35666">
        <v>1.1976334762509282</v>
      </c>
    </row>
    <row r="35667" spans="1:14" x14ac:dyDescent="0.4">
      <c r="A35667" s="1">
        <v>44594</v>
      </c>
      <c r="B35667">
        <v>34.932968469999999</v>
      </c>
      <c r="C35667">
        <v>3424845</v>
      </c>
      <c r="D35667" t="s">
        <v>23</v>
      </c>
      <c r="E35667">
        <v>0.7</v>
      </c>
      <c r="F35667">
        <v>0.12</v>
      </c>
      <c r="G35667">
        <v>-0.13</v>
      </c>
      <c r="H35667">
        <v>0.26</v>
      </c>
      <c r="I35667">
        <v>-7.0000000000000007E-2</v>
      </c>
      <c r="J35667">
        <v>0</v>
      </c>
      <c r="K35667">
        <v>0.86</v>
      </c>
      <c r="L35667" t="s">
        <v>66</v>
      </c>
      <c r="M35667">
        <v>0</v>
      </c>
      <c r="N35667">
        <v>1.1991126566340908</v>
      </c>
    </row>
    <row r="35668" spans="1:14" x14ac:dyDescent="0.4">
      <c r="A35668" s="1">
        <v>44595</v>
      </c>
      <c r="B35668">
        <v>34.40652197</v>
      </c>
      <c r="C35668">
        <v>4228705</v>
      </c>
      <c r="D35668" t="s">
        <v>23</v>
      </c>
      <c r="E35668">
        <v>-0.73</v>
      </c>
      <c r="F35668">
        <v>0.18</v>
      </c>
      <c r="G35668">
        <v>2.02</v>
      </c>
      <c r="H35668">
        <v>-0.98</v>
      </c>
      <c r="I35668">
        <v>0.76</v>
      </c>
      <c r="J35668">
        <v>0</v>
      </c>
      <c r="K35668">
        <v>-0.26</v>
      </c>
      <c r="L35668" t="s">
        <v>66</v>
      </c>
      <c r="M35668">
        <v>0</v>
      </c>
      <c r="N35668">
        <v>1.2018075185078356</v>
      </c>
    </row>
    <row r="35669" spans="1:14" x14ac:dyDescent="0.4">
      <c r="A35669" s="1">
        <v>44596</v>
      </c>
      <c r="B35669">
        <v>34.328701010000003</v>
      </c>
      <c r="C35669">
        <v>3531361</v>
      </c>
      <c r="D35669" t="s">
        <v>23</v>
      </c>
      <c r="E35669">
        <v>-1</v>
      </c>
      <c r="F35669">
        <v>0.23</v>
      </c>
      <c r="G35669">
        <v>0.31</v>
      </c>
      <c r="H35669">
        <v>-0.32</v>
      </c>
      <c r="I35669">
        <v>0.45</v>
      </c>
      <c r="J35669">
        <v>0</v>
      </c>
      <c r="K35669">
        <v>-0.31</v>
      </c>
      <c r="L35669" t="s">
        <v>66</v>
      </c>
      <c r="M35669">
        <v>0</v>
      </c>
      <c r="N35669">
        <v>1.1821309091768823</v>
      </c>
    </row>
    <row r="35670" spans="1:14" x14ac:dyDescent="0.4">
      <c r="A35670" s="1">
        <v>44599</v>
      </c>
      <c r="B35670">
        <v>34.461456400000003</v>
      </c>
      <c r="C35670">
        <v>3682386</v>
      </c>
      <c r="D35670" t="s">
        <v>23</v>
      </c>
      <c r="E35670">
        <v>0.43</v>
      </c>
      <c r="F35670">
        <v>-0.35</v>
      </c>
      <c r="G35670">
        <v>0.3</v>
      </c>
      <c r="H35670">
        <v>-0.31</v>
      </c>
      <c r="I35670">
        <v>-0.02</v>
      </c>
      <c r="J35670">
        <v>0</v>
      </c>
      <c r="K35670">
        <v>0.04</v>
      </c>
      <c r="L35670" t="s">
        <v>66</v>
      </c>
      <c r="M35670">
        <v>0</v>
      </c>
      <c r="N35670">
        <v>1.1808466670602822</v>
      </c>
    </row>
    <row r="35671" spans="1:14" x14ac:dyDescent="0.4">
      <c r="A35671" s="1">
        <v>44600</v>
      </c>
      <c r="B35671">
        <v>34.296655370000003</v>
      </c>
      <c r="C35671">
        <v>3382336</v>
      </c>
      <c r="D35671" t="s">
        <v>23</v>
      </c>
      <c r="E35671">
        <v>-0.27</v>
      </c>
      <c r="F35671">
        <v>-0.38</v>
      </c>
      <c r="G35671">
        <v>1.25</v>
      </c>
      <c r="H35671">
        <v>-0.75</v>
      </c>
      <c r="I35671">
        <v>0.42</v>
      </c>
      <c r="J35671">
        <v>0</v>
      </c>
      <c r="K35671">
        <v>-0.19</v>
      </c>
      <c r="L35671" t="s">
        <v>66</v>
      </c>
      <c r="M35671">
        <v>0</v>
      </c>
      <c r="N35671">
        <v>1.1853537688323079</v>
      </c>
    </row>
    <row r="35672" spans="1:14" x14ac:dyDescent="0.4">
      <c r="A35672" s="1">
        <v>44601</v>
      </c>
      <c r="B35672">
        <v>34.607943720000002</v>
      </c>
      <c r="C35672">
        <v>3776427</v>
      </c>
      <c r="D35672" t="s">
        <v>23</v>
      </c>
      <c r="E35672">
        <v>1.82</v>
      </c>
      <c r="F35672">
        <v>-0.11</v>
      </c>
      <c r="G35672">
        <v>-0.6</v>
      </c>
      <c r="H35672">
        <v>0.38</v>
      </c>
      <c r="I35672">
        <v>-0.55000000000000004</v>
      </c>
      <c r="J35672">
        <v>0</v>
      </c>
      <c r="K35672">
        <v>0.25</v>
      </c>
      <c r="L35672" t="s">
        <v>66</v>
      </c>
      <c r="M35672">
        <v>0</v>
      </c>
      <c r="N35672">
        <v>1.1868731826004391</v>
      </c>
    </row>
    <row r="35673" spans="1:14" x14ac:dyDescent="0.4">
      <c r="A35673" s="1">
        <v>44602</v>
      </c>
      <c r="B35673">
        <v>34.241723180000001</v>
      </c>
      <c r="C35673">
        <v>2918066</v>
      </c>
      <c r="D35673" t="s">
        <v>23</v>
      </c>
      <c r="E35673">
        <v>-0.4</v>
      </c>
      <c r="F35673">
        <v>0.12</v>
      </c>
      <c r="G35673">
        <v>1.1599999999999999</v>
      </c>
      <c r="H35673">
        <v>-0.62</v>
      </c>
      <c r="I35673">
        <v>0.89</v>
      </c>
      <c r="J35673">
        <v>0</v>
      </c>
      <c r="K35673">
        <v>-0.38</v>
      </c>
      <c r="L35673" t="s">
        <v>66</v>
      </c>
      <c r="M35673">
        <v>0</v>
      </c>
      <c r="N35673">
        <v>1.1869717975500902</v>
      </c>
    </row>
    <row r="35674" spans="1:14" x14ac:dyDescent="0.4">
      <c r="A35674" s="1">
        <v>44603</v>
      </c>
      <c r="B35674">
        <v>34.035721889999998</v>
      </c>
      <c r="C35674">
        <v>4488849</v>
      </c>
      <c r="D35674" t="s">
        <v>23</v>
      </c>
      <c r="E35674">
        <v>-1.33</v>
      </c>
      <c r="F35674">
        <v>0.37</v>
      </c>
      <c r="G35674">
        <v>1.02</v>
      </c>
      <c r="H35674">
        <v>-0.46</v>
      </c>
      <c r="I35674">
        <v>0.68</v>
      </c>
      <c r="J35674">
        <v>0</v>
      </c>
      <c r="K35674">
        <v>0.12</v>
      </c>
      <c r="L35674" t="s">
        <v>66</v>
      </c>
      <c r="M35674">
        <v>0</v>
      </c>
      <c r="N35674">
        <v>1.1910717263393602</v>
      </c>
    </row>
    <row r="35675" spans="1:14" x14ac:dyDescent="0.4">
      <c r="A35675" s="1">
        <v>44606</v>
      </c>
      <c r="B35675">
        <v>33.252923699999997</v>
      </c>
      <c r="C35675">
        <v>2912773</v>
      </c>
      <c r="D35675" t="s">
        <v>23</v>
      </c>
      <c r="E35675">
        <v>-2.13</v>
      </c>
      <c r="F35675">
        <v>-0.28000000000000003</v>
      </c>
      <c r="G35675">
        <v>0.12</v>
      </c>
      <c r="H35675">
        <v>0.18</v>
      </c>
      <c r="I35675">
        <v>0.33</v>
      </c>
      <c r="J35675">
        <v>0</v>
      </c>
      <c r="K35675">
        <v>-0.34</v>
      </c>
      <c r="L35675" t="s">
        <v>66</v>
      </c>
      <c r="M35675">
        <v>0</v>
      </c>
      <c r="N35675">
        <v>1.1944577161968466</v>
      </c>
    </row>
    <row r="35676" spans="1:14" x14ac:dyDescent="0.4">
      <c r="A35676" s="1">
        <v>44607</v>
      </c>
      <c r="B35676">
        <v>33.696969680000002</v>
      </c>
      <c r="C35676">
        <v>4486189</v>
      </c>
      <c r="D35676" t="s">
        <v>23</v>
      </c>
      <c r="E35676">
        <v>2.08</v>
      </c>
      <c r="F35676">
        <v>-0.11</v>
      </c>
      <c r="G35676">
        <v>-0.99</v>
      </c>
      <c r="H35676">
        <v>0.46</v>
      </c>
      <c r="I35676">
        <v>-0.57999999999999996</v>
      </c>
      <c r="J35676">
        <v>0</v>
      </c>
      <c r="K35676">
        <v>-0.02</v>
      </c>
      <c r="L35676" t="s">
        <v>66</v>
      </c>
      <c r="M35676">
        <v>0</v>
      </c>
      <c r="N35676">
        <v>1.1938160329493226</v>
      </c>
    </row>
    <row r="35677" spans="1:14" x14ac:dyDescent="0.4">
      <c r="A35677" s="1">
        <v>44608</v>
      </c>
      <c r="B35677">
        <v>33.005726629999998</v>
      </c>
      <c r="C35677">
        <v>4549338</v>
      </c>
      <c r="D35677" t="s">
        <v>23</v>
      </c>
      <c r="E35677">
        <v>0.15</v>
      </c>
      <c r="F35677">
        <v>0.16</v>
      </c>
      <c r="G35677">
        <v>0.55000000000000004</v>
      </c>
      <c r="H35677">
        <v>-0.37</v>
      </c>
      <c r="I35677">
        <v>0.44</v>
      </c>
      <c r="J35677">
        <v>0</v>
      </c>
      <c r="K35677">
        <v>0</v>
      </c>
      <c r="L35677" t="s">
        <v>66</v>
      </c>
      <c r="M35677">
        <v>0</v>
      </c>
      <c r="N35677">
        <v>1.1913271384322135</v>
      </c>
    </row>
    <row r="35678" spans="1:14" x14ac:dyDescent="0.4">
      <c r="A35678" s="1">
        <v>44609</v>
      </c>
      <c r="B35678">
        <v>33.106434139999998</v>
      </c>
      <c r="C35678">
        <v>2385489</v>
      </c>
      <c r="D35678" t="s">
        <v>23</v>
      </c>
      <c r="E35678">
        <v>-0.98</v>
      </c>
      <c r="F35678">
        <v>-0.28000000000000003</v>
      </c>
      <c r="G35678">
        <v>-0.19</v>
      </c>
      <c r="H35678">
        <v>0.56999999999999995</v>
      </c>
      <c r="I35678">
        <v>0.37</v>
      </c>
      <c r="J35678">
        <v>0</v>
      </c>
      <c r="K35678">
        <v>0.72</v>
      </c>
      <c r="L35678" t="s">
        <v>66</v>
      </c>
      <c r="M35678">
        <v>0</v>
      </c>
      <c r="N35678">
        <v>1.1977051968428492</v>
      </c>
    </row>
    <row r="35679" spans="1:14" x14ac:dyDescent="0.4">
      <c r="A35679" s="1">
        <v>44610</v>
      </c>
      <c r="B35679">
        <v>33.495543470000001</v>
      </c>
      <c r="C35679">
        <v>6589649</v>
      </c>
      <c r="D35679" t="s">
        <v>23</v>
      </c>
      <c r="E35679">
        <v>-1.04</v>
      </c>
      <c r="F35679">
        <v>-0.18</v>
      </c>
      <c r="G35679">
        <v>0.89</v>
      </c>
      <c r="H35679">
        <v>-0.04</v>
      </c>
      <c r="I35679">
        <v>0.75</v>
      </c>
      <c r="J35679">
        <v>0</v>
      </c>
      <c r="K35679">
        <v>0.46</v>
      </c>
      <c r="L35679" t="s">
        <v>66</v>
      </c>
      <c r="M35679">
        <v>0</v>
      </c>
      <c r="N35679">
        <v>1.1986814504045549</v>
      </c>
    </row>
    <row r="35680" spans="1:14" x14ac:dyDescent="0.4">
      <c r="A35680" s="1">
        <v>44613</v>
      </c>
      <c r="B35680">
        <v>33.289548889999999</v>
      </c>
      <c r="C35680">
        <v>2776312</v>
      </c>
      <c r="D35680" t="s">
        <v>23</v>
      </c>
      <c r="E35680">
        <v>-1.98</v>
      </c>
      <c r="F35680">
        <v>-0.12</v>
      </c>
      <c r="G35680">
        <v>-7.0000000000000007E-2</v>
      </c>
      <c r="H35680">
        <v>0.2</v>
      </c>
      <c r="I35680">
        <v>0.01</v>
      </c>
      <c r="J35680">
        <v>0</v>
      </c>
      <c r="K35680">
        <v>0.53</v>
      </c>
      <c r="L35680" t="s">
        <v>66</v>
      </c>
      <c r="M35680">
        <v>0</v>
      </c>
      <c r="N35680">
        <v>1.2005090158227087</v>
      </c>
    </row>
    <row r="35681" spans="1:14" x14ac:dyDescent="0.4">
      <c r="A35681" s="1">
        <v>44614</v>
      </c>
      <c r="B35681">
        <v>33.564214290000002</v>
      </c>
      <c r="C35681">
        <v>5805446</v>
      </c>
      <c r="D35681" t="s">
        <v>23</v>
      </c>
      <c r="E35681">
        <v>0.54</v>
      </c>
      <c r="F35681">
        <v>-0.1</v>
      </c>
      <c r="G35681">
        <v>-0.31</v>
      </c>
      <c r="H35681">
        <v>0.31</v>
      </c>
      <c r="I35681">
        <v>-0.28000000000000003</v>
      </c>
      <c r="J35681">
        <v>0</v>
      </c>
      <c r="K35681">
        <v>0.24</v>
      </c>
      <c r="L35681" t="s">
        <v>66</v>
      </c>
      <c r="M35681">
        <v>0</v>
      </c>
      <c r="N35681">
        <v>1.1949572802772301</v>
      </c>
    </row>
    <row r="35682" spans="1:14" x14ac:dyDescent="0.4">
      <c r="A35682" s="1">
        <v>44615</v>
      </c>
      <c r="B35682">
        <v>33.692390140000001</v>
      </c>
      <c r="C35682">
        <v>5058133</v>
      </c>
      <c r="D35682" t="s">
        <v>23</v>
      </c>
      <c r="E35682">
        <v>-0.56999999999999995</v>
      </c>
      <c r="F35682">
        <v>0.09</v>
      </c>
      <c r="G35682">
        <v>-0.03</v>
      </c>
      <c r="H35682">
        <v>0.31</v>
      </c>
      <c r="I35682">
        <v>0.17</v>
      </c>
      <c r="J35682">
        <v>0</v>
      </c>
      <c r="K35682">
        <v>0.52</v>
      </c>
      <c r="L35682" t="s">
        <v>66</v>
      </c>
      <c r="M35682">
        <v>0</v>
      </c>
      <c r="N35682">
        <v>1.1981357008494782</v>
      </c>
    </row>
    <row r="35683" spans="1:14" x14ac:dyDescent="0.4">
      <c r="A35683" s="1">
        <v>44616</v>
      </c>
      <c r="B35683">
        <v>32.532836760000002</v>
      </c>
      <c r="C35683">
        <v>5816502</v>
      </c>
      <c r="D35683" t="s">
        <v>23</v>
      </c>
      <c r="E35683">
        <v>-3.56</v>
      </c>
      <c r="F35683">
        <v>0.45</v>
      </c>
      <c r="G35683">
        <v>-1.83</v>
      </c>
      <c r="H35683">
        <v>1.01</v>
      </c>
      <c r="I35683">
        <v>-0.4</v>
      </c>
      <c r="J35683">
        <v>0</v>
      </c>
      <c r="K35683">
        <v>-0.54</v>
      </c>
      <c r="L35683" t="s">
        <v>66</v>
      </c>
      <c r="M35683">
        <v>0</v>
      </c>
      <c r="N35683">
        <v>1.1981357008494782</v>
      </c>
    </row>
    <row r="35684" spans="1:14" x14ac:dyDescent="0.4">
      <c r="A35684" s="1">
        <v>44617</v>
      </c>
      <c r="B35684">
        <v>34.341750490000003</v>
      </c>
      <c r="C35684">
        <v>4275008</v>
      </c>
      <c r="D35684" t="s">
        <v>23</v>
      </c>
      <c r="E35684">
        <v>3.65</v>
      </c>
      <c r="F35684">
        <v>-0.62</v>
      </c>
      <c r="G35684">
        <v>-0.18</v>
      </c>
      <c r="H35684">
        <v>-0.18</v>
      </c>
      <c r="I35684">
        <v>-0.18</v>
      </c>
      <c r="J35684">
        <v>0</v>
      </c>
      <c r="K35684">
        <v>0.32</v>
      </c>
      <c r="L35684" t="s">
        <v>66</v>
      </c>
      <c r="M35684">
        <v>0</v>
      </c>
      <c r="N35684">
        <v>1.1941724385001193</v>
      </c>
    </row>
    <row r="35685" spans="1:14" x14ac:dyDescent="0.4">
      <c r="A35685" s="1">
        <v>44620</v>
      </c>
      <c r="B35685">
        <v>34.378667280000002</v>
      </c>
      <c r="C35685">
        <v>5494430</v>
      </c>
      <c r="D35685" t="s">
        <v>23</v>
      </c>
      <c r="E35685">
        <v>-0.5</v>
      </c>
      <c r="F35685">
        <v>1.19</v>
      </c>
      <c r="G35685">
        <v>-2.79</v>
      </c>
      <c r="H35685">
        <v>1.25</v>
      </c>
      <c r="I35685">
        <v>-1.01</v>
      </c>
      <c r="J35685">
        <v>0</v>
      </c>
      <c r="K35685">
        <v>-0.84</v>
      </c>
      <c r="L35685" t="s">
        <v>66</v>
      </c>
      <c r="M35685">
        <v>0</v>
      </c>
      <c r="N35685">
        <v>1.1968880909634949</v>
      </c>
    </row>
    <row r="35686" spans="1:14" x14ac:dyDescent="0.4">
      <c r="A35686" s="1">
        <v>44621</v>
      </c>
      <c r="B35686">
        <v>33.764925349999999</v>
      </c>
      <c r="C35686">
        <v>5078652</v>
      </c>
      <c r="D35686" t="s">
        <v>23</v>
      </c>
      <c r="E35686">
        <v>-3.25</v>
      </c>
      <c r="F35686">
        <v>0.42</v>
      </c>
      <c r="G35686">
        <v>-0.74</v>
      </c>
      <c r="H35686">
        <v>0.79</v>
      </c>
      <c r="I35686">
        <v>0.06</v>
      </c>
      <c r="J35686">
        <v>0</v>
      </c>
      <c r="K35686">
        <v>1.22</v>
      </c>
      <c r="L35686" t="s">
        <v>66</v>
      </c>
      <c r="M35686">
        <v>0</v>
      </c>
      <c r="N35686">
        <v>1.2006243246488175</v>
      </c>
    </row>
    <row r="35687" spans="1:14" x14ac:dyDescent="0.4">
      <c r="A35687" s="1">
        <v>44622</v>
      </c>
      <c r="B35687">
        <v>33.594187169999998</v>
      </c>
      <c r="C35687">
        <v>3884002</v>
      </c>
      <c r="D35687" t="s">
        <v>23</v>
      </c>
      <c r="E35687">
        <v>0.85</v>
      </c>
      <c r="F35687">
        <v>-0.48</v>
      </c>
      <c r="G35687">
        <v>0.33</v>
      </c>
      <c r="H35687">
        <v>-0.42</v>
      </c>
      <c r="I35687">
        <v>0.18</v>
      </c>
      <c r="J35687">
        <v>0</v>
      </c>
      <c r="K35687">
        <v>0.45</v>
      </c>
      <c r="L35687" t="s">
        <v>66</v>
      </c>
      <c r="M35687">
        <v>0</v>
      </c>
      <c r="N35687">
        <v>1.2002496519276009</v>
      </c>
    </row>
    <row r="35688" spans="1:14" x14ac:dyDescent="0.4">
      <c r="A35688" s="1">
        <v>44623</v>
      </c>
      <c r="B35688">
        <v>33.225021519999999</v>
      </c>
      <c r="C35688">
        <v>3200671</v>
      </c>
      <c r="D35688" t="s">
        <v>23</v>
      </c>
      <c r="E35688">
        <v>-2.5</v>
      </c>
      <c r="F35688">
        <v>0.32</v>
      </c>
      <c r="G35688">
        <v>0.91</v>
      </c>
      <c r="H35688">
        <v>-0.18</v>
      </c>
      <c r="I35688">
        <v>0.56999999999999995</v>
      </c>
      <c r="J35688">
        <v>0</v>
      </c>
      <c r="K35688">
        <v>0.85</v>
      </c>
      <c r="L35688" t="s">
        <v>66</v>
      </c>
      <c r="M35688">
        <v>0</v>
      </c>
      <c r="N35688">
        <v>1.2081234218887802</v>
      </c>
    </row>
    <row r="35689" spans="1:14" x14ac:dyDescent="0.4">
      <c r="A35689" s="1">
        <v>44624</v>
      </c>
      <c r="B35689">
        <v>32.385165090000001</v>
      </c>
      <c r="C35689">
        <v>5320253</v>
      </c>
      <c r="D35689" t="s">
        <v>23</v>
      </c>
      <c r="E35689">
        <v>-4.59</v>
      </c>
      <c r="F35689">
        <v>0.64</v>
      </c>
      <c r="G35689">
        <v>-0.46</v>
      </c>
      <c r="H35689">
        <v>0.63</v>
      </c>
      <c r="I35689">
        <v>0.33</v>
      </c>
      <c r="J35689">
        <v>0</v>
      </c>
      <c r="K35689">
        <v>0.05</v>
      </c>
      <c r="L35689" t="s">
        <v>66</v>
      </c>
      <c r="M35689">
        <v>0</v>
      </c>
      <c r="N35689">
        <v>1.2137689954847795</v>
      </c>
    </row>
    <row r="35690" spans="1:14" x14ac:dyDescent="0.4">
      <c r="A35690" s="1">
        <v>44627</v>
      </c>
      <c r="B35690">
        <v>30.903884210000001</v>
      </c>
      <c r="C35690">
        <v>6395688</v>
      </c>
      <c r="D35690" t="s">
        <v>23</v>
      </c>
      <c r="E35690">
        <v>-2.17</v>
      </c>
      <c r="F35690">
        <v>-0.27</v>
      </c>
      <c r="G35690">
        <v>-0.11</v>
      </c>
      <c r="H35690">
        <v>7.0000000000000007E-2</v>
      </c>
      <c r="I35690">
        <v>0.62</v>
      </c>
      <c r="J35690">
        <v>0</v>
      </c>
      <c r="K35690">
        <v>0.13</v>
      </c>
      <c r="L35690" t="s">
        <v>66</v>
      </c>
      <c r="M35690">
        <v>0</v>
      </c>
      <c r="N35690">
        <v>1.2102874432677759</v>
      </c>
    </row>
    <row r="35691" spans="1:14" x14ac:dyDescent="0.4">
      <c r="A35691" s="1">
        <v>44628</v>
      </c>
      <c r="B35691">
        <v>30.853126159999999</v>
      </c>
      <c r="C35691">
        <v>4756791</v>
      </c>
      <c r="D35691" t="s">
        <v>23</v>
      </c>
      <c r="E35691">
        <v>0.33</v>
      </c>
      <c r="F35691">
        <v>0.67</v>
      </c>
      <c r="G35691">
        <v>2.04</v>
      </c>
      <c r="H35691">
        <v>-1.52</v>
      </c>
      <c r="I35691">
        <v>0.88</v>
      </c>
      <c r="J35691">
        <v>0</v>
      </c>
      <c r="K35691">
        <v>-1.43</v>
      </c>
      <c r="L35691" t="s">
        <v>66</v>
      </c>
      <c r="M35691">
        <v>0</v>
      </c>
      <c r="N35691">
        <v>1.2021398088597703</v>
      </c>
    </row>
    <row r="35692" spans="1:14" x14ac:dyDescent="0.4">
      <c r="A35692" s="1">
        <v>44629</v>
      </c>
      <c r="B35692">
        <v>32.68972918</v>
      </c>
      <c r="C35692">
        <v>5070024</v>
      </c>
      <c r="D35692" t="s">
        <v>23</v>
      </c>
      <c r="E35692">
        <v>6.12</v>
      </c>
      <c r="F35692">
        <v>-1.55</v>
      </c>
      <c r="G35692">
        <v>-1.04</v>
      </c>
      <c r="H35692">
        <v>0.11</v>
      </c>
      <c r="I35692">
        <v>-1.36</v>
      </c>
      <c r="J35692">
        <v>0</v>
      </c>
      <c r="K35692">
        <v>-0.34</v>
      </c>
      <c r="L35692" t="s">
        <v>66</v>
      </c>
      <c r="M35692">
        <v>0</v>
      </c>
      <c r="N35692">
        <v>1.1966016513102788</v>
      </c>
    </row>
    <row r="35693" spans="1:14" x14ac:dyDescent="0.4">
      <c r="A35693" s="1">
        <v>44630</v>
      </c>
      <c r="B35693">
        <v>31.148455980000001</v>
      </c>
      <c r="C35693">
        <v>8234332</v>
      </c>
      <c r="D35693" t="s">
        <v>23</v>
      </c>
      <c r="E35693">
        <v>-2.13</v>
      </c>
      <c r="F35693">
        <v>1.26</v>
      </c>
      <c r="G35693">
        <v>0.31</v>
      </c>
      <c r="H35693">
        <v>0.03</v>
      </c>
      <c r="I35693">
        <v>0.26</v>
      </c>
      <c r="J35693">
        <v>0</v>
      </c>
      <c r="K35693">
        <v>0.59</v>
      </c>
      <c r="L35693" t="s">
        <v>66</v>
      </c>
      <c r="M35693">
        <v>0</v>
      </c>
      <c r="N35693">
        <v>1.188001188001188</v>
      </c>
    </row>
    <row r="35694" spans="1:14" x14ac:dyDescent="0.4">
      <c r="A35694" s="1">
        <v>44631</v>
      </c>
      <c r="B35694">
        <v>31.125382699999999</v>
      </c>
      <c r="C35694">
        <v>5095877</v>
      </c>
      <c r="D35694" t="s">
        <v>23</v>
      </c>
      <c r="E35694">
        <v>0.34</v>
      </c>
      <c r="F35694">
        <v>0.46</v>
      </c>
      <c r="G35694">
        <v>0.05</v>
      </c>
      <c r="H35694">
        <v>-0.2</v>
      </c>
      <c r="I35694">
        <v>-0.23</v>
      </c>
      <c r="J35694">
        <v>0</v>
      </c>
      <c r="K35694">
        <v>-0.06</v>
      </c>
      <c r="L35694" t="s">
        <v>66</v>
      </c>
      <c r="M35694">
        <v>0</v>
      </c>
      <c r="N35694">
        <v>1.1909015124449207</v>
      </c>
    </row>
    <row r="35695" spans="1:14" x14ac:dyDescent="0.4">
      <c r="A35695" s="1">
        <v>44634</v>
      </c>
      <c r="B35695">
        <v>31.872948279999999</v>
      </c>
      <c r="C35695">
        <v>3547399</v>
      </c>
      <c r="D35695" t="s">
        <v>23</v>
      </c>
      <c r="E35695">
        <v>1.41</v>
      </c>
      <c r="F35695">
        <v>-0.33</v>
      </c>
      <c r="G35695">
        <v>0.06</v>
      </c>
      <c r="H35695">
        <v>0.36</v>
      </c>
      <c r="I35695">
        <v>-0.4</v>
      </c>
      <c r="J35695">
        <v>0</v>
      </c>
      <c r="K35695">
        <v>0.24</v>
      </c>
      <c r="L35695" t="s">
        <v>66</v>
      </c>
      <c r="M35695">
        <v>0</v>
      </c>
      <c r="N35695">
        <v>1.1916820592265984</v>
      </c>
    </row>
    <row r="35696" spans="1:14" x14ac:dyDescent="0.4">
      <c r="A35696" s="1">
        <v>44635</v>
      </c>
      <c r="B35696">
        <v>31.89140329</v>
      </c>
      <c r="C35696">
        <v>3593211</v>
      </c>
      <c r="D35696" t="s">
        <v>23</v>
      </c>
      <c r="E35696">
        <v>-0.28000000000000003</v>
      </c>
      <c r="F35696">
        <v>-0.74</v>
      </c>
      <c r="G35696">
        <v>0.64</v>
      </c>
      <c r="H35696">
        <v>0.16</v>
      </c>
      <c r="I35696">
        <v>0.46</v>
      </c>
      <c r="J35696">
        <v>0</v>
      </c>
      <c r="K35696">
        <v>0.76</v>
      </c>
      <c r="L35696" t="s">
        <v>66</v>
      </c>
      <c r="M35696">
        <v>0</v>
      </c>
      <c r="N35696">
        <v>1.189725530320155</v>
      </c>
    </row>
    <row r="35697" spans="1:14" x14ac:dyDescent="0.4">
      <c r="A35697" s="1">
        <v>44636</v>
      </c>
      <c r="B35697">
        <v>33.155801689999997</v>
      </c>
      <c r="C35697">
        <v>5842189</v>
      </c>
      <c r="D35697" t="s">
        <v>23</v>
      </c>
      <c r="E35697">
        <v>4.07</v>
      </c>
      <c r="F35697">
        <v>-0.38</v>
      </c>
      <c r="G35697">
        <v>-1.22</v>
      </c>
      <c r="H35697">
        <v>-0.17</v>
      </c>
      <c r="I35697">
        <v>-1.43</v>
      </c>
      <c r="J35697">
        <v>0</v>
      </c>
      <c r="K35697">
        <v>-0.56000000000000005</v>
      </c>
      <c r="L35697" t="s">
        <v>66</v>
      </c>
      <c r="M35697">
        <v>0</v>
      </c>
      <c r="N35697">
        <v>1.1906462828023052</v>
      </c>
    </row>
    <row r="35698" spans="1:14" x14ac:dyDescent="0.4">
      <c r="A35698" s="1">
        <v>44637</v>
      </c>
      <c r="B35698">
        <v>34.078719200000002</v>
      </c>
      <c r="C35698">
        <v>4914978</v>
      </c>
      <c r="D35698" t="s">
        <v>23</v>
      </c>
      <c r="E35698">
        <v>0.96</v>
      </c>
      <c r="F35698">
        <v>0.05</v>
      </c>
      <c r="G35698">
        <v>-0.51</v>
      </c>
      <c r="H35698">
        <v>0.41</v>
      </c>
      <c r="I35698">
        <v>0.1</v>
      </c>
      <c r="J35698">
        <v>0</v>
      </c>
      <c r="K35698">
        <v>0.81</v>
      </c>
      <c r="L35698" t="s">
        <v>66</v>
      </c>
      <c r="M35698">
        <v>0</v>
      </c>
      <c r="N35698">
        <v>1.1860285832888573</v>
      </c>
    </row>
    <row r="35699" spans="1:14" x14ac:dyDescent="0.4">
      <c r="A35699" s="1">
        <v>44638</v>
      </c>
      <c r="B35699">
        <v>34.517104680000003</v>
      </c>
      <c r="C35699">
        <v>6312177</v>
      </c>
      <c r="D35699" t="s">
        <v>23</v>
      </c>
      <c r="E35699">
        <v>0.62</v>
      </c>
      <c r="F35699">
        <v>-0.04</v>
      </c>
      <c r="G35699">
        <v>-1.22</v>
      </c>
      <c r="H35699">
        <v>0.32</v>
      </c>
      <c r="I35699">
        <v>-0.76</v>
      </c>
      <c r="J35699">
        <v>0</v>
      </c>
      <c r="K35699">
        <v>0</v>
      </c>
      <c r="L35699" t="s">
        <v>66</v>
      </c>
      <c r="M35699">
        <v>0</v>
      </c>
      <c r="N35699">
        <v>1.1915400655347035</v>
      </c>
    </row>
    <row r="35700" spans="1:14" x14ac:dyDescent="0.4">
      <c r="A35700" s="1">
        <v>44641</v>
      </c>
      <c r="B35700">
        <v>34.26330316</v>
      </c>
      <c r="C35700">
        <v>2645390</v>
      </c>
      <c r="D35700" t="s">
        <v>23</v>
      </c>
      <c r="E35700">
        <v>-0.36</v>
      </c>
      <c r="F35700">
        <v>0.28999999999999998</v>
      </c>
      <c r="G35700">
        <v>1.0900000000000001</v>
      </c>
      <c r="H35700">
        <v>-0.1</v>
      </c>
      <c r="I35700">
        <v>0.59</v>
      </c>
      <c r="J35700">
        <v>0</v>
      </c>
      <c r="K35700">
        <v>1.06</v>
      </c>
      <c r="L35700" t="s">
        <v>66</v>
      </c>
      <c r="M35700">
        <v>0</v>
      </c>
      <c r="N35700">
        <v>1.1936735302894659</v>
      </c>
    </row>
    <row r="35701" spans="1:14" x14ac:dyDescent="0.4">
      <c r="A35701" s="1">
        <v>44642</v>
      </c>
      <c r="B35701">
        <v>34.540182469999998</v>
      </c>
      <c r="C35701">
        <v>3893091</v>
      </c>
      <c r="D35701" t="s">
        <v>23</v>
      </c>
      <c r="E35701">
        <v>0.97</v>
      </c>
      <c r="F35701">
        <v>0.05</v>
      </c>
      <c r="G35701">
        <v>0.33</v>
      </c>
      <c r="H35701">
        <v>-0.46</v>
      </c>
      <c r="I35701">
        <v>-0.2</v>
      </c>
      <c r="J35701">
        <v>0</v>
      </c>
      <c r="K35701">
        <v>0.25</v>
      </c>
      <c r="L35701" t="s">
        <v>66</v>
      </c>
      <c r="M35701">
        <v>0</v>
      </c>
      <c r="N35701">
        <v>1.2015187196616524</v>
      </c>
    </row>
    <row r="35702" spans="1:14" x14ac:dyDescent="0.4">
      <c r="A35702" s="1">
        <v>44643</v>
      </c>
      <c r="B35702">
        <v>34.572478740000001</v>
      </c>
      <c r="C35702">
        <v>3058497</v>
      </c>
      <c r="D35702" t="s">
        <v>23</v>
      </c>
      <c r="E35702">
        <v>-1.26</v>
      </c>
      <c r="F35702">
        <v>0.74</v>
      </c>
      <c r="G35702">
        <v>0.23</v>
      </c>
      <c r="H35702">
        <v>-0.01</v>
      </c>
      <c r="I35702">
        <v>0.38</v>
      </c>
      <c r="J35702">
        <v>0</v>
      </c>
      <c r="K35702">
        <v>0.91</v>
      </c>
      <c r="L35702" t="s">
        <v>66</v>
      </c>
      <c r="M35702">
        <v>0</v>
      </c>
      <c r="N35702">
        <v>1.2007684918347743</v>
      </c>
    </row>
    <row r="35703" spans="1:14" x14ac:dyDescent="0.4">
      <c r="A35703" s="1">
        <v>44644</v>
      </c>
      <c r="B35703">
        <v>34.586326769999999</v>
      </c>
      <c r="C35703">
        <v>2838352</v>
      </c>
      <c r="D35703" t="s">
        <v>23</v>
      </c>
      <c r="E35703">
        <v>-0.3</v>
      </c>
      <c r="F35703">
        <v>-0.48</v>
      </c>
      <c r="G35703">
        <v>0.13</v>
      </c>
      <c r="H35703">
        <v>-0.27</v>
      </c>
      <c r="I35703">
        <v>0.21</v>
      </c>
      <c r="J35703">
        <v>0</v>
      </c>
      <c r="K35703">
        <v>0.06</v>
      </c>
      <c r="L35703" t="s">
        <v>66</v>
      </c>
      <c r="M35703">
        <v>0</v>
      </c>
      <c r="N35703">
        <v>1.2006531553164923</v>
      </c>
    </row>
    <row r="35704" spans="1:14" x14ac:dyDescent="0.4">
      <c r="A35704" s="1">
        <v>44645</v>
      </c>
      <c r="B35704">
        <v>35.227753470000003</v>
      </c>
      <c r="C35704">
        <v>3037282</v>
      </c>
      <c r="D35704" t="s">
        <v>23</v>
      </c>
      <c r="E35704">
        <v>-0.02</v>
      </c>
      <c r="F35704">
        <v>7.0000000000000007E-2</v>
      </c>
      <c r="G35704">
        <v>0.61</v>
      </c>
      <c r="H35704">
        <v>-0.25</v>
      </c>
      <c r="I35704">
        <v>0.2</v>
      </c>
      <c r="J35704">
        <v>0</v>
      </c>
      <c r="K35704">
        <v>0.5</v>
      </c>
      <c r="L35704" t="s">
        <v>66</v>
      </c>
      <c r="M35704">
        <v>0</v>
      </c>
      <c r="N35704">
        <v>1.1993283761093787</v>
      </c>
    </row>
    <row r="35705" spans="1:14" x14ac:dyDescent="0.4">
      <c r="A35705" s="1">
        <v>44648</v>
      </c>
      <c r="B35705">
        <v>35.273900019999999</v>
      </c>
      <c r="C35705">
        <v>3287756</v>
      </c>
      <c r="D35705" t="s">
        <v>23</v>
      </c>
      <c r="E35705">
        <v>0.25</v>
      </c>
      <c r="F35705">
        <v>-0.28000000000000003</v>
      </c>
      <c r="G35705">
        <v>-0.19</v>
      </c>
      <c r="H35705">
        <v>0.3</v>
      </c>
      <c r="I35705">
        <v>-0.08</v>
      </c>
      <c r="J35705">
        <v>0</v>
      </c>
      <c r="K35705">
        <v>-0.17</v>
      </c>
      <c r="L35705" t="s">
        <v>66</v>
      </c>
      <c r="M35705">
        <v>0</v>
      </c>
      <c r="N35705">
        <v>1.1955573090396088</v>
      </c>
    </row>
    <row r="35706" spans="1:14" x14ac:dyDescent="0.4">
      <c r="A35706" s="1">
        <v>44649</v>
      </c>
      <c r="B35706">
        <v>35.836877139999999</v>
      </c>
      <c r="C35706">
        <v>3814422</v>
      </c>
      <c r="D35706" t="s">
        <v>23</v>
      </c>
      <c r="E35706">
        <v>2.69</v>
      </c>
      <c r="F35706">
        <v>-0.59</v>
      </c>
      <c r="G35706">
        <v>-1.02</v>
      </c>
      <c r="H35706">
        <v>7.0000000000000007E-2</v>
      </c>
      <c r="I35706">
        <v>-1.1100000000000001</v>
      </c>
      <c r="J35706">
        <v>0</v>
      </c>
      <c r="K35706">
        <v>-2.1800000000000002</v>
      </c>
      <c r="L35706" t="s">
        <v>66</v>
      </c>
      <c r="M35706">
        <v>0</v>
      </c>
      <c r="N35706">
        <v>1.1842728564661298</v>
      </c>
    </row>
    <row r="35707" spans="1:14" x14ac:dyDescent="0.4">
      <c r="A35707" s="1">
        <v>44650</v>
      </c>
      <c r="B35707">
        <v>35.99377406</v>
      </c>
      <c r="C35707">
        <v>4237455</v>
      </c>
      <c r="D35707" t="s">
        <v>23</v>
      </c>
      <c r="E35707">
        <v>0.13</v>
      </c>
      <c r="F35707">
        <v>0.23</v>
      </c>
      <c r="G35707">
        <v>0.15</v>
      </c>
      <c r="H35707">
        <v>0.01</v>
      </c>
      <c r="I35707">
        <v>7.0000000000000007E-2</v>
      </c>
      <c r="J35707">
        <v>0</v>
      </c>
      <c r="K35707">
        <v>1.7</v>
      </c>
      <c r="L35707" t="s">
        <v>66</v>
      </c>
      <c r="M35707">
        <v>0</v>
      </c>
      <c r="N35707">
        <v>1.182550287950995</v>
      </c>
    </row>
    <row r="35708" spans="1:14" x14ac:dyDescent="0.4">
      <c r="A35708" s="1">
        <v>44651</v>
      </c>
      <c r="B35708">
        <v>35.656906939999999</v>
      </c>
      <c r="C35708">
        <v>4448693</v>
      </c>
      <c r="D35708" t="s">
        <v>23</v>
      </c>
      <c r="E35708">
        <v>-1.62</v>
      </c>
      <c r="F35708">
        <v>0.42</v>
      </c>
      <c r="G35708">
        <v>-7.0000000000000007E-2</v>
      </c>
      <c r="H35708">
        <v>-0.02</v>
      </c>
      <c r="I35708">
        <v>0.3</v>
      </c>
      <c r="J35708">
        <v>0</v>
      </c>
      <c r="K35708">
        <v>0.82</v>
      </c>
      <c r="L35708" t="s">
        <v>66</v>
      </c>
      <c r="M35708">
        <v>0</v>
      </c>
      <c r="N35708">
        <v>1.1821029611679177</v>
      </c>
    </row>
    <row r="35709" spans="1:14" x14ac:dyDescent="0.4">
      <c r="A35709" s="1">
        <v>44652</v>
      </c>
      <c r="B35709">
        <v>35.716897000000003</v>
      </c>
      <c r="C35709">
        <v>2537461</v>
      </c>
      <c r="D35709" t="s">
        <v>23</v>
      </c>
      <c r="E35709">
        <v>0.34</v>
      </c>
      <c r="F35709">
        <v>0</v>
      </c>
      <c r="G35709">
        <v>0.24</v>
      </c>
      <c r="H35709">
        <v>-0.36</v>
      </c>
      <c r="I35709">
        <v>-0.08</v>
      </c>
      <c r="J35709">
        <v>0</v>
      </c>
      <c r="K35709">
        <v>-0.16</v>
      </c>
      <c r="L35709" t="s">
        <v>66</v>
      </c>
      <c r="M35709">
        <v>0</v>
      </c>
      <c r="N35709">
        <v>1.1884247430031494</v>
      </c>
    </row>
    <row r="35710" spans="1:14" x14ac:dyDescent="0.4">
      <c r="A35710" s="1">
        <v>44655</v>
      </c>
      <c r="B35710">
        <v>36.044532109999999</v>
      </c>
      <c r="C35710">
        <v>2980391</v>
      </c>
      <c r="D35710" t="s">
        <v>23</v>
      </c>
      <c r="E35710">
        <v>0.26</v>
      </c>
      <c r="F35710">
        <v>-0.01</v>
      </c>
      <c r="G35710">
        <v>-1.24</v>
      </c>
      <c r="H35710">
        <v>0.43</v>
      </c>
      <c r="I35710">
        <v>-0.63</v>
      </c>
      <c r="J35710">
        <v>0</v>
      </c>
      <c r="K35710">
        <v>-0.21</v>
      </c>
      <c r="L35710" t="s">
        <v>66</v>
      </c>
      <c r="M35710">
        <v>0</v>
      </c>
      <c r="N35710">
        <v>1.1920371915603767</v>
      </c>
    </row>
    <row r="35711" spans="1:14" x14ac:dyDescent="0.4">
      <c r="A35711" s="1">
        <v>44656</v>
      </c>
      <c r="B35711">
        <v>36.727493870000004</v>
      </c>
      <c r="C35711">
        <v>4198713</v>
      </c>
      <c r="D35711" t="s">
        <v>23</v>
      </c>
      <c r="E35711">
        <v>-0.68</v>
      </c>
      <c r="F35711">
        <v>-7.0000000000000007E-2</v>
      </c>
      <c r="G35711">
        <v>-0.85</v>
      </c>
      <c r="H35711">
        <v>0.16</v>
      </c>
      <c r="I35711">
        <v>-0.15</v>
      </c>
      <c r="J35711">
        <v>0</v>
      </c>
      <c r="K35711">
        <v>1</v>
      </c>
      <c r="L35711" t="s">
        <v>66</v>
      </c>
      <c r="M35711">
        <v>0</v>
      </c>
      <c r="N35711">
        <v>1.1977482333213558</v>
      </c>
    </row>
    <row r="35712" spans="1:14" x14ac:dyDescent="0.4">
      <c r="A35712" s="1">
        <v>44657</v>
      </c>
      <c r="B35712">
        <v>37.018209929999998</v>
      </c>
      <c r="C35712">
        <v>4589948</v>
      </c>
      <c r="D35712" t="s">
        <v>23</v>
      </c>
      <c r="E35712">
        <v>-1.62</v>
      </c>
      <c r="F35712">
        <v>0.16</v>
      </c>
      <c r="G35712">
        <v>0.63</v>
      </c>
      <c r="H35712">
        <v>-0.11</v>
      </c>
      <c r="I35712">
        <v>0.73</v>
      </c>
      <c r="J35712">
        <v>0</v>
      </c>
      <c r="K35712">
        <v>1.42</v>
      </c>
      <c r="L35712" t="s">
        <v>66</v>
      </c>
      <c r="M35712">
        <v>0</v>
      </c>
      <c r="N35712">
        <v>1.1979921651312402</v>
      </c>
    </row>
    <row r="35713" spans="1:14" x14ac:dyDescent="0.4">
      <c r="A35713" s="1">
        <v>44658</v>
      </c>
      <c r="B35713">
        <v>36.861315259999998</v>
      </c>
      <c r="C35713">
        <v>4686332</v>
      </c>
      <c r="D35713" t="s">
        <v>23</v>
      </c>
      <c r="E35713">
        <v>-0.1</v>
      </c>
      <c r="F35713">
        <v>-0.03</v>
      </c>
      <c r="G35713">
        <v>-0.39</v>
      </c>
      <c r="H35713">
        <v>0.45</v>
      </c>
      <c r="I35713">
        <v>-0.1</v>
      </c>
      <c r="J35713">
        <v>0</v>
      </c>
      <c r="K35713">
        <v>-0.04</v>
      </c>
      <c r="L35713" t="s">
        <v>66</v>
      </c>
      <c r="M35713">
        <v>0</v>
      </c>
      <c r="N35713">
        <v>1.1983223487118035</v>
      </c>
    </row>
    <row r="35714" spans="1:14" x14ac:dyDescent="0.4">
      <c r="A35714" s="1">
        <v>44659</v>
      </c>
      <c r="B35714">
        <v>37.105884770000003</v>
      </c>
      <c r="C35714">
        <v>3160392</v>
      </c>
      <c r="D35714" t="s">
        <v>23</v>
      </c>
      <c r="E35714">
        <v>0.98</v>
      </c>
      <c r="F35714">
        <v>-0.56999999999999995</v>
      </c>
      <c r="G35714">
        <v>0.95</v>
      </c>
      <c r="H35714">
        <v>-0.5</v>
      </c>
      <c r="I35714">
        <v>0.48</v>
      </c>
      <c r="J35714">
        <v>0</v>
      </c>
      <c r="K35714">
        <v>0.53</v>
      </c>
      <c r="L35714" t="s">
        <v>66</v>
      </c>
      <c r="M35714">
        <v>0</v>
      </c>
      <c r="N35714">
        <v>1.1996880810989143</v>
      </c>
    </row>
    <row r="35715" spans="1:14" x14ac:dyDescent="0.4">
      <c r="A35715" s="1">
        <v>44662</v>
      </c>
      <c r="B35715">
        <v>36.939762600000002</v>
      </c>
      <c r="C35715">
        <v>4020695</v>
      </c>
      <c r="D35715" t="s">
        <v>23</v>
      </c>
      <c r="E35715">
        <v>-0.64</v>
      </c>
      <c r="F35715">
        <v>0.04</v>
      </c>
      <c r="G35715">
        <v>0.99</v>
      </c>
      <c r="H35715">
        <v>-0.55000000000000004</v>
      </c>
      <c r="I35715">
        <v>0.71</v>
      </c>
      <c r="J35715">
        <v>0</v>
      </c>
      <c r="K35715">
        <v>0.74</v>
      </c>
      <c r="L35715" t="s">
        <v>66</v>
      </c>
      <c r="M35715">
        <v>0</v>
      </c>
      <c r="N35715">
        <v>1.1948430573644153</v>
      </c>
    </row>
    <row r="35716" spans="1:14" x14ac:dyDescent="0.4">
      <c r="A35716" s="1">
        <v>44663</v>
      </c>
      <c r="B35716">
        <v>36.598283969999997</v>
      </c>
      <c r="C35716">
        <v>3279798</v>
      </c>
      <c r="D35716" t="s">
        <v>23</v>
      </c>
      <c r="E35716">
        <v>-0.65</v>
      </c>
      <c r="F35716">
        <v>0.38</v>
      </c>
      <c r="G35716">
        <v>-0.02</v>
      </c>
      <c r="H35716">
        <v>0.23</v>
      </c>
      <c r="I35716">
        <v>0.02</v>
      </c>
      <c r="J35716">
        <v>0</v>
      </c>
      <c r="K35716">
        <v>-0.02</v>
      </c>
      <c r="L35716" t="s">
        <v>66</v>
      </c>
      <c r="M35716">
        <v>0</v>
      </c>
      <c r="N35716">
        <v>1.1982505541908812</v>
      </c>
    </row>
    <row r="35717" spans="1:14" x14ac:dyDescent="0.4">
      <c r="A35717" s="1">
        <v>44664</v>
      </c>
      <c r="B35717">
        <v>36.275264870000001</v>
      </c>
      <c r="C35717">
        <v>2881548</v>
      </c>
      <c r="D35717" t="s">
        <v>23</v>
      </c>
      <c r="E35717">
        <v>0.71</v>
      </c>
      <c r="F35717">
        <v>0.05</v>
      </c>
      <c r="G35717">
        <v>0.22</v>
      </c>
      <c r="H35717">
        <v>0.05</v>
      </c>
      <c r="I35717">
        <v>0.13</v>
      </c>
      <c r="J35717">
        <v>0</v>
      </c>
      <c r="K35717">
        <v>0.36</v>
      </c>
      <c r="L35717" t="s">
        <v>66</v>
      </c>
      <c r="M35717">
        <v>0</v>
      </c>
      <c r="N35717">
        <v>1.2007684918347743</v>
      </c>
    </row>
    <row r="35718" spans="1:14" x14ac:dyDescent="0.4">
      <c r="A35718" s="1">
        <v>44665</v>
      </c>
      <c r="B35718">
        <v>36.579824449999997</v>
      </c>
      <c r="C35718">
        <v>3027331</v>
      </c>
      <c r="D35718" t="s">
        <v>23</v>
      </c>
      <c r="E35718">
        <v>-0.06</v>
      </c>
      <c r="F35718">
        <v>0.02</v>
      </c>
      <c r="G35718">
        <v>-0.01</v>
      </c>
      <c r="H35718">
        <v>-0.25</v>
      </c>
      <c r="I35718">
        <v>0.13</v>
      </c>
      <c r="J35718">
        <v>0</v>
      </c>
      <c r="K35718">
        <v>0.18</v>
      </c>
      <c r="L35718" t="s">
        <v>66</v>
      </c>
      <c r="M35718">
        <v>0</v>
      </c>
      <c r="N35718">
        <v>1.2061562213537897</v>
      </c>
    </row>
    <row r="35719" spans="1:14" x14ac:dyDescent="0.4">
      <c r="A35719" s="1">
        <v>44670</v>
      </c>
      <c r="B35719">
        <v>35.69382598</v>
      </c>
      <c r="C35719">
        <v>7363534</v>
      </c>
      <c r="D35719" t="s">
        <v>23</v>
      </c>
      <c r="E35719">
        <v>-0.28000000000000003</v>
      </c>
      <c r="F35719">
        <v>0.31</v>
      </c>
      <c r="G35719">
        <v>1.1299999999999999</v>
      </c>
      <c r="H35719">
        <v>-7.0000000000000007E-2</v>
      </c>
      <c r="I35719">
        <v>0.59</v>
      </c>
      <c r="J35719">
        <v>0</v>
      </c>
      <c r="K35719">
        <v>-0.47</v>
      </c>
      <c r="L35719" t="s">
        <v>66</v>
      </c>
      <c r="M35719">
        <v>0</v>
      </c>
      <c r="N35719">
        <v>1.2054728467241276</v>
      </c>
    </row>
    <row r="35720" spans="1:14" x14ac:dyDescent="0.4">
      <c r="A35720" s="1">
        <v>44671</v>
      </c>
      <c r="B35720">
        <v>35.749197789999997</v>
      </c>
      <c r="C35720">
        <v>5025779</v>
      </c>
      <c r="D35720" t="s">
        <v>23</v>
      </c>
      <c r="E35720">
        <v>1.37</v>
      </c>
      <c r="F35720">
        <v>-0.56999999999999995</v>
      </c>
      <c r="G35720">
        <v>0.1</v>
      </c>
      <c r="H35720">
        <v>-0.13</v>
      </c>
      <c r="I35720">
        <v>-0.03</v>
      </c>
      <c r="J35720">
        <v>0</v>
      </c>
      <c r="K35720">
        <v>-0.16</v>
      </c>
      <c r="L35720" t="s">
        <v>66</v>
      </c>
      <c r="M35720">
        <v>0</v>
      </c>
      <c r="N35720">
        <v>1.2053275477611041</v>
      </c>
    </row>
    <row r="35721" spans="1:14" x14ac:dyDescent="0.4">
      <c r="A35721" s="1">
        <v>44672</v>
      </c>
      <c r="B35721">
        <v>36.187587780000001</v>
      </c>
      <c r="C35721">
        <v>7460997</v>
      </c>
      <c r="D35721" t="s">
        <v>23</v>
      </c>
      <c r="E35721">
        <v>0.02</v>
      </c>
      <c r="F35721">
        <v>0.05</v>
      </c>
      <c r="G35721">
        <v>0.37</v>
      </c>
      <c r="H35721">
        <v>-0.17</v>
      </c>
      <c r="I35721">
        <v>0.61</v>
      </c>
      <c r="J35721">
        <v>0</v>
      </c>
      <c r="K35721">
        <v>-0.79</v>
      </c>
      <c r="L35721" t="s">
        <v>66</v>
      </c>
      <c r="M35721">
        <v>0</v>
      </c>
      <c r="N35721">
        <v>1.1972750020952312</v>
      </c>
    </row>
    <row r="35722" spans="1:14" x14ac:dyDescent="0.4">
      <c r="A35722" s="1">
        <v>44673</v>
      </c>
      <c r="B35722">
        <v>35.966084780000003</v>
      </c>
      <c r="C35722">
        <v>6140471</v>
      </c>
      <c r="D35722" t="s">
        <v>23</v>
      </c>
      <c r="E35722">
        <v>-2</v>
      </c>
      <c r="F35722">
        <v>0.42</v>
      </c>
      <c r="G35722">
        <v>0.14000000000000001</v>
      </c>
      <c r="H35722">
        <v>0.54</v>
      </c>
      <c r="I35722">
        <v>0.42</v>
      </c>
      <c r="J35722">
        <v>0</v>
      </c>
      <c r="K35722">
        <v>0.19</v>
      </c>
      <c r="L35722" t="s">
        <v>66</v>
      </c>
      <c r="M35722">
        <v>0</v>
      </c>
      <c r="N35722">
        <v>1.1915400655347035</v>
      </c>
    </row>
    <row r="35723" spans="1:14" x14ac:dyDescent="0.4">
      <c r="A35723" s="1">
        <v>44676</v>
      </c>
      <c r="B35723">
        <v>36.353712209999998</v>
      </c>
      <c r="C35723">
        <v>4634262</v>
      </c>
      <c r="D35723" t="s">
        <v>23</v>
      </c>
      <c r="E35723">
        <v>-2.27</v>
      </c>
      <c r="F35723">
        <v>0.06</v>
      </c>
      <c r="G35723">
        <v>-0.64</v>
      </c>
      <c r="H35723">
        <v>0.51</v>
      </c>
      <c r="I35723">
        <v>0.04</v>
      </c>
      <c r="J35723">
        <v>0</v>
      </c>
      <c r="K35723">
        <v>-0.84</v>
      </c>
      <c r="L35723" t="s">
        <v>66</v>
      </c>
      <c r="M35723">
        <v>0</v>
      </c>
      <c r="N35723">
        <v>1.1858176212498517</v>
      </c>
    </row>
    <row r="35724" spans="1:14" x14ac:dyDescent="0.4">
      <c r="A35724" s="1">
        <v>44677</v>
      </c>
      <c r="B35724">
        <v>36.658271790000001</v>
      </c>
      <c r="C35724">
        <v>3655347</v>
      </c>
      <c r="D35724" t="s">
        <v>23</v>
      </c>
      <c r="E35724">
        <v>-1.91</v>
      </c>
      <c r="F35724">
        <v>-0.01</v>
      </c>
      <c r="G35724">
        <v>1.1100000000000001</v>
      </c>
      <c r="H35724">
        <v>-0.31</v>
      </c>
      <c r="I35724">
        <v>0.68</v>
      </c>
      <c r="J35724">
        <v>0</v>
      </c>
      <c r="K35724">
        <v>0.99</v>
      </c>
      <c r="L35724" t="s">
        <v>66</v>
      </c>
      <c r="M35724">
        <v>0</v>
      </c>
      <c r="N35724">
        <v>1.1885659951268794</v>
      </c>
    </row>
    <row r="35725" spans="1:14" x14ac:dyDescent="0.4">
      <c r="A35725" s="1">
        <v>44678</v>
      </c>
      <c r="B35725">
        <v>36.607513730000001</v>
      </c>
      <c r="C35725">
        <v>5522363</v>
      </c>
      <c r="D35725" t="s">
        <v>23</v>
      </c>
      <c r="E35725">
        <v>0.03</v>
      </c>
      <c r="F35725">
        <v>-0.89</v>
      </c>
      <c r="G35725">
        <v>0.24</v>
      </c>
      <c r="H35725">
        <v>0.28000000000000003</v>
      </c>
      <c r="I35725">
        <v>0.28000000000000003</v>
      </c>
      <c r="J35725">
        <v>0</v>
      </c>
      <c r="K35725">
        <v>0.74</v>
      </c>
      <c r="L35725" t="s">
        <v>66</v>
      </c>
      <c r="M35725">
        <v>0</v>
      </c>
      <c r="N35725">
        <v>1.1874369174137624</v>
      </c>
    </row>
    <row r="35726" spans="1:14" x14ac:dyDescent="0.4">
      <c r="A35726" s="1">
        <v>44679</v>
      </c>
      <c r="B35726">
        <v>36.819784720000001</v>
      </c>
      <c r="C35726">
        <v>3016677</v>
      </c>
      <c r="D35726" t="s">
        <v>23</v>
      </c>
      <c r="E35726">
        <v>0.28000000000000003</v>
      </c>
      <c r="F35726">
        <v>-0.46</v>
      </c>
      <c r="G35726">
        <v>0</v>
      </c>
      <c r="H35726">
        <v>0.39</v>
      </c>
      <c r="I35726">
        <v>0.31</v>
      </c>
      <c r="J35726">
        <v>0</v>
      </c>
      <c r="K35726">
        <v>-0.4</v>
      </c>
      <c r="L35726" t="s">
        <v>66</v>
      </c>
      <c r="M35726">
        <v>0</v>
      </c>
      <c r="N35726">
        <v>1.1855364552459988</v>
      </c>
    </row>
    <row r="35727" spans="1:14" x14ac:dyDescent="0.4">
      <c r="A35727" s="1">
        <v>44680</v>
      </c>
      <c r="B35727">
        <v>37.087432020000001</v>
      </c>
      <c r="C35727">
        <v>5422023</v>
      </c>
      <c r="D35727" t="s">
        <v>23</v>
      </c>
      <c r="E35727">
        <v>0.83</v>
      </c>
      <c r="F35727">
        <v>0.05</v>
      </c>
      <c r="G35727">
        <v>-0.16</v>
      </c>
      <c r="H35727">
        <v>-0.21</v>
      </c>
      <c r="I35727">
        <v>0.08</v>
      </c>
      <c r="J35727">
        <v>0</v>
      </c>
      <c r="K35727">
        <v>-0.03</v>
      </c>
      <c r="L35727" t="s">
        <v>66</v>
      </c>
      <c r="M35727">
        <v>0</v>
      </c>
      <c r="N35727">
        <v>1.1917814749487534</v>
      </c>
    </row>
    <row r="35728" spans="1:14" x14ac:dyDescent="0.4">
      <c r="A35728" s="1">
        <v>44684</v>
      </c>
      <c r="B35728">
        <v>36.879774789999999</v>
      </c>
      <c r="C35728">
        <v>3951437</v>
      </c>
      <c r="D35728" t="s">
        <v>23</v>
      </c>
      <c r="E35728">
        <v>0.59</v>
      </c>
      <c r="F35728">
        <v>-0.55000000000000004</v>
      </c>
      <c r="G35728">
        <v>1.2</v>
      </c>
      <c r="H35728">
        <v>-0.81</v>
      </c>
      <c r="I35728">
        <v>0.59</v>
      </c>
      <c r="J35728">
        <v>0</v>
      </c>
      <c r="K35728">
        <v>-0.1</v>
      </c>
      <c r="L35728" t="s">
        <v>66</v>
      </c>
      <c r="M35728">
        <v>0</v>
      </c>
      <c r="N35728">
        <v>1.188636633781053</v>
      </c>
    </row>
    <row r="35729" spans="1:14" x14ac:dyDescent="0.4">
      <c r="A35729" s="1">
        <v>44685</v>
      </c>
      <c r="B35729">
        <v>36.219886299999999</v>
      </c>
      <c r="C35729">
        <v>3153502</v>
      </c>
      <c r="D35729" t="s">
        <v>23</v>
      </c>
      <c r="E35729">
        <v>0.37</v>
      </c>
      <c r="F35729">
        <v>0.18</v>
      </c>
      <c r="G35729">
        <v>0.8</v>
      </c>
      <c r="H35729">
        <v>-0.35</v>
      </c>
      <c r="I35729">
        <v>0.82</v>
      </c>
      <c r="J35729">
        <v>0</v>
      </c>
      <c r="K35729">
        <v>-0.13</v>
      </c>
      <c r="L35729" t="s">
        <v>66</v>
      </c>
      <c r="M35729">
        <v>0</v>
      </c>
      <c r="N35729">
        <v>1.1877330926194265</v>
      </c>
    </row>
    <row r="35730" spans="1:14" x14ac:dyDescent="0.4">
      <c r="A35730" s="1">
        <v>44686</v>
      </c>
      <c r="B35730">
        <v>36.436773299999999</v>
      </c>
      <c r="C35730">
        <v>3886465</v>
      </c>
      <c r="D35730" t="s">
        <v>23</v>
      </c>
      <c r="E35730">
        <v>-2.08</v>
      </c>
      <c r="F35730">
        <v>-0.22</v>
      </c>
      <c r="G35730">
        <v>-0.01</v>
      </c>
      <c r="H35730">
        <v>0.37</v>
      </c>
      <c r="I35730">
        <v>0.53</v>
      </c>
      <c r="J35730">
        <v>0</v>
      </c>
      <c r="K35730">
        <v>0.81</v>
      </c>
      <c r="L35730" t="s">
        <v>66</v>
      </c>
      <c r="M35730">
        <v>0</v>
      </c>
      <c r="N35730">
        <v>1.1738466956215519</v>
      </c>
    </row>
    <row r="35731" spans="1:14" x14ac:dyDescent="0.4">
      <c r="A35731" s="1">
        <v>44687</v>
      </c>
      <c r="B35731">
        <v>34.918573369999997</v>
      </c>
      <c r="C35731">
        <v>4942596</v>
      </c>
      <c r="D35731" t="s">
        <v>23</v>
      </c>
      <c r="E35731">
        <v>-1.53</v>
      </c>
      <c r="F35731">
        <v>0.35</v>
      </c>
      <c r="G35731">
        <v>1.1499999999999999</v>
      </c>
      <c r="H35731">
        <v>-0.3</v>
      </c>
      <c r="I35731">
        <v>0.78</v>
      </c>
      <c r="J35731">
        <v>0</v>
      </c>
      <c r="K35731">
        <v>0.13</v>
      </c>
      <c r="L35731" t="s">
        <v>66</v>
      </c>
      <c r="M35731">
        <v>0</v>
      </c>
      <c r="N35731">
        <v>1.1678832116788322</v>
      </c>
    </row>
    <row r="35732" spans="1:14" x14ac:dyDescent="0.4">
      <c r="A35732" s="1">
        <v>44690</v>
      </c>
      <c r="B35732">
        <v>34.401738299999998</v>
      </c>
      <c r="C35732">
        <v>5580371</v>
      </c>
      <c r="D35732" t="s">
        <v>23</v>
      </c>
      <c r="E35732">
        <v>-2.89</v>
      </c>
      <c r="F35732">
        <v>-0.38</v>
      </c>
      <c r="G35732">
        <v>1.1100000000000001</v>
      </c>
      <c r="H35732">
        <v>-0.21</v>
      </c>
      <c r="I35732">
        <v>0.61</v>
      </c>
      <c r="J35732">
        <v>0</v>
      </c>
      <c r="K35732">
        <v>-0.48</v>
      </c>
      <c r="L35732" t="s">
        <v>66</v>
      </c>
      <c r="M35732">
        <v>0</v>
      </c>
      <c r="N35732">
        <v>1.1732269607555581</v>
      </c>
    </row>
    <row r="35733" spans="1:14" x14ac:dyDescent="0.4">
      <c r="A35733" s="1">
        <v>44691</v>
      </c>
      <c r="B35733">
        <v>34.27714667</v>
      </c>
      <c r="C35733">
        <v>3488983</v>
      </c>
      <c r="D35733" t="s">
        <v>23</v>
      </c>
      <c r="E35733">
        <v>0.49</v>
      </c>
      <c r="F35733">
        <v>-0.5</v>
      </c>
      <c r="G35733">
        <v>-0.21</v>
      </c>
      <c r="H35733">
        <v>0.22</v>
      </c>
      <c r="I35733">
        <v>-0.16</v>
      </c>
      <c r="J35733">
        <v>0</v>
      </c>
      <c r="K35733">
        <v>-0.14000000000000001</v>
      </c>
      <c r="L35733" t="s">
        <v>66</v>
      </c>
      <c r="M35733">
        <v>0</v>
      </c>
      <c r="N35733">
        <v>1.1682925404521292</v>
      </c>
    </row>
    <row r="35734" spans="1:14" x14ac:dyDescent="0.4">
      <c r="A35734" s="1">
        <v>44692</v>
      </c>
      <c r="B35734">
        <v>34.697072630000001</v>
      </c>
      <c r="C35734">
        <v>5307520</v>
      </c>
      <c r="D35734" t="s">
        <v>23</v>
      </c>
      <c r="E35734">
        <v>1.25</v>
      </c>
      <c r="F35734">
        <v>-0.5</v>
      </c>
      <c r="G35734">
        <v>0.53</v>
      </c>
      <c r="H35734">
        <v>-0.35</v>
      </c>
      <c r="I35734">
        <v>-0.14000000000000001</v>
      </c>
      <c r="J35734">
        <v>0</v>
      </c>
      <c r="K35734">
        <v>-0.31</v>
      </c>
      <c r="L35734" t="s">
        <v>66</v>
      </c>
      <c r="M35734">
        <v>0</v>
      </c>
      <c r="N35734">
        <v>1.171056175564742</v>
      </c>
    </row>
    <row r="35735" spans="1:14" x14ac:dyDescent="0.4">
      <c r="A35735" s="1">
        <v>44693</v>
      </c>
      <c r="B35735">
        <v>34.240232140000003</v>
      </c>
      <c r="C35735">
        <v>3718238</v>
      </c>
      <c r="D35735" t="s">
        <v>23</v>
      </c>
      <c r="E35735">
        <v>-1.65</v>
      </c>
      <c r="F35735">
        <v>-0.18</v>
      </c>
      <c r="G35735">
        <v>-0.13</v>
      </c>
      <c r="H35735">
        <v>-0.01</v>
      </c>
      <c r="I35735">
        <v>-0.01</v>
      </c>
      <c r="J35735">
        <v>0</v>
      </c>
      <c r="K35735">
        <v>-0.62</v>
      </c>
      <c r="L35735" t="s">
        <v>66</v>
      </c>
      <c r="M35735">
        <v>0</v>
      </c>
      <c r="N35735">
        <v>1.1724291559682507</v>
      </c>
    </row>
    <row r="35736" spans="1:14" x14ac:dyDescent="0.4">
      <c r="A35736" s="1">
        <v>44694</v>
      </c>
      <c r="B35736">
        <v>35.287743540000001</v>
      </c>
      <c r="C35736">
        <v>3622951</v>
      </c>
      <c r="D35736" t="s">
        <v>23</v>
      </c>
      <c r="E35736">
        <v>2.42</v>
      </c>
      <c r="F35736">
        <v>-0.18</v>
      </c>
      <c r="G35736">
        <v>-0.78</v>
      </c>
      <c r="H35736">
        <v>0.12</v>
      </c>
      <c r="I35736">
        <v>-0.51</v>
      </c>
      <c r="J35736">
        <v>0</v>
      </c>
      <c r="K35736">
        <v>-0.57999999999999996</v>
      </c>
      <c r="L35736" t="s">
        <v>66</v>
      </c>
      <c r="M35736">
        <v>0</v>
      </c>
      <c r="N35736">
        <v>1.1748810432943666</v>
      </c>
    </row>
    <row r="35737" spans="1:14" x14ac:dyDescent="0.4">
      <c r="A35737" s="1">
        <v>44697</v>
      </c>
      <c r="B35737">
        <v>35.68920997</v>
      </c>
      <c r="C35737">
        <v>3077100</v>
      </c>
      <c r="D35737" t="s">
        <v>23</v>
      </c>
      <c r="E35737">
        <v>0.45</v>
      </c>
      <c r="F35737">
        <v>0.28000000000000003</v>
      </c>
      <c r="G35737">
        <v>0.66</v>
      </c>
      <c r="H35737">
        <v>-0.09</v>
      </c>
      <c r="I35737">
        <v>0.4</v>
      </c>
      <c r="J35737">
        <v>0</v>
      </c>
      <c r="K35737">
        <v>0.96</v>
      </c>
      <c r="L35737" t="s">
        <v>66</v>
      </c>
      <c r="M35737">
        <v>0</v>
      </c>
      <c r="N35737">
        <v>1.1758480804280087</v>
      </c>
    </row>
    <row r="35738" spans="1:14" x14ac:dyDescent="0.4">
      <c r="A35738" s="1">
        <v>44698</v>
      </c>
      <c r="B35738">
        <v>35.403105410000002</v>
      </c>
      <c r="C35738">
        <v>2070650</v>
      </c>
      <c r="D35738" t="s">
        <v>23</v>
      </c>
      <c r="E35738">
        <v>2.29</v>
      </c>
      <c r="F35738">
        <v>-0.19</v>
      </c>
      <c r="G35738">
        <v>-0.15</v>
      </c>
      <c r="H35738">
        <v>-0.06</v>
      </c>
      <c r="I35738">
        <v>-0.3</v>
      </c>
      <c r="J35738">
        <v>0</v>
      </c>
      <c r="K35738">
        <v>-0.59</v>
      </c>
      <c r="L35738" t="s">
        <v>66</v>
      </c>
      <c r="M35738">
        <v>0</v>
      </c>
      <c r="N35738">
        <v>1.1848341232227488</v>
      </c>
    </row>
    <row r="35739" spans="1:14" x14ac:dyDescent="0.4">
      <c r="A35739" s="1">
        <v>44699</v>
      </c>
      <c r="B35739">
        <v>34.710920649999998</v>
      </c>
      <c r="C35739">
        <v>5110738</v>
      </c>
      <c r="D35739" t="s">
        <v>23</v>
      </c>
      <c r="E35739">
        <v>-1.99</v>
      </c>
      <c r="F35739">
        <v>0.66</v>
      </c>
      <c r="G35739">
        <v>0.94</v>
      </c>
      <c r="H35739">
        <v>-0.6</v>
      </c>
      <c r="I35739">
        <v>0.22</v>
      </c>
      <c r="J35739">
        <v>0</v>
      </c>
      <c r="K35739">
        <v>1.02</v>
      </c>
      <c r="L35739" t="s">
        <v>66</v>
      </c>
      <c r="M35739">
        <v>0</v>
      </c>
      <c r="N35739">
        <v>1.1810558639423645</v>
      </c>
    </row>
    <row r="35740" spans="1:14" x14ac:dyDescent="0.4">
      <c r="A35740" s="1">
        <v>44700</v>
      </c>
      <c r="B35740">
        <v>32.948144460000002</v>
      </c>
      <c r="C35740">
        <v>4956966</v>
      </c>
      <c r="D35740" t="s">
        <v>23</v>
      </c>
      <c r="E35740">
        <v>0.13</v>
      </c>
      <c r="F35740">
        <v>0.71</v>
      </c>
      <c r="G35740">
        <v>-0.23</v>
      </c>
      <c r="H35740">
        <v>-0.38</v>
      </c>
      <c r="I35740">
        <v>-0.64</v>
      </c>
      <c r="J35740">
        <v>0</v>
      </c>
      <c r="K35740">
        <v>-0.56999999999999995</v>
      </c>
      <c r="L35740" t="s">
        <v>66</v>
      </c>
      <c r="M35740">
        <v>0</v>
      </c>
      <c r="N35740">
        <v>1.1802473798508166</v>
      </c>
    </row>
    <row r="35741" spans="1:14" x14ac:dyDescent="0.4">
      <c r="A35741" s="1">
        <v>44701</v>
      </c>
      <c r="B35741">
        <v>33.20656425</v>
      </c>
      <c r="C35741">
        <v>4554747</v>
      </c>
      <c r="D35741" t="s">
        <v>23</v>
      </c>
      <c r="E35741">
        <v>0.51</v>
      </c>
      <c r="F35741">
        <v>-0.15</v>
      </c>
      <c r="G35741">
        <v>-0.1</v>
      </c>
      <c r="H35741">
        <v>0.01</v>
      </c>
      <c r="I35741">
        <v>0</v>
      </c>
      <c r="J35741">
        <v>0</v>
      </c>
      <c r="K35741">
        <v>0.05</v>
      </c>
      <c r="L35741" t="s">
        <v>66</v>
      </c>
      <c r="M35741">
        <v>0</v>
      </c>
      <c r="N35741">
        <v>1.1789672247111531</v>
      </c>
    </row>
    <row r="35742" spans="1:14" x14ac:dyDescent="0.4">
      <c r="A35742" s="1">
        <v>44704</v>
      </c>
      <c r="B35742">
        <v>33.709553550000003</v>
      </c>
      <c r="C35742">
        <v>7311759</v>
      </c>
      <c r="D35742" t="s">
        <v>23</v>
      </c>
      <c r="E35742">
        <v>2.34</v>
      </c>
      <c r="F35742">
        <v>-0.54</v>
      </c>
      <c r="G35742">
        <v>0.56999999999999995</v>
      </c>
      <c r="H35742">
        <v>-0.14000000000000001</v>
      </c>
      <c r="I35742">
        <v>0.09</v>
      </c>
      <c r="J35742">
        <v>0</v>
      </c>
      <c r="K35742">
        <v>0.01</v>
      </c>
      <c r="L35742" t="s">
        <v>66</v>
      </c>
      <c r="M35742">
        <v>0</v>
      </c>
      <c r="N35742">
        <v>1.1794817357253222</v>
      </c>
    </row>
    <row r="35743" spans="1:14" x14ac:dyDescent="0.4">
      <c r="A35743" s="1">
        <v>44705</v>
      </c>
      <c r="B35743">
        <v>33.488050549999997</v>
      </c>
      <c r="C35743">
        <v>2269606</v>
      </c>
      <c r="D35743" t="s">
        <v>23</v>
      </c>
      <c r="E35743">
        <v>-0.64</v>
      </c>
      <c r="F35743">
        <v>-0.11</v>
      </c>
      <c r="G35743">
        <v>0.68</v>
      </c>
      <c r="H35743">
        <v>0.02</v>
      </c>
      <c r="I35743">
        <v>-0.01</v>
      </c>
      <c r="J35743">
        <v>0</v>
      </c>
      <c r="K35743">
        <v>1.43</v>
      </c>
      <c r="L35743" t="s">
        <v>66</v>
      </c>
      <c r="M35743">
        <v>0</v>
      </c>
      <c r="N35743">
        <v>1.1661807580174925</v>
      </c>
    </row>
    <row r="35744" spans="1:14" x14ac:dyDescent="0.4">
      <c r="A35744" s="1">
        <v>44706</v>
      </c>
      <c r="B35744">
        <v>33.529583350000003</v>
      </c>
      <c r="C35744">
        <v>2655417</v>
      </c>
      <c r="D35744" t="s">
        <v>23</v>
      </c>
      <c r="E35744">
        <v>0.18</v>
      </c>
      <c r="F35744">
        <v>-0.32</v>
      </c>
      <c r="G35744">
        <v>0.85</v>
      </c>
      <c r="H35744">
        <v>-0.47</v>
      </c>
      <c r="I35744">
        <v>0.43</v>
      </c>
      <c r="J35744">
        <v>0</v>
      </c>
      <c r="K35744">
        <v>-0.1</v>
      </c>
      <c r="L35744" t="s">
        <v>66</v>
      </c>
      <c r="M35744">
        <v>0</v>
      </c>
      <c r="N35744">
        <v>1.1724016648103641</v>
      </c>
    </row>
    <row r="35745" spans="1:14" x14ac:dyDescent="0.4">
      <c r="A35745" s="1">
        <v>44707</v>
      </c>
      <c r="B35745">
        <v>33.580345909999998</v>
      </c>
      <c r="C35745">
        <v>1929140</v>
      </c>
      <c r="D35745" t="s">
        <v>23</v>
      </c>
      <c r="E35745">
        <v>1.24</v>
      </c>
      <c r="F35745">
        <v>-0.27</v>
      </c>
      <c r="G35745">
        <v>-0.12</v>
      </c>
      <c r="H35745">
        <v>-0.12</v>
      </c>
      <c r="I35745">
        <v>-0.46</v>
      </c>
      <c r="J35745">
        <v>0</v>
      </c>
      <c r="K35745">
        <v>-1.27</v>
      </c>
      <c r="L35745" t="s">
        <v>66</v>
      </c>
      <c r="M35745">
        <v>0</v>
      </c>
      <c r="N35745">
        <v>1.1754610746065144</v>
      </c>
    </row>
    <row r="35746" spans="1:14" x14ac:dyDescent="0.4">
      <c r="A35746" s="1">
        <v>44708</v>
      </c>
      <c r="B35746">
        <v>33.626492460000001</v>
      </c>
      <c r="C35746">
        <v>3023973</v>
      </c>
      <c r="D35746" t="s">
        <v>23</v>
      </c>
      <c r="E35746">
        <v>1.43</v>
      </c>
      <c r="F35746">
        <v>0.04</v>
      </c>
      <c r="G35746">
        <v>-1.46</v>
      </c>
      <c r="H35746">
        <v>0.46</v>
      </c>
      <c r="I35746">
        <v>-0.82</v>
      </c>
      <c r="J35746">
        <v>0</v>
      </c>
      <c r="K35746">
        <v>-1.32</v>
      </c>
      <c r="L35746" t="s">
        <v>66</v>
      </c>
      <c r="M35746">
        <v>0</v>
      </c>
      <c r="N35746">
        <v>1.1782032400589102</v>
      </c>
    </row>
    <row r="35747" spans="1:14" x14ac:dyDescent="0.4">
      <c r="A35747" s="1">
        <v>44711</v>
      </c>
      <c r="B35747">
        <v>33.857218459999999</v>
      </c>
      <c r="C35747">
        <v>1679201</v>
      </c>
      <c r="D35747" t="s">
        <v>23</v>
      </c>
      <c r="E35747">
        <v>1.26</v>
      </c>
      <c r="F35747">
        <v>-0.11</v>
      </c>
      <c r="G35747">
        <v>-1.02</v>
      </c>
      <c r="H35747">
        <v>0.45</v>
      </c>
      <c r="I35747">
        <v>-0.62</v>
      </c>
      <c r="J35747">
        <v>0</v>
      </c>
      <c r="K35747">
        <v>-1.25</v>
      </c>
      <c r="L35747" t="s">
        <v>66</v>
      </c>
      <c r="M35747">
        <v>0</v>
      </c>
      <c r="N35747">
        <v>1.1743981209630063</v>
      </c>
    </row>
    <row r="35748" spans="1:14" x14ac:dyDescent="0.4">
      <c r="A35748" s="1">
        <v>44712</v>
      </c>
      <c r="B35748">
        <v>33.917208520000003</v>
      </c>
      <c r="C35748">
        <v>6243290</v>
      </c>
      <c r="D35748" t="s">
        <v>23</v>
      </c>
      <c r="E35748">
        <v>-1.2</v>
      </c>
      <c r="F35748">
        <v>0.46</v>
      </c>
      <c r="G35748">
        <v>0.32</v>
      </c>
      <c r="H35748">
        <v>-0.04</v>
      </c>
      <c r="I35748">
        <v>0.55000000000000004</v>
      </c>
      <c r="J35748">
        <v>0</v>
      </c>
      <c r="K35748">
        <v>0.62</v>
      </c>
      <c r="L35748" t="s">
        <v>66</v>
      </c>
      <c r="M35748">
        <v>0</v>
      </c>
      <c r="N35748">
        <v>1.174563649604172</v>
      </c>
    </row>
    <row r="35749" spans="1:14" x14ac:dyDescent="0.4">
      <c r="A35749" s="1">
        <v>44713</v>
      </c>
      <c r="B35749">
        <v>33.428062740000001</v>
      </c>
      <c r="C35749">
        <v>4264416</v>
      </c>
      <c r="D35749" t="s">
        <v>23</v>
      </c>
      <c r="E35749">
        <v>-1.53</v>
      </c>
      <c r="F35749">
        <v>0.45</v>
      </c>
      <c r="G35749">
        <v>0.84</v>
      </c>
      <c r="H35749">
        <v>-7.0000000000000007E-2</v>
      </c>
      <c r="I35749">
        <v>0.44</v>
      </c>
      <c r="J35749">
        <v>0</v>
      </c>
      <c r="K35749">
        <v>0.49</v>
      </c>
      <c r="L35749" t="s">
        <v>66</v>
      </c>
      <c r="M35749">
        <v>0</v>
      </c>
      <c r="N35749">
        <v>1.1742877944526644</v>
      </c>
    </row>
    <row r="35750" spans="1:14" x14ac:dyDescent="0.4">
      <c r="A35750" s="1">
        <v>44718</v>
      </c>
      <c r="B35750">
        <v>34.189469580000001</v>
      </c>
      <c r="C35750">
        <v>4170155</v>
      </c>
      <c r="D35750" t="s">
        <v>23</v>
      </c>
      <c r="E35750">
        <v>0.55000000000000004</v>
      </c>
      <c r="F35750">
        <v>-0.3</v>
      </c>
      <c r="G35750">
        <v>0.21</v>
      </c>
      <c r="H35750">
        <v>-0.38</v>
      </c>
      <c r="I35750">
        <v>-0.18</v>
      </c>
      <c r="J35750">
        <v>0</v>
      </c>
      <c r="K35750">
        <v>-0.52</v>
      </c>
      <c r="L35750" t="s">
        <v>66</v>
      </c>
      <c r="M35750">
        <v>0</v>
      </c>
      <c r="N35750">
        <v>1.1707545513083182</v>
      </c>
    </row>
    <row r="35751" spans="1:14" x14ac:dyDescent="0.4">
      <c r="A35751" s="1">
        <v>44719</v>
      </c>
      <c r="B35751">
        <v>33.73724283</v>
      </c>
      <c r="C35751">
        <v>2482460</v>
      </c>
      <c r="D35751" t="s">
        <v>23</v>
      </c>
      <c r="E35751">
        <v>-0.05</v>
      </c>
      <c r="F35751">
        <v>0.24</v>
      </c>
      <c r="G35751">
        <v>0.32</v>
      </c>
      <c r="H35751">
        <v>-0.04</v>
      </c>
      <c r="I35751">
        <v>0.12</v>
      </c>
      <c r="J35751">
        <v>0</v>
      </c>
      <c r="K35751">
        <v>0.79</v>
      </c>
      <c r="L35751" t="s">
        <v>66</v>
      </c>
      <c r="M35751">
        <v>0</v>
      </c>
      <c r="N35751">
        <v>1.1714402858314297</v>
      </c>
    </row>
    <row r="35752" spans="1:14" x14ac:dyDescent="0.4">
      <c r="A35752" s="1">
        <v>44720</v>
      </c>
      <c r="B35752">
        <v>33.225021519999999</v>
      </c>
      <c r="C35752">
        <v>7876799</v>
      </c>
      <c r="D35752" t="s">
        <v>23</v>
      </c>
      <c r="E35752">
        <v>-0.6</v>
      </c>
      <c r="F35752">
        <v>0.22</v>
      </c>
      <c r="G35752">
        <v>-0.57999999999999996</v>
      </c>
      <c r="H35752">
        <v>-0.02</v>
      </c>
      <c r="I35752">
        <v>-0.42</v>
      </c>
      <c r="J35752">
        <v>0</v>
      </c>
      <c r="K35752">
        <v>-0.62</v>
      </c>
      <c r="L35752" t="s">
        <v>66</v>
      </c>
      <c r="M35752">
        <v>0</v>
      </c>
      <c r="N35752">
        <v>1.1685655857434998</v>
      </c>
    </row>
    <row r="35753" spans="1:14" x14ac:dyDescent="0.4">
      <c r="A35753" s="1">
        <v>44721</v>
      </c>
      <c r="B35753">
        <v>33.211175750000002</v>
      </c>
      <c r="C35753">
        <v>5799053</v>
      </c>
      <c r="D35753" t="s">
        <v>23</v>
      </c>
      <c r="E35753">
        <v>-2.2000000000000002</v>
      </c>
      <c r="F35753">
        <v>0.33</v>
      </c>
      <c r="G35753">
        <v>0.59</v>
      </c>
      <c r="H35753">
        <v>-0.21</v>
      </c>
      <c r="I35753">
        <v>0.37</v>
      </c>
      <c r="J35753">
        <v>0</v>
      </c>
      <c r="K35753">
        <v>0.89</v>
      </c>
      <c r="L35753" t="s">
        <v>66</v>
      </c>
      <c r="M35753">
        <v>0</v>
      </c>
      <c r="N35753">
        <v>1.1675014301892519</v>
      </c>
    </row>
    <row r="35754" spans="1:14" x14ac:dyDescent="0.4">
      <c r="A35754" s="1">
        <v>44722</v>
      </c>
      <c r="B35754">
        <v>32.629741369999998</v>
      </c>
      <c r="C35754">
        <v>3566702</v>
      </c>
      <c r="D35754" t="s">
        <v>23</v>
      </c>
      <c r="E35754">
        <v>-3.39</v>
      </c>
      <c r="F35754">
        <v>0.41</v>
      </c>
      <c r="G35754">
        <v>-0.21</v>
      </c>
      <c r="H35754">
        <v>0.41</v>
      </c>
      <c r="I35754">
        <v>0.59</v>
      </c>
      <c r="J35754">
        <v>0</v>
      </c>
      <c r="K35754">
        <v>0.8</v>
      </c>
      <c r="L35754" t="s">
        <v>66</v>
      </c>
      <c r="M35754">
        <v>0</v>
      </c>
      <c r="N35754">
        <v>1.1758066033298842</v>
      </c>
    </row>
    <row r="35755" spans="1:14" x14ac:dyDescent="0.4">
      <c r="A35755" s="1">
        <v>44725</v>
      </c>
      <c r="B35755">
        <v>32.491301710000002</v>
      </c>
      <c r="C35755">
        <v>6021797</v>
      </c>
      <c r="D35755" t="s">
        <v>23</v>
      </c>
      <c r="E35755">
        <v>-3.53</v>
      </c>
      <c r="F35755">
        <v>-0.35</v>
      </c>
      <c r="G35755">
        <v>0.37</v>
      </c>
      <c r="H35755">
        <v>0.14000000000000001</v>
      </c>
      <c r="I35755">
        <v>0.67</v>
      </c>
      <c r="J35755">
        <v>0</v>
      </c>
      <c r="K35755">
        <v>1.61</v>
      </c>
      <c r="L35755" t="s">
        <v>66</v>
      </c>
      <c r="M35755">
        <v>0</v>
      </c>
      <c r="N35755">
        <v>1.1648223645894</v>
      </c>
    </row>
    <row r="35756" spans="1:14" x14ac:dyDescent="0.4">
      <c r="A35756" s="1">
        <v>44726</v>
      </c>
      <c r="B35756">
        <v>31.82218572</v>
      </c>
      <c r="C35756">
        <v>6079397</v>
      </c>
      <c r="D35756" t="s">
        <v>23</v>
      </c>
      <c r="E35756">
        <v>-1.3</v>
      </c>
      <c r="F35756">
        <v>-0.18</v>
      </c>
      <c r="G35756">
        <v>1.49</v>
      </c>
      <c r="H35756">
        <v>-0.83</v>
      </c>
      <c r="I35756">
        <v>0.6</v>
      </c>
      <c r="J35756">
        <v>0</v>
      </c>
      <c r="K35756">
        <v>0.89</v>
      </c>
      <c r="L35756" t="s">
        <v>66</v>
      </c>
      <c r="M35756">
        <v>0</v>
      </c>
      <c r="N35756">
        <v>1.1550278361708517</v>
      </c>
    </row>
    <row r="35757" spans="1:14" x14ac:dyDescent="0.4">
      <c r="A35757" s="1">
        <v>44727</v>
      </c>
      <c r="B35757">
        <v>32.362094069999998</v>
      </c>
      <c r="C35757">
        <v>4281506</v>
      </c>
      <c r="D35757" t="s">
        <v>23</v>
      </c>
      <c r="E35757">
        <v>1.91</v>
      </c>
      <c r="F35757">
        <v>-0.6</v>
      </c>
      <c r="G35757">
        <v>-0.18</v>
      </c>
      <c r="H35757">
        <v>-0.27</v>
      </c>
      <c r="I35757">
        <v>-0.35</v>
      </c>
      <c r="J35757">
        <v>0</v>
      </c>
      <c r="K35757">
        <v>-1.02</v>
      </c>
      <c r="L35757" t="s">
        <v>66</v>
      </c>
      <c r="M35757">
        <v>0</v>
      </c>
      <c r="N35757">
        <v>1.1583727180057455</v>
      </c>
    </row>
    <row r="35758" spans="1:14" x14ac:dyDescent="0.4">
      <c r="A35758" s="1">
        <v>44728</v>
      </c>
      <c r="B35758">
        <v>31.656063540000002</v>
      </c>
      <c r="C35758">
        <v>6596125</v>
      </c>
      <c r="D35758" t="s">
        <v>23</v>
      </c>
      <c r="E35758">
        <v>-1.78</v>
      </c>
      <c r="F35758">
        <v>0.17</v>
      </c>
      <c r="G35758">
        <v>-0.41</v>
      </c>
      <c r="H35758">
        <v>0.4</v>
      </c>
      <c r="I35758">
        <v>0.13</v>
      </c>
      <c r="J35758">
        <v>0</v>
      </c>
      <c r="K35758">
        <v>1.23</v>
      </c>
      <c r="L35758" t="s">
        <v>66</v>
      </c>
      <c r="M35758">
        <v>0</v>
      </c>
      <c r="N35758">
        <v>1.168907071887785</v>
      </c>
    </row>
    <row r="35759" spans="1:14" x14ac:dyDescent="0.4">
      <c r="A35759" s="1">
        <v>44729</v>
      </c>
      <c r="B35759">
        <v>32.279032979999997</v>
      </c>
      <c r="C35759">
        <v>11460713</v>
      </c>
      <c r="D35759" t="s">
        <v>23</v>
      </c>
      <c r="E35759">
        <v>-0.23</v>
      </c>
      <c r="F35759">
        <v>0.56000000000000005</v>
      </c>
      <c r="G35759">
        <v>-1.1200000000000001</v>
      </c>
      <c r="H35759">
        <v>0.15</v>
      </c>
      <c r="I35759">
        <v>-0.83</v>
      </c>
      <c r="J35759">
        <v>0</v>
      </c>
      <c r="K35759">
        <v>-1.43</v>
      </c>
      <c r="L35759" t="s">
        <v>66</v>
      </c>
      <c r="M35759">
        <v>0</v>
      </c>
      <c r="N35759">
        <v>1.1695906432748537</v>
      </c>
    </row>
    <row r="35760" spans="1:14" x14ac:dyDescent="0.4">
      <c r="A35760" s="1">
        <v>44732</v>
      </c>
      <c r="B35760">
        <v>32.648198630000003</v>
      </c>
      <c r="C35760">
        <v>4086392</v>
      </c>
      <c r="D35760" t="s">
        <v>23</v>
      </c>
      <c r="E35760">
        <v>1.1100000000000001</v>
      </c>
      <c r="F35760">
        <v>-0.38</v>
      </c>
      <c r="G35760">
        <v>0.5</v>
      </c>
      <c r="H35760">
        <v>-0.75</v>
      </c>
      <c r="I35760">
        <v>-0.06</v>
      </c>
      <c r="J35760">
        <v>0</v>
      </c>
      <c r="K35760">
        <v>0.24</v>
      </c>
      <c r="L35760" t="s">
        <v>66</v>
      </c>
      <c r="M35760">
        <v>0</v>
      </c>
      <c r="N35760">
        <v>1.1662079582031069</v>
      </c>
    </row>
    <row r="35761" spans="1:14" x14ac:dyDescent="0.4">
      <c r="A35761" s="1">
        <v>44733</v>
      </c>
      <c r="B35761">
        <v>32.565133039999999</v>
      </c>
      <c r="C35761">
        <v>3006140</v>
      </c>
      <c r="D35761" t="s">
        <v>23</v>
      </c>
      <c r="E35761">
        <v>0.49</v>
      </c>
      <c r="F35761">
        <v>-0.02</v>
      </c>
      <c r="G35761">
        <v>-0.05</v>
      </c>
      <c r="H35761">
        <v>0.23</v>
      </c>
      <c r="I35761">
        <v>-0.02</v>
      </c>
      <c r="J35761">
        <v>0</v>
      </c>
      <c r="K35761">
        <v>0.21</v>
      </c>
      <c r="L35761" t="s">
        <v>66</v>
      </c>
      <c r="M35761">
        <v>0</v>
      </c>
      <c r="N35761">
        <v>1.162655505173817</v>
      </c>
    </row>
    <row r="35762" spans="1:14" x14ac:dyDescent="0.4">
      <c r="A35762" s="1">
        <v>44734</v>
      </c>
      <c r="B35762">
        <v>32.768174260000002</v>
      </c>
      <c r="C35762">
        <v>4751102</v>
      </c>
      <c r="D35762" t="s">
        <v>23</v>
      </c>
      <c r="E35762">
        <v>-0.51</v>
      </c>
      <c r="F35762">
        <v>-0.16</v>
      </c>
      <c r="G35762">
        <v>-1.22</v>
      </c>
      <c r="H35762">
        <v>0.84</v>
      </c>
      <c r="I35762">
        <v>-0.64</v>
      </c>
      <c r="J35762">
        <v>0</v>
      </c>
      <c r="K35762">
        <v>-0.73</v>
      </c>
      <c r="L35762" t="s">
        <v>66</v>
      </c>
      <c r="M35762">
        <v>0</v>
      </c>
      <c r="N35762">
        <v>1.1643476742155208</v>
      </c>
    </row>
    <row r="35763" spans="1:14" x14ac:dyDescent="0.4">
      <c r="A35763" s="1">
        <v>44735</v>
      </c>
      <c r="B35763">
        <v>32.629741369999998</v>
      </c>
      <c r="C35763">
        <v>3793545</v>
      </c>
      <c r="D35763" t="s">
        <v>23</v>
      </c>
      <c r="E35763">
        <v>-1.1499999999999999</v>
      </c>
      <c r="F35763">
        <v>0</v>
      </c>
      <c r="G35763">
        <v>-1.64</v>
      </c>
      <c r="H35763">
        <v>0.86</v>
      </c>
      <c r="I35763">
        <v>-0.62</v>
      </c>
      <c r="J35763">
        <v>0</v>
      </c>
      <c r="K35763">
        <v>-0.4</v>
      </c>
      <c r="L35763" t="s">
        <v>66</v>
      </c>
      <c r="M35763">
        <v>0</v>
      </c>
      <c r="N35763">
        <v>1.1652567060523433</v>
      </c>
    </row>
    <row r="35764" spans="1:14" x14ac:dyDescent="0.4">
      <c r="A35764" s="1">
        <v>44736</v>
      </c>
      <c r="B35764">
        <v>33.764925349999999</v>
      </c>
      <c r="C35764">
        <v>2454210</v>
      </c>
      <c r="D35764" t="s">
        <v>23</v>
      </c>
      <c r="E35764">
        <v>2.64</v>
      </c>
      <c r="F35764">
        <v>-1.51</v>
      </c>
      <c r="G35764">
        <v>-1</v>
      </c>
      <c r="H35764">
        <v>0.69</v>
      </c>
      <c r="I35764">
        <v>-0.39</v>
      </c>
      <c r="J35764">
        <v>0</v>
      </c>
      <c r="K35764">
        <v>-0.65</v>
      </c>
      <c r="L35764" t="s">
        <v>66</v>
      </c>
      <c r="M35764">
        <v>0</v>
      </c>
      <c r="N35764">
        <v>1.1658680470544345</v>
      </c>
    </row>
    <row r="35765" spans="1:14" x14ac:dyDescent="0.4">
      <c r="A35765" s="1">
        <v>44739</v>
      </c>
      <c r="B35765">
        <v>33.73724283</v>
      </c>
      <c r="C35765">
        <v>1948738</v>
      </c>
      <c r="D35765" t="s">
        <v>23</v>
      </c>
      <c r="E35765">
        <v>0.9</v>
      </c>
      <c r="F35765">
        <v>0.25</v>
      </c>
      <c r="G35765">
        <v>-0.33</v>
      </c>
      <c r="H35765">
        <v>0</v>
      </c>
      <c r="I35765">
        <v>0.04</v>
      </c>
      <c r="J35765">
        <v>0</v>
      </c>
      <c r="K35765">
        <v>-0.28000000000000003</v>
      </c>
      <c r="L35765" t="s">
        <v>66</v>
      </c>
      <c r="M35765">
        <v>0</v>
      </c>
      <c r="N35765">
        <v>1.160092807424594</v>
      </c>
    </row>
    <row r="35766" spans="1:14" x14ac:dyDescent="0.4">
      <c r="A35766" s="1">
        <v>44740</v>
      </c>
      <c r="B35766">
        <v>33.963355079999999</v>
      </c>
      <c r="C35766">
        <v>4971949</v>
      </c>
      <c r="D35766" t="s">
        <v>23</v>
      </c>
      <c r="E35766">
        <v>-0.41</v>
      </c>
      <c r="F35766">
        <v>-0.06</v>
      </c>
      <c r="G35766">
        <v>0.99</v>
      </c>
      <c r="H35766">
        <v>-0.46</v>
      </c>
      <c r="I35766">
        <v>0.69</v>
      </c>
      <c r="J35766">
        <v>0</v>
      </c>
      <c r="K35766">
        <v>0.62</v>
      </c>
      <c r="L35766" t="s">
        <v>66</v>
      </c>
      <c r="M35766">
        <v>0</v>
      </c>
      <c r="N35766">
        <v>1.1580775911986103</v>
      </c>
    </row>
    <row r="35767" spans="1:14" x14ac:dyDescent="0.4">
      <c r="A35767" s="1">
        <v>44741</v>
      </c>
      <c r="B35767">
        <v>32.989679510000002</v>
      </c>
      <c r="C35767">
        <v>4983514</v>
      </c>
      <c r="D35767" t="s">
        <v>23</v>
      </c>
      <c r="E35767">
        <v>-1.23</v>
      </c>
      <c r="F35767">
        <v>-0.45</v>
      </c>
      <c r="G35767">
        <v>-0.24</v>
      </c>
      <c r="H35767">
        <v>0.65</v>
      </c>
      <c r="I35767">
        <v>0.13</v>
      </c>
      <c r="J35767">
        <v>0</v>
      </c>
      <c r="K35767">
        <v>1.1399999999999999</v>
      </c>
      <c r="L35767" t="s">
        <v>66</v>
      </c>
      <c r="M35767">
        <v>0</v>
      </c>
      <c r="N35767">
        <v>1.1565908328610588</v>
      </c>
    </row>
    <row r="35768" spans="1:14" x14ac:dyDescent="0.4">
      <c r="A35768" s="1">
        <v>44742</v>
      </c>
      <c r="B35768">
        <v>32.583594810000001</v>
      </c>
      <c r="C35768">
        <v>3515353</v>
      </c>
      <c r="D35768" t="s">
        <v>23</v>
      </c>
      <c r="E35768">
        <v>-1.1599999999999999</v>
      </c>
      <c r="F35768">
        <v>0.2</v>
      </c>
      <c r="G35768">
        <v>-1.03</v>
      </c>
      <c r="H35768">
        <v>0.36</v>
      </c>
      <c r="I35768">
        <v>-0.37</v>
      </c>
      <c r="J35768">
        <v>0</v>
      </c>
      <c r="K35768">
        <v>0.25</v>
      </c>
      <c r="L35768" t="s">
        <v>66</v>
      </c>
      <c r="M35768">
        <v>0</v>
      </c>
      <c r="N35768">
        <v>1.1652295502213936</v>
      </c>
    </row>
    <row r="35769" spans="1:14" x14ac:dyDescent="0.4">
      <c r="A35769" s="1">
        <v>44743</v>
      </c>
      <c r="B35769">
        <v>32.371321569999999</v>
      </c>
      <c r="C35769">
        <v>2804982</v>
      </c>
      <c r="D35769" t="s">
        <v>23</v>
      </c>
      <c r="E35769">
        <v>-0.23</v>
      </c>
      <c r="F35769">
        <v>-0.24</v>
      </c>
      <c r="G35769">
        <v>-0.62</v>
      </c>
      <c r="H35769">
        <v>-0.56000000000000005</v>
      </c>
      <c r="I35769">
        <v>-0.11</v>
      </c>
      <c r="J35769">
        <v>0</v>
      </c>
      <c r="K35769">
        <v>-1.42</v>
      </c>
      <c r="L35769" t="s">
        <v>66</v>
      </c>
      <c r="M35769">
        <v>0</v>
      </c>
      <c r="N35769">
        <v>1.154094728095282</v>
      </c>
    </row>
    <row r="35770" spans="1:14" x14ac:dyDescent="0.4">
      <c r="A35770" s="1">
        <v>44746</v>
      </c>
      <c r="B35770">
        <v>32.255959699999998</v>
      </c>
      <c r="C35770">
        <v>1407575</v>
      </c>
      <c r="D35770" t="s">
        <v>23</v>
      </c>
      <c r="E35770">
        <v>0.2</v>
      </c>
      <c r="F35770">
        <v>-0.63</v>
      </c>
      <c r="G35770">
        <v>0.56999999999999995</v>
      </c>
      <c r="H35770">
        <v>0.28999999999999998</v>
      </c>
      <c r="I35770">
        <v>0.5</v>
      </c>
      <c r="J35770">
        <v>0</v>
      </c>
      <c r="K35770">
        <v>1.82</v>
      </c>
      <c r="L35770" t="s">
        <v>66</v>
      </c>
      <c r="M35770">
        <v>0</v>
      </c>
      <c r="N35770">
        <v>1.1633317822242903</v>
      </c>
    </row>
    <row r="35771" spans="1:14" x14ac:dyDescent="0.4">
      <c r="A35771" s="1">
        <v>44747</v>
      </c>
      <c r="B35771">
        <v>32.366710079999997</v>
      </c>
      <c r="C35771">
        <v>6124191</v>
      </c>
      <c r="D35771" t="s">
        <v>23</v>
      </c>
      <c r="E35771">
        <v>-3.17</v>
      </c>
      <c r="F35771">
        <v>0.84</v>
      </c>
      <c r="G35771">
        <v>-2.1800000000000002</v>
      </c>
      <c r="H35771">
        <v>-0.14000000000000001</v>
      </c>
      <c r="I35771">
        <v>-0.8</v>
      </c>
      <c r="J35771">
        <v>0</v>
      </c>
      <c r="K35771">
        <v>-2.0099999999999998</v>
      </c>
      <c r="L35771" t="s">
        <v>66</v>
      </c>
      <c r="M35771">
        <v>0</v>
      </c>
      <c r="N35771">
        <v>1.1648902090977924</v>
      </c>
    </row>
    <row r="35772" spans="1:14" x14ac:dyDescent="0.4">
      <c r="A35772" s="1">
        <v>44748</v>
      </c>
      <c r="B35772">
        <v>33.326544380000001</v>
      </c>
      <c r="C35772">
        <v>3545772</v>
      </c>
      <c r="D35772" t="s">
        <v>23</v>
      </c>
      <c r="E35772">
        <v>0.74</v>
      </c>
      <c r="F35772">
        <v>-0.4</v>
      </c>
      <c r="G35772">
        <v>-2.2400000000000002</v>
      </c>
      <c r="H35772">
        <v>0.51</v>
      </c>
      <c r="I35772">
        <v>-0.52</v>
      </c>
      <c r="J35772">
        <v>0</v>
      </c>
      <c r="K35772">
        <v>-1.66</v>
      </c>
      <c r="L35772" t="s">
        <v>66</v>
      </c>
      <c r="M35772">
        <v>0</v>
      </c>
      <c r="N35772">
        <v>1.1671880106447547</v>
      </c>
    </row>
    <row r="35773" spans="1:14" x14ac:dyDescent="0.4">
      <c r="A35773" s="1">
        <v>44749</v>
      </c>
      <c r="B35773">
        <v>32.472844440000003</v>
      </c>
      <c r="C35773">
        <v>4565651</v>
      </c>
      <c r="D35773" t="s">
        <v>23</v>
      </c>
      <c r="E35773">
        <v>1.73</v>
      </c>
      <c r="F35773">
        <v>0.03</v>
      </c>
      <c r="G35773">
        <v>0.94</v>
      </c>
      <c r="H35773">
        <v>7.0000000000000007E-2</v>
      </c>
      <c r="I35773">
        <v>-0.3</v>
      </c>
      <c r="J35773">
        <v>0</v>
      </c>
      <c r="K35773">
        <v>0.28000000000000003</v>
      </c>
      <c r="L35773" t="s">
        <v>66</v>
      </c>
      <c r="M35773">
        <v>0</v>
      </c>
      <c r="N35773">
        <v>1.1750190940602785</v>
      </c>
    </row>
    <row r="35774" spans="1:14" x14ac:dyDescent="0.4">
      <c r="A35774" s="1">
        <v>44750</v>
      </c>
      <c r="B35774">
        <v>32.648198630000003</v>
      </c>
      <c r="C35774">
        <v>2340225</v>
      </c>
      <c r="D35774" t="s">
        <v>23</v>
      </c>
      <c r="E35774">
        <v>0.59</v>
      </c>
      <c r="F35774">
        <v>0.28999999999999998</v>
      </c>
      <c r="G35774">
        <v>0.65</v>
      </c>
      <c r="H35774">
        <v>0.11</v>
      </c>
      <c r="I35774">
        <v>0.11</v>
      </c>
      <c r="J35774">
        <v>0</v>
      </c>
      <c r="K35774">
        <v>-0.04</v>
      </c>
      <c r="L35774" t="s">
        <v>66</v>
      </c>
      <c r="M35774">
        <v>0</v>
      </c>
      <c r="N35774">
        <v>1.1822427144292724</v>
      </c>
    </row>
    <row r="35775" spans="1:14" x14ac:dyDescent="0.4">
      <c r="A35775" s="1">
        <v>44753</v>
      </c>
      <c r="B35775">
        <v>32.925071180000003</v>
      </c>
      <c r="C35775">
        <v>1674411</v>
      </c>
      <c r="D35775" t="s">
        <v>23</v>
      </c>
      <c r="E35775">
        <v>-1.76</v>
      </c>
      <c r="F35775">
        <v>-0.12</v>
      </c>
      <c r="G35775">
        <v>-0.65</v>
      </c>
      <c r="H35775">
        <v>0.18</v>
      </c>
      <c r="I35775">
        <v>0.13</v>
      </c>
      <c r="J35775">
        <v>0</v>
      </c>
      <c r="K35775">
        <v>1.1000000000000001</v>
      </c>
      <c r="L35775" t="s">
        <v>66</v>
      </c>
      <c r="M35775">
        <v>0</v>
      </c>
      <c r="N35775">
        <v>1.1828720132481665</v>
      </c>
    </row>
    <row r="35776" spans="1:14" x14ac:dyDescent="0.4">
      <c r="A35776" s="1">
        <v>44754</v>
      </c>
      <c r="B35776">
        <v>33.20194824</v>
      </c>
      <c r="C35776">
        <v>2024421</v>
      </c>
      <c r="D35776" t="s">
        <v>23</v>
      </c>
      <c r="E35776">
        <v>0.19</v>
      </c>
      <c r="F35776">
        <v>-0.37</v>
      </c>
      <c r="G35776">
        <v>0.18</v>
      </c>
      <c r="H35776">
        <v>0.1</v>
      </c>
      <c r="I35776">
        <v>0.33</v>
      </c>
      <c r="J35776">
        <v>0</v>
      </c>
      <c r="K35776">
        <v>-0.25</v>
      </c>
      <c r="L35776" t="s">
        <v>66</v>
      </c>
      <c r="M35776">
        <v>0</v>
      </c>
      <c r="N35776">
        <v>1.1789255272744421</v>
      </c>
    </row>
    <row r="35777" spans="1:14" x14ac:dyDescent="0.4">
      <c r="A35777" s="1">
        <v>44755</v>
      </c>
      <c r="B35777">
        <v>33.423448980000003</v>
      </c>
      <c r="C35777">
        <v>4458594</v>
      </c>
      <c r="D35777" t="s">
        <v>23</v>
      </c>
      <c r="E35777">
        <v>-0.61</v>
      </c>
      <c r="F35777">
        <v>0.2</v>
      </c>
      <c r="G35777">
        <v>0.15</v>
      </c>
      <c r="H35777">
        <v>0.27</v>
      </c>
      <c r="I35777">
        <v>0.09</v>
      </c>
      <c r="J35777">
        <v>0</v>
      </c>
      <c r="K35777">
        <v>0.43</v>
      </c>
      <c r="L35777" t="s">
        <v>66</v>
      </c>
      <c r="M35777">
        <v>0</v>
      </c>
      <c r="N35777">
        <v>1.1852413744058978</v>
      </c>
    </row>
    <row r="35778" spans="1:14" x14ac:dyDescent="0.4">
      <c r="A35778" s="1">
        <v>44756</v>
      </c>
      <c r="B35778">
        <v>33.238862779999998</v>
      </c>
      <c r="C35778">
        <v>3923347</v>
      </c>
      <c r="D35778" t="s">
        <v>23</v>
      </c>
      <c r="E35778">
        <v>-1.79</v>
      </c>
      <c r="F35778">
        <v>0.2</v>
      </c>
      <c r="G35778">
        <v>-0.86</v>
      </c>
      <c r="H35778">
        <v>0.16</v>
      </c>
      <c r="I35778">
        <v>0.23</v>
      </c>
      <c r="J35778">
        <v>0</v>
      </c>
      <c r="K35778">
        <v>-0.02</v>
      </c>
      <c r="L35778" t="s">
        <v>66</v>
      </c>
      <c r="M35778">
        <v>0</v>
      </c>
      <c r="N35778">
        <v>1.1825922421948911</v>
      </c>
    </row>
    <row r="35779" spans="1:14" x14ac:dyDescent="0.4">
      <c r="A35779" s="1">
        <v>44757</v>
      </c>
      <c r="B35779">
        <v>33.820306180000003</v>
      </c>
      <c r="C35779">
        <v>3017729</v>
      </c>
      <c r="D35779" t="s">
        <v>23</v>
      </c>
      <c r="E35779">
        <v>2.1800000000000002</v>
      </c>
      <c r="F35779">
        <v>-0.49</v>
      </c>
      <c r="G35779">
        <v>-0.08</v>
      </c>
      <c r="H35779">
        <v>0.46</v>
      </c>
      <c r="I35779">
        <v>0.03</v>
      </c>
      <c r="J35779">
        <v>0</v>
      </c>
      <c r="K35779">
        <v>-0.4</v>
      </c>
      <c r="L35779" t="s">
        <v>66</v>
      </c>
      <c r="M35779">
        <v>0</v>
      </c>
      <c r="N35779">
        <v>1.1766367016519981</v>
      </c>
    </row>
    <row r="35780" spans="1:14" x14ac:dyDescent="0.4">
      <c r="A35780" s="1">
        <v>44760</v>
      </c>
      <c r="B35780">
        <v>33.741856589999998</v>
      </c>
      <c r="C35780">
        <v>3181644</v>
      </c>
      <c r="D35780" t="s">
        <v>23</v>
      </c>
      <c r="E35780">
        <v>1.5</v>
      </c>
      <c r="F35780">
        <v>0.38</v>
      </c>
      <c r="G35780">
        <v>0.52</v>
      </c>
      <c r="H35780">
        <v>0.08</v>
      </c>
      <c r="I35780">
        <v>-0.42</v>
      </c>
      <c r="J35780">
        <v>0</v>
      </c>
      <c r="K35780">
        <v>-0.51</v>
      </c>
      <c r="L35780" t="s">
        <v>66</v>
      </c>
      <c r="M35780">
        <v>0</v>
      </c>
      <c r="N35780">
        <v>1.1805260424044954</v>
      </c>
    </row>
    <row r="35781" spans="1:14" x14ac:dyDescent="0.4">
      <c r="A35781" s="1">
        <v>44761</v>
      </c>
      <c r="B35781">
        <v>33.917208520000003</v>
      </c>
      <c r="C35781">
        <v>2137340</v>
      </c>
      <c r="D35781" t="s">
        <v>23</v>
      </c>
      <c r="E35781">
        <v>2.35</v>
      </c>
      <c r="F35781">
        <v>-0.56999999999999995</v>
      </c>
      <c r="G35781">
        <v>0.64</v>
      </c>
      <c r="H35781">
        <v>-0.2</v>
      </c>
      <c r="I35781">
        <v>-0.27</v>
      </c>
      <c r="J35781">
        <v>0</v>
      </c>
      <c r="K35781">
        <v>-0.78</v>
      </c>
      <c r="L35781" t="s">
        <v>66</v>
      </c>
      <c r="M35781">
        <v>0</v>
      </c>
      <c r="N35781">
        <v>1.1722917130698804</v>
      </c>
    </row>
    <row r="35782" spans="1:14" x14ac:dyDescent="0.4">
      <c r="A35782" s="1">
        <v>44762</v>
      </c>
      <c r="B35782">
        <v>33.847988700000002</v>
      </c>
      <c r="C35782">
        <v>2552905</v>
      </c>
      <c r="D35782" t="s">
        <v>23</v>
      </c>
      <c r="E35782">
        <v>-0.57999999999999996</v>
      </c>
      <c r="F35782">
        <v>0.79</v>
      </c>
      <c r="G35782">
        <v>-0.57999999999999996</v>
      </c>
      <c r="H35782">
        <v>-0.01</v>
      </c>
      <c r="I35782">
        <v>-0.57999999999999996</v>
      </c>
      <c r="J35782">
        <v>0</v>
      </c>
      <c r="K35782">
        <v>-1.22</v>
      </c>
      <c r="L35782" t="s">
        <v>66</v>
      </c>
      <c r="M35782">
        <v>0</v>
      </c>
      <c r="N35782">
        <v>1.1740120688440678</v>
      </c>
    </row>
    <row r="35783" spans="1:14" x14ac:dyDescent="0.4">
      <c r="A35783" s="1">
        <v>44763</v>
      </c>
      <c r="B35783">
        <v>34.212540599999997</v>
      </c>
      <c r="C35783">
        <v>4075835</v>
      </c>
      <c r="D35783" t="s">
        <v>23</v>
      </c>
      <c r="E35783">
        <v>0.89</v>
      </c>
      <c r="F35783">
        <v>0.19</v>
      </c>
      <c r="G35783">
        <v>-1.31</v>
      </c>
      <c r="H35783">
        <v>0.79</v>
      </c>
      <c r="I35783">
        <v>-0.6</v>
      </c>
      <c r="J35783">
        <v>0</v>
      </c>
      <c r="K35783">
        <v>-1.39</v>
      </c>
      <c r="L35783" t="s">
        <v>66</v>
      </c>
      <c r="M35783">
        <v>0</v>
      </c>
      <c r="N35783">
        <v>1.1689753930679758</v>
      </c>
    </row>
    <row r="35784" spans="1:14" x14ac:dyDescent="0.4">
      <c r="A35784" s="1">
        <v>44764</v>
      </c>
      <c r="B35784">
        <v>34.332522990000001</v>
      </c>
      <c r="C35784">
        <v>2426095</v>
      </c>
      <c r="D35784" t="s">
        <v>23</v>
      </c>
      <c r="E35784">
        <v>0.08</v>
      </c>
      <c r="F35784">
        <v>0.41</v>
      </c>
      <c r="G35784">
        <v>-0.27</v>
      </c>
      <c r="H35784">
        <v>0.02</v>
      </c>
      <c r="I35784">
        <v>-0.39</v>
      </c>
      <c r="J35784">
        <v>0</v>
      </c>
      <c r="K35784">
        <v>-0.14000000000000001</v>
      </c>
      <c r="L35784" t="s">
        <v>66</v>
      </c>
      <c r="M35784">
        <v>0</v>
      </c>
      <c r="N35784">
        <v>1.1745222630694965</v>
      </c>
    </row>
    <row r="35785" spans="1:14" x14ac:dyDescent="0.4">
      <c r="A35785" s="1">
        <v>44767</v>
      </c>
      <c r="B35785">
        <v>34.350982510000001</v>
      </c>
      <c r="C35785">
        <v>3547397</v>
      </c>
      <c r="D35785" t="s">
        <v>23</v>
      </c>
      <c r="E35785">
        <v>0.24</v>
      </c>
      <c r="F35785">
        <v>-0.06</v>
      </c>
      <c r="G35785">
        <v>0.83</v>
      </c>
      <c r="H35785">
        <v>0.05</v>
      </c>
      <c r="I35785">
        <v>0.49</v>
      </c>
      <c r="J35785">
        <v>0</v>
      </c>
      <c r="K35785">
        <v>1.1000000000000001</v>
      </c>
      <c r="L35785" t="s">
        <v>66</v>
      </c>
      <c r="M35785">
        <v>0</v>
      </c>
      <c r="N35785">
        <v>1.179064530201738</v>
      </c>
    </row>
    <row r="35786" spans="1:14" x14ac:dyDescent="0.4">
      <c r="A35786" s="1">
        <v>44768</v>
      </c>
      <c r="B35786">
        <v>34.397126810000003</v>
      </c>
      <c r="C35786">
        <v>1869477</v>
      </c>
      <c r="D35786" t="s">
        <v>23</v>
      </c>
      <c r="E35786">
        <v>-1.18</v>
      </c>
      <c r="F35786">
        <v>-0.41</v>
      </c>
      <c r="G35786">
        <v>-0.1</v>
      </c>
      <c r="H35786">
        <v>-0.28999999999999998</v>
      </c>
      <c r="I35786">
        <v>0.14000000000000001</v>
      </c>
      <c r="J35786">
        <v>0</v>
      </c>
      <c r="K35786">
        <v>2.12</v>
      </c>
      <c r="L35786" t="s">
        <v>66</v>
      </c>
      <c r="M35786">
        <v>0</v>
      </c>
      <c r="N35786">
        <v>1.1826202133446866</v>
      </c>
    </row>
    <row r="35787" spans="1:14" x14ac:dyDescent="0.4">
      <c r="A35787" s="1">
        <v>44769</v>
      </c>
      <c r="B35787">
        <v>34.757062699999999</v>
      </c>
      <c r="C35787">
        <v>5445555</v>
      </c>
      <c r="D35787" t="s">
        <v>23</v>
      </c>
      <c r="E35787">
        <v>1.42</v>
      </c>
      <c r="F35787">
        <v>0.15</v>
      </c>
      <c r="G35787">
        <v>7.0000000000000007E-2</v>
      </c>
      <c r="H35787">
        <v>-7.0000000000000007E-2</v>
      </c>
      <c r="I35787">
        <v>-0.03</v>
      </c>
      <c r="J35787">
        <v>0</v>
      </c>
      <c r="K35787">
        <v>-0.4</v>
      </c>
      <c r="L35787" t="s">
        <v>66</v>
      </c>
      <c r="M35787">
        <v>0</v>
      </c>
      <c r="N35787">
        <v>1.1885236159642492</v>
      </c>
    </row>
    <row r="35788" spans="1:14" x14ac:dyDescent="0.4">
      <c r="A35788" s="1">
        <v>44770</v>
      </c>
      <c r="B35788">
        <v>35.670752710000002</v>
      </c>
      <c r="C35788">
        <v>4227558</v>
      </c>
      <c r="D35788" t="s">
        <v>23</v>
      </c>
      <c r="E35788">
        <v>1.1000000000000001</v>
      </c>
      <c r="F35788">
        <v>-0.05</v>
      </c>
      <c r="G35788">
        <v>-1.1499999999999999</v>
      </c>
      <c r="H35788">
        <v>0.67</v>
      </c>
      <c r="I35788">
        <v>-1.1100000000000001</v>
      </c>
      <c r="J35788">
        <v>0</v>
      </c>
      <c r="K35788">
        <v>-1.52</v>
      </c>
      <c r="L35788" t="s">
        <v>66</v>
      </c>
      <c r="M35788">
        <v>0</v>
      </c>
      <c r="N35788">
        <v>1.1963725982820088</v>
      </c>
    </row>
    <row r="35789" spans="1:14" x14ac:dyDescent="0.4">
      <c r="A35789" s="1">
        <v>44771</v>
      </c>
      <c r="B35789">
        <v>35.827649630000003</v>
      </c>
      <c r="C35789">
        <v>2671863</v>
      </c>
      <c r="D35789" t="s">
        <v>23</v>
      </c>
      <c r="E35789">
        <v>1.59</v>
      </c>
      <c r="F35789">
        <v>0.03</v>
      </c>
      <c r="G35789">
        <v>-0.13</v>
      </c>
      <c r="H35789">
        <v>0.77</v>
      </c>
      <c r="I35789">
        <v>-0.68</v>
      </c>
      <c r="J35789">
        <v>0</v>
      </c>
      <c r="K35789">
        <v>-1.4</v>
      </c>
      <c r="L35789" t="s">
        <v>66</v>
      </c>
      <c r="M35789">
        <v>0</v>
      </c>
      <c r="N35789">
        <v>1.1906179307060365</v>
      </c>
    </row>
    <row r="35790" spans="1:14" x14ac:dyDescent="0.4">
      <c r="A35790" s="1">
        <v>44774</v>
      </c>
      <c r="B35790">
        <v>36.044532109999999</v>
      </c>
      <c r="C35790">
        <v>1875371</v>
      </c>
      <c r="D35790" t="s">
        <v>23</v>
      </c>
      <c r="E35790">
        <v>0.16</v>
      </c>
      <c r="F35790">
        <v>-0.05</v>
      </c>
      <c r="G35790">
        <v>-0.01</v>
      </c>
      <c r="H35790">
        <v>-0.36</v>
      </c>
      <c r="I35790">
        <v>0.3</v>
      </c>
      <c r="J35790">
        <v>0.01</v>
      </c>
      <c r="K35790">
        <v>0.03</v>
      </c>
      <c r="L35790" t="s">
        <v>66</v>
      </c>
      <c r="M35790">
        <v>0</v>
      </c>
      <c r="N35790">
        <v>1.1947431302270013</v>
      </c>
    </row>
    <row r="35791" spans="1:14" x14ac:dyDescent="0.4">
      <c r="A35791" s="1">
        <v>44775</v>
      </c>
      <c r="B35791">
        <v>35.583073349999999</v>
      </c>
      <c r="C35791">
        <v>1488232</v>
      </c>
      <c r="D35791" t="s">
        <v>23</v>
      </c>
      <c r="E35791">
        <v>-1.29</v>
      </c>
      <c r="F35791">
        <v>-0.34</v>
      </c>
      <c r="G35791">
        <v>0.46</v>
      </c>
      <c r="H35791">
        <v>-0.46</v>
      </c>
      <c r="I35791">
        <v>0.37</v>
      </c>
      <c r="J35791">
        <v>0.01</v>
      </c>
      <c r="K35791">
        <v>1.55</v>
      </c>
      <c r="L35791" t="s">
        <v>66</v>
      </c>
      <c r="M35791">
        <v>0</v>
      </c>
      <c r="N35791">
        <v>1.1952429331261578</v>
      </c>
    </row>
    <row r="35792" spans="1:14" x14ac:dyDescent="0.4">
      <c r="A35792" s="1">
        <v>44776</v>
      </c>
      <c r="B35792">
        <v>35.721515269999998</v>
      </c>
      <c r="C35792">
        <v>4388699</v>
      </c>
      <c r="D35792" t="s">
        <v>23</v>
      </c>
      <c r="E35792">
        <v>0.72</v>
      </c>
      <c r="F35792">
        <v>0.47</v>
      </c>
      <c r="G35792">
        <v>0.02</v>
      </c>
      <c r="H35792">
        <v>-0.42</v>
      </c>
      <c r="I35792">
        <v>-0.02</v>
      </c>
      <c r="J35792">
        <v>0.01</v>
      </c>
      <c r="K35792">
        <v>-1.8</v>
      </c>
      <c r="L35792" t="s">
        <v>66</v>
      </c>
      <c r="M35792">
        <v>0</v>
      </c>
      <c r="N35792">
        <v>1.195757452558323</v>
      </c>
    </row>
    <row r="35793" spans="1:14" x14ac:dyDescent="0.4">
      <c r="A35793" s="1">
        <v>44777</v>
      </c>
      <c r="B35793">
        <v>35.836877139999999</v>
      </c>
      <c r="C35793">
        <v>2008090</v>
      </c>
      <c r="D35793" t="s">
        <v>23</v>
      </c>
      <c r="E35793">
        <v>1</v>
      </c>
      <c r="F35793">
        <v>0.02</v>
      </c>
      <c r="G35793">
        <v>-1.07</v>
      </c>
      <c r="H35793">
        <v>0.26</v>
      </c>
      <c r="I35793">
        <v>-0.65</v>
      </c>
      <c r="J35793">
        <v>0.01</v>
      </c>
      <c r="K35793">
        <v>-1.1200000000000001</v>
      </c>
      <c r="L35793" t="s">
        <v>66</v>
      </c>
      <c r="M35793">
        <v>0</v>
      </c>
      <c r="N35793">
        <v>1.1872113592382851</v>
      </c>
    </row>
    <row r="35794" spans="1:14" x14ac:dyDescent="0.4">
      <c r="A35794" s="1">
        <v>44778</v>
      </c>
      <c r="B35794">
        <v>35.495393999999997</v>
      </c>
      <c r="C35794">
        <v>1561246</v>
      </c>
      <c r="D35794" t="s">
        <v>23</v>
      </c>
      <c r="E35794">
        <v>-1.35</v>
      </c>
      <c r="F35794">
        <v>0.12</v>
      </c>
      <c r="G35794">
        <v>1.42</v>
      </c>
      <c r="H35794">
        <v>-0.76</v>
      </c>
      <c r="I35794">
        <v>0.61</v>
      </c>
      <c r="J35794">
        <v>0.01</v>
      </c>
      <c r="K35794">
        <v>1.03</v>
      </c>
      <c r="L35794" t="s">
        <v>66</v>
      </c>
      <c r="M35794">
        <v>0</v>
      </c>
      <c r="N35794">
        <v>1.186690084017658</v>
      </c>
    </row>
    <row r="35795" spans="1:14" x14ac:dyDescent="0.4">
      <c r="A35795" s="1">
        <v>44781</v>
      </c>
      <c r="B35795">
        <v>35.739972530000003</v>
      </c>
      <c r="C35795">
        <v>5882118</v>
      </c>
      <c r="D35795" t="s">
        <v>23</v>
      </c>
      <c r="E35795">
        <v>0.74</v>
      </c>
      <c r="F35795">
        <v>-0.3</v>
      </c>
      <c r="G35795">
        <v>0.28000000000000003</v>
      </c>
      <c r="H35795">
        <v>-0.26</v>
      </c>
      <c r="I35795">
        <v>0.14000000000000001</v>
      </c>
      <c r="J35795">
        <v>0.01</v>
      </c>
      <c r="K35795">
        <v>-0.27</v>
      </c>
      <c r="L35795" t="s">
        <v>66</v>
      </c>
      <c r="M35795">
        <v>0</v>
      </c>
      <c r="N35795">
        <v>1.1881423394522663</v>
      </c>
    </row>
    <row r="35796" spans="1:14" x14ac:dyDescent="0.4">
      <c r="A35796" s="1">
        <v>44782</v>
      </c>
      <c r="B35796">
        <v>35.684593960000001</v>
      </c>
      <c r="C35796">
        <v>1848702</v>
      </c>
      <c r="D35796" t="s">
        <v>23</v>
      </c>
      <c r="E35796">
        <v>-0.53</v>
      </c>
      <c r="F35796">
        <v>-0.38</v>
      </c>
      <c r="G35796">
        <v>1.27</v>
      </c>
      <c r="H35796">
        <v>-0.27</v>
      </c>
      <c r="I35796">
        <v>0.75</v>
      </c>
      <c r="J35796">
        <v>0.01</v>
      </c>
      <c r="K35796">
        <v>2.4</v>
      </c>
      <c r="L35796" t="s">
        <v>66</v>
      </c>
      <c r="M35796">
        <v>0</v>
      </c>
      <c r="N35796">
        <v>1.1831519167061051</v>
      </c>
    </row>
    <row r="35797" spans="1:14" x14ac:dyDescent="0.4">
      <c r="A35797" s="1">
        <v>44783</v>
      </c>
      <c r="B35797">
        <v>35.643063419999997</v>
      </c>
      <c r="C35797">
        <v>1795201</v>
      </c>
      <c r="D35797" t="s">
        <v>23</v>
      </c>
      <c r="E35797">
        <v>1.94</v>
      </c>
      <c r="F35797">
        <v>0.72</v>
      </c>
      <c r="G35797">
        <v>-0.56999999999999995</v>
      </c>
      <c r="H35797">
        <v>0.54</v>
      </c>
      <c r="I35797">
        <v>-0.73</v>
      </c>
      <c r="J35797">
        <v>0.01</v>
      </c>
      <c r="K35797">
        <v>-2.4700000000000002</v>
      </c>
      <c r="L35797" t="s">
        <v>66</v>
      </c>
      <c r="M35797">
        <v>0</v>
      </c>
      <c r="N35797">
        <v>1.1819213313161876</v>
      </c>
    </row>
    <row r="35798" spans="1:14" x14ac:dyDescent="0.4">
      <c r="A35798" s="1">
        <v>44784</v>
      </c>
      <c r="B35798">
        <v>35.37080237</v>
      </c>
      <c r="C35798">
        <v>2147325</v>
      </c>
      <c r="D35798" t="s">
        <v>23</v>
      </c>
      <c r="E35798">
        <v>0.34</v>
      </c>
      <c r="F35798">
        <v>0.32</v>
      </c>
      <c r="G35798">
        <v>0.27</v>
      </c>
      <c r="H35798">
        <v>-0.22</v>
      </c>
      <c r="I35798">
        <v>-0.43</v>
      </c>
      <c r="J35798">
        <v>0.01</v>
      </c>
      <c r="K35798">
        <v>-0.41</v>
      </c>
      <c r="L35798" t="s">
        <v>66</v>
      </c>
      <c r="M35798">
        <v>0</v>
      </c>
      <c r="N35798">
        <v>1.182382500738989</v>
      </c>
    </row>
    <row r="35799" spans="1:14" x14ac:dyDescent="0.4">
      <c r="A35799" s="1">
        <v>44785</v>
      </c>
      <c r="B35799">
        <v>35.380034389999999</v>
      </c>
      <c r="C35799">
        <v>1811496</v>
      </c>
      <c r="D35799" t="s">
        <v>23</v>
      </c>
      <c r="E35799">
        <v>-0.44</v>
      </c>
      <c r="F35799">
        <v>0.28999999999999998</v>
      </c>
      <c r="G35799">
        <v>0.37</v>
      </c>
      <c r="H35799">
        <v>-0.45</v>
      </c>
      <c r="I35799">
        <v>0.12</v>
      </c>
      <c r="J35799">
        <v>0.01</v>
      </c>
      <c r="K35799">
        <v>-0.33</v>
      </c>
      <c r="L35799" t="s">
        <v>66</v>
      </c>
      <c r="M35799">
        <v>0</v>
      </c>
      <c r="N35799">
        <v>1.1804284955438824</v>
      </c>
    </row>
    <row r="35800" spans="1:14" x14ac:dyDescent="0.4">
      <c r="A35800" s="1">
        <v>44788</v>
      </c>
      <c r="B35800">
        <v>35.679982469999999</v>
      </c>
      <c r="C35800">
        <v>1074750</v>
      </c>
      <c r="D35800" t="s">
        <v>23</v>
      </c>
      <c r="E35800">
        <v>-0.7</v>
      </c>
      <c r="F35800">
        <v>-0.54</v>
      </c>
      <c r="G35800">
        <v>-0.87</v>
      </c>
      <c r="H35800">
        <v>-0.18</v>
      </c>
      <c r="I35800">
        <v>0.1</v>
      </c>
      <c r="J35800">
        <v>0.01</v>
      </c>
      <c r="K35800">
        <v>-0.03</v>
      </c>
      <c r="L35800" t="s">
        <v>66</v>
      </c>
      <c r="M35800">
        <v>0</v>
      </c>
      <c r="N35800">
        <v>1.1851851851851851</v>
      </c>
    </row>
    <row r="35801" spans="1:14" x14ac:dyDescent="0.4">
      <c r="A35801" s="1">
        <v>44789</v>
      </c>
      <c r="B35801">
        <v>35.513858040000002</v>
      </c>
      <c r="C35801">
        <v>1552485</v>
      </c>
      <c r="D35801" t="s">
        <v>23</v>
      </c>
      <c r="E35801">
        <v>0.32</v>
      </c>
      <c r="F35801">
        <v>-0.23</v>
      </c>
      <c r="G35801">
        <v>1.0900000000000001</v>
      </c>
      <c r="H35801">
        <v>-0.02</v>
      </c>
      <c r="I35801">
        <v>0.47</v>
      </c>
      <c r="J35801">
        <v>0.01</v>
      </c>
      <c r="K35801">
        <v>0.66</v>
      </c>
      <c r="L35801" t="s">
        <v>66</v>
      </c>
      <c r="M35801">
        <v>0</v>
      </c>
      <c r="N35801">
        <v>1.1873946187275879</v>
      </c>
    </row>
    <row r="35802" spans="1:14" x14ac:dyDescent="0.4">
      <c r="A35802" s="1">
        <v>44790</v>
      </c>
      <c r="B35802">
        <v>35.887637439999999</v>
      </c>
      <c r="C35802">
        <v>1520236</v>
      </c>
      <c r="D35802" t="s">
        <v>23</v>
      </c>
      <c r="E35802">
        <v>-0.93</v>
      </c>
      <c r="F35802">
        <v>-0.49</v>
      </c>
      <c r="G35802">
        <v>-0.04</v>
      </c>
      <c r="H35802">
        <v>0.13</v>
      </c>
      <c r="I35802">
        <v>0.28000000000000003</v>
      </c>
      <c r="J35802">
        <v>0.01</v>
      </c>
      <c r="K35802">
        <v>1.66</v>
      </c>
      <c r="L35802" t="s">
        <v>66</v>
      </c>
      <c r="M35802">
        <v>0</v>
      </c>
      <c r="N35802">
        <v>1.1875356260687819</v>
      </c>
    </row>
    <row r="35803" spans="1:14" x14ac:dyDescent="0.4">
      <c r="A35803" s="1">
        <v>44791</v>
      </c>
      <c r="B35803">
        <v>36.016845080000003</v>
      </c>
      <c r="C35803">
        <v>1385405</v>
      </c>
      <c r="D35803" t="s">
        <v>23</v>
      </c>
      <c r="E35803">
        <v>-0.56999999999999995</v>
      </c>
      <c r="F35803">
        <v>-0.09</v>
      </c>
      <c r="G35803">
        <v>0.24</v>
      </c>
      <c r="H35803">
        <v>0.49</v>
      </c>
      <c r="I35803">
        <v>0.04</v>
      </c>
      <c r="J35803">
        <v>0.01</v>
      </c>
      <c r="K35803">
        <v>0.42</v>
      </c>
      <c r="L35803" t="s">
        <v>66</v>
      </c>
      <c r="M35803">
        <v>0</v>
      </c>
      <c r="N35803">
        <v>1.1849604815679395</v>
      </c>
    </row>
    <row r="35804" spans="1:14" x14ac:dyDescent="0.4">
      <c r="A35804" s="1">
        <v>44792</v>
      </c>
      <c r="B35804">
        <v>36.547525919999998</v>
      </c>
      <c r="C35804">
        <v>3097370</v>
      </c>
      <c r="D35804" t="s">
        <v>23</v>
      </c>
      <c r="E35804">
        <v>-1.27</v>
      </c>
      <c r="F35804">
        <v>-0.6</v>
      </c>
      <c r="G35804">
        <v>0.11</v>
      </c>
      <c r="H35804">
        <v>-0.09</v>
      </c>
      <c r="I35804">
        <v>0.26</v>
      </c>
      <c r="J35804">
        <v>0.01</v>
      </c>
      <c r="K35804">
        <v>1.58</v>
      </c>
      <c r="L35804" t="s">
        <v>66</v>
      </c>
      <c r="M35804">
        <v>0</v>
      </c>
      <c r="N35804">
        <v>1.177329346111281</v>
      </c>
    </row>
    <row r="35805" spans="1:14" x14ac:dyDescent="0.4">
      <c r="A35805" s="1">
        <v>44795</v>
      </c>
      <c r="B35805">
        <v>36.279876369999997</v>
      </c>
      <c r="C35805">
        <v>3301362</v>
      </c>
      <c r="D35805" t="s">
        <v>23</v>
      </c>
      <c r="E35805">
        <v>-2.09</v>
      </c>
      <c r="F35805">
        <v>-0.46</v>
      </c>
      <c r="G35805">
        <v>0.16</v>
      </c>
      <c r="H35805">
        <v>-0.13</v>
      </c>
      <c r="I35805">
        <v>0.17</v>
      </c>
      <c r="J35805">
        <v>0.01</v>
      </c>
      <c r="K35805">
        <v>2.23</v>
      </c>
      <c r="L35805" t="s">
        <v>66</v>
      </c>
      <c r="M35805">
        <v>0</v>
      </c>
      <c r="N35805">
        <v>1.1812232748234071</v>
      </c>
    </row>
    <row r="35806" spans="1:14" x14ac:dyDescent="0.4">
      <c r="A35806" s="1">
        <v>44796</v>
      </c>
      <c r="B35806">
        <v>35.744586290000001</v>
      </c>
      <c r="C35806">
        <v>2085221</v>
      </c>
      <c r="D35806" t="s">
        <v>23</v>
      </c>
      <c r="E35806">
        <v>-0.13</v>
      </c>
      <c r="F35806">
        <v>0.44</v>
      </c>
      <c r="G35806">
        <v>1.35</v>
      </c>
      <c r="H35806">
        <v>0.1</v>
      </c>
      <c r="I35806">
        <v>-0.13</v>
      </c>
      <c r="J35806">
        <v>0.01</v>
      </c>
      <c r="K35806">
        <v>0.65</v>
      </c>
      <c r="L35806" t="s">
        <v>66</v>
      </c>
      <c r="M35806">
        <v>0</v>
      </c>
      <c r="N35806">
        <v>1.1856348481794576</v>
      </c>
    </row>
    <row r="35807" spans="1:14" x14ac:dyDescent="0.4">
      <c r="A35807" s="1">
        <v>44797</v>
      </c>
      <c r="B35807">
        <v>35.933783990000002</v>
      </c>
      <c r="C35807">
        <v>1907291</v>
      </c>
      <c r="D35807" t="s">
        <v>23</v>
      </c>
      <c r="E35807">
        <v>0.28000000000000003</v>
      </c>
      <c r="F35807">
        <v>-0.2</v>
      </c>
      <c r="G35807">
        <v>-0.95</v>
      </c>
      <c r="H35807">
        <v>0.03</v>
      </c>
      <c r="I35807">
        <v>-0.73</v>
      </c>
      <c r="J35807">
        <v>0.01</v>
      </c>
      <c r="K35807">
        <v>-0.14000000000000001</v>
      </c>
      <c r="L35807" t="s">
        <v>66</v>
      </c>
      <c r="M35807">
        <v>0</v>
      </c>
      <c r="N35807">
        <v>1.1864788866082128</v>
      </c>
    </row>
    <row r="35808" spans="1:14" x14ac:dyDescent="0.4">
      <c r="A35808" s="1">
        <v>44798</v>
      </c>
      <c r="B35808">
        <v>35.992822310000001</v>
      </c>
      <c r="C35808">
        <v>2822341</v>
      </c>
      <c r="D35808" t="s">
        <v>23</v>
      </c>
      <c r="E35808">
        <v>0.44</v>
      </c>
      <c r="F35808">
        <v>-0.13</v>
      </c>
      <c r="G35808">
        <v>0.02</v>
      </c>
      <c r="H35808">
        <v>0.02</v>
      </c>
      <c r="I35808">
        <v>-0.47</v>
      </c>
      <c r="J35808">
        <v>0.01</v>
      </c>
      <c r="K35808">
        <v>0.13</v>
      </c>
      <c r="L35808" t="s">
        <v>66</v>
      </c>
      <c r="M35808">
        <v>0</v>
      </c>
      <c r="N35808">
        <v>1.1863381300938394</v>
      </c>
    </row>
    <row r="35809" spans="1:14" x14ac:dyDescent="0.4">
      <c r="A35809" s="1">
        <v>44799</v>
      </c>
      <c r="B35809">
        <v>35.735932839999997</v>
      </c>
      <c r="C35809">
        <v>5636490</v>
      </c>
      <c r="D35809" t="s">
        <v>23</v>
      </c>
      <c r="E35809">
        <v>-1.91</v>
      </c>
      <c r="F35809">
        <v>0.3</v>
      </c>
      <c r="G35809">
        <v>0.72</v>
      </c>
      <c r="H35809">
        <v>-0.15</v>
      </c>
      <c r="I35809">
        <v>0.84</v>
      </c>
      <c r="J35809">
        <v>0.01</v>
      </c>
      <c r="K35809">
        <v>1.1599999999999999</v>
      </c>
      <c r="L35809" t="s">
        <v>66</v>
      </c>
      <c r="M35809">
        <v>0</v>
      </c>
      <c r="N35809">
        <v>1.1821728336682824</v>
      </c>
    </row>
    <row r="35810" spans="1:14" x14ac:dyDescent="0.4">
      <c r="A35810" s="1">
        <v>44803</v>
      </c>
      <c r="B35810">
        <v>35.418319029999999</v>
      </c>
      <c r="C35810">
        <v>4418487</v>
      </c>
      <c r="D35810" t="s">
        <v>23</v>
      </c>
      <c r="E35810">
        <v>-0.51</v>
      </c>
      <c r="F35810">
        <v>0.01</v>
      </c>
      <c r="G35810">
        <v>0.16</v>
      </c>
      <c r="H35810">
        <v>-0.45</v>
      </c>
      <c r="I35810">
        <v>0.34</v>
      </c>
      <c r="J35810">
        <v>0.01</v>
      </c>
      <c r="K35810">
        <v>-1.01</v>
      </c>
      <c r="L35810" t="s">
        <v>66</v>
      </c>
      <c r="M35810">
        <v>0</v>
      </c>
      <c r="N35810">
        <v>1.1676104851421565</v>
      </c>
    </row>
    <row r="35811" spans="1:14" x14ac:dyDescent="0.4">
      <c r="A35811" s="1">
        <v>44804</v>
      </c>
      <c r="B35811">
        <v>35.161427279999998</v>
      </c>
      <c r="C35811">
        <v>5941819</v>
      </c>
      <c r="D35811" t="s">
        <v>23</v>
      </c>
      <c r="E35811">
        <v>-0.65</v>
      </c>
      <c r="F35811">
        <v>0.66</v>
      </c>
      <c r="G35811">
        <v>0.3</v>
      </c>
      <c r="H35811">
        <v>-0.75</v>
      </c>
      <c r="I35811">
        <v>0.28999999999999998</v>
      </c>
      <c r="J35811">
        <v>0.01</v>
      </c>
      <c r="K35811">
        <v>-0.23</v>
      </c>
      <c r="L35811" t="s">
        <v>66</v>
      </c>
      <c r="M35811">
        <v>0</v>
      </c>
      <c r="N35811">
        <v>1.1623176614168653</v>
      </c>
    </row>
    <row r="35812" spans="1:14" x14ac:dyDescent="0.4">
      <c r="A35812" s="1">
        <v>44805</v>
      </c>
      <c r="B35812">
        <v>34.881181939999998</v>
      </c>
      <c r="C35812">
        <v>2802182</v>
      </c>
      <c r="D35812" t="s">
        <v>23</v>
      </c>
      <c r="E35812">
        <v>-2.63</v>
      </c>
      <c r="F35812">
        <v>-0.34</v>
      </c>
      <c r="G35812">
        <v>0.92</v>
      </c>
      <c r="H35812">
        <v>-0.28000000000000003</v>
      </c>
      <c r="I35812">
        <v>0.62</v>
      </c>
      <c r="J35812">
        <v>0.01</v>
      </c>
      <c r="K35812">
        <v>1.24</v>
      </c>
      <c r="L35812" t="s">
        <v>66</v>
      </c>
      <c r="M35812">
        <v>0</v>
      </c>
      <c r="N35812">
        <v>1.1564303308547177</v>
      </c>
    </row>
    <row r="35813" spans="1:14" x14ac:dyDescent="0.4">
      <c r="A35813" s="1">
        <v>44806</v>
      </c>
      <c r="B35813">
        <v>35.31089206</v>
      </c>
      <c r="C35813">
        <v>2749014</v>
      </c>
      <c r="D35813" t="s">
        <v>23</v>
      </c>
      <c r="E35813">
        <v>1.54</v>
      </c>
      <c r="F35813">
        <v>-0.6</v>
      </c>
      <c r="G35813">
        <v>7.0000000000000007E-2</v>
      </c>
      <c r="H35813">
        <v>0.13</v>
      </c>
      <c r="I35813">
        <v>0.18</v>
      </c>
      <c r="J35813">
        <v>0.01</v>
      </c>
      <c r="K35813">
        <v>-0.61</v>
      </c>
      <c r="L35813" t="s">
        <v>66</v>
      </c>
      <c r="M35813">
        <v>0</v>
      </c>
      <c r="N35813">
        <v>1.1563634681653137</v>
      </c>
    </row>
    <row r="35814" spans="1:14" x14ac:dyDescent="0.4">
      <c r="A35814" s="1">
        <v>44809</v>
      </c>
      <c r="B35814">
        <v>34.913878789999998</v>
      </c>
      <c r="C35814">
        <v>2046068</v>
      </c>
      <c r="D35814" t="s">
        <v>23</v>
      </c>
      <c r="E35814">
        <v>-0.76</v>
      </c>
      <c r="F35814">
        <v>-0.42</v>
      </c>
      <c r="G35814">
        <v>0.31</v>
      </c>
      <c r="H35814">
        <v>-0.05</v>
      </c>
      <c r="I35814">
        <v>0.03</v>
      </c>
      <c r="J35814">
        <v>0.01</v>
      </c>
      <c r="K35814">
        <v>1.21</v>
      </c>
      <c r="L35814" t="s">
        <v>66</v>
      </c>
      <c r="M35814">
        <v>0</v>
      </c>
      <c r="N35814">
        <v>1.1579703096412608</v>
      </c>
    </row>
    <row r="35815" spans="1:14" x14ac:dyDescent="0.4">
      <c r="A35815" s="1">
        <v>44810</v>
      </c>
      <c r="B35815">
        <v>35.138073689999999</v>
      </c>
      <c r="C35815">
        <v>2692473</v>
      </c>
      <c r="D35815" t="s">
        <v>23</v>
      </c>
      <c r="E35815">
        <v>-0.21</v>
      </c>
      <c r="F35815">
        <v>0.13</v>
      </c>
      <c r="G35815">
        <v>-0.21</v>
      </c>
      <c r="H35815">
        <v>-0.1</v>
      </c>
      <c r="I35815">
        <v>0.6</v>
      </c>
      <c r="J35815">
        <v>0.01</v>
      </c>
      <c r="K35815">
        <v>-0.99</v>
      </c>
      <c r="L35815" t="s">
        <v>66</v>
      </c>
      <c r="M35815">
        <v>0</v>
      </c>
      <c r="N35815">
        <v>1.1662759642186533</v>
      </c>
    </row>
    <row r="35816" spans="1:14" x14ac:dyDescent="0.4">
      <c r="A35816" s="1">
        <v>44811</v>
      </c>
      <c r="B35816">
        <v>35.072682270000001</v>
      </c>
      <c r="C35816">
        <v>3033476</v>
      </c>
      <c r="D35816" t="s">
        <v>23</v>
      </c>
      <c r="E35816">
        <v>0.68</v>
      </c>
      <c r="F35816">
        <v>-0.19</v>
      </c>
      <c r="G35816">
        <v>-0.5</v>
      </c>
      <c r="H35816">
        <v>-0.15</v>
      </c>
      <c r="I35816">
        <v>-0.4</v>
      </c>
      <c r="J35816">
        <v>0.01</v>
      </c>
      <c r="K35816">
        <v>-0.91</v>
      </c>
      <c r="L35816" t="s">
        <v>66</v>
      </c>
      <c r="M35816">
        <v>0</v>
      </c>
      <c r="N35816">
        <v>1.1559357299734134</v>
      </c>
    </row>
    <row r="35817" spans="1:14" x14ac:dyDescent="0.4">
      <c r="A35817" s="1">
        <v>44812</v>
      </c>
      <c r="B35817">
        <v>35.222144780000001</v>
      </c>
      <c r="C35817">
        <v>4093202</v>
      </c>
      <c r="D35817" t="s">
        <v>23</v>
      </c>
      <c r="E35817">
        <v>0.2</v>
      </c>
      <c r="F35817">
        <v>-0.1</v>
      </c>
      <c r="G35817">
        <v>-0.25</v>
      </c>
      <c r="H35817">
        <v>-0.33</v>
      </c>
      <c r="I35817">
        <v>-0.3</v>
      </c>
      <c r="J35817">
        <v>0.01</v>
      </c>
      <c r="K35817">
        <v>0.3</v>
      </c>
      <c r="L35817" t="s">
        <v>66</v>
      </c>
      <c r="M35817">
        <v>0</v>
      </c>
      <c r="N35817">
        <v>1.1539881831610044</v>
      </c>
    </row>
    <row r="35818" spans="1:14" x14ac:dyDescent="0.4">
      <c r="A35818" s="1">
        <v>44813</v>
      </c>
      <c r="B35818">
        <v>35.469697830000001</v>
      </c>
      <c r="C35818">
        <v>1764677</v>
      </c>
      <c r="D35818" t="s">
        <v>23</v>
      </c>
      <c r="E35818">
        <v>2.0699999999999998</v>
      </c>
      <c r="F35818">
        <v>0.01</v>
      </c>
      <c r="G35818">
        <v>-0.04</v>
      </c>
      <c r="H35818">
        <v>0.34</v>
      </c>
      <c r="I35818">
        <v>-0.23</v>
      </c>
      <c r="J35818">
        <v>0.01</v>
      </c>
      <c r="K35818">
        <v>-0.79</v>
      </c>
      <c r="L35818" t="s">
        <v>66</v>
      </c>
      <c r="M35818">
        <v>0</v>
      </c>
      <c r="N35818">
        <v>1.1512779184895232</v>
      </c>
    </row>
    <row r="35819" spans="1:14" x14ac:dyDescent="0.4">
      <c r="A35819" s="1">
        <v>44816</v>
      </c>
      <c r="B35819">
        <v>35.829344910000003</v>
      </c>
      <c r="C35819">
        <v>3488019</v>
      </c>
      <c r="D35819" t="s">
        <v>23</v>
      </c>
      <c r="E35819">
        <v>2.37</v>
      </c>
      <c r="F35819">
        <v>-0.56999999999999995</v>
      </c>
      <c r="G35819">
        <v>0.76</v>
      </c>
      <c r="H35819">
        <v>-0.02</v>
      </c>
      <c r="I35819">
        <v>0.35</v>
      </c>
      <c r="J35819">
        <v>0.01</v>
      </c>
      <c r="K35819">
        <v>-1.01</v>
      </c>
      <c r="L35819" t="s">
        <v>66</v>
      </c>
      <c r="M35819">
        <v>0</v>
      </c>
      <c r="N35819">
        <v>1.1523658070017746</v>
      </c>
    </row>
    <row r="35820" spans="1:14" x14ac:dyDescent="0.4">
      <c r="A35820" s="1">
        <v>44817</v>
      </c>
      <c r="B35820">
        <v>35.535089249999999</v>
      </c>
      <c r="C35820">
        <v>2431817</v>
      </c>
      <c r="D35820" t="s">
        <v>23</v>
      </c>
      <c r="E35820">
        <v>-3.04</v>
      </c>
      <c r="F35820">
        <v>0</v>
      </c>
      <c r="G35820">
        <v>0.88</v>
      </c>
      <c r="H35820">
        <v>-0.27</v>
      </c>
      <c r="I35820">
        <v>0.85</v>
      </c>
      <c r="J35820">
        <v>0.01</v>
      </c>
      <c r="K35820">
        <v>2.19</v>
      </c>
      <c r="L35820" t="s">
        <v>66</v>
      </c>
      <c r="M35820">
        <v>0</v>
      </c>
      <c r="N35820">
        <v>1.1521666493841669</v>
      </c>
    </row>
    <row r="35821" spans="1:14" x14ac:dyDescent="0.4">
      <c r="A35821" s="1">
        <v>44818</v>
      </c>
      <c r="B35821">
        <v>35.156757929999998</v>
      </c>
      <c r="C35821">
        <v>3708949</v>
      </c>
      <c r="D35821" t="s">
        <v>23</v>
      </c>
      <c r="E35821">
        <v>-0.64</v>
      </c>
      <c r="F35821">
        <v>-0.02</v>
      </c>
      <c r="G35821">
        <v>0.33</v>
      </c>
      <c r="H35821">
        <v>0.03</v>
      </c>
      <c r="I35821">
        <v>-0.2</v>
      </c>
      <c r="J35821">
        <v>0.01</v>
      </c>
      <c r="K35821">
        <v>0.67</v>
      </c>
      <c r="L35821" t="s">
        <v>66</v>
      </c>
      <c r="M35821">
        <v>0</v>
      </c>
      <c r="N35821">
        <v>1.1560960947073922</v>
      </c>
    </row>
    <row r="35822" spans="1:14" x14ac:dyDescent="0.4">
      <c r="A35822" s="1">
        <v>44819</v>
      </c>
      <c r="B35822">
        <v>35.156757929999998</v>
      </c>
      <c r="C35822">
        <v>2447419</v>
      </c>
      <c r="D35822" t="s">
        <v>23</v>
      </c>
      <c r="E35822">
        <v>-0.57999999999999996</v>
      </c>
      <c r="F35822">
        <v>-0.01</v>
      </c>
      <c r="G35822">
        <v>0.73</v>
      </c>
      <c r="H35822">
        <v>-0.74</v>
      </c>
      <c r="I35822">
        <v>0.88</v>
      </c>
      <c r="J35822">
        <v>0.01</v>
      </c>
      <c r="K35822">
        <v>-0.1</v>
      </c>
      <c r="L35822" t="s">
        <v>66</v>
      </c>
      <c r="M35822">
        <v>0</v>
      </c>
      <c r="N35822">
        <v>1.1502979271631353</v>
      </c>
    </row>
    <row r="35823" spans="1:14" x14ac:dyDescent="0.4">
      <c r="A35823" s="1">
        <v>44820</v>
      </c>
      <c r="B35823">
        <v>34.983939550000002</v>
      </c>
      <c r="C35823">
        <v>6691871</v>
      </c>
      <c r="D35823" t="s">
        <v>23</v>
      </c>
      <c r="E35823">
        <v>-1.3</v>
      </c>
      <c r="F35823">
        <v>0.26</v>
      </c>
      <c r="G35823">
        <v>0.45</v>
      </c>
      <c r="H35823">
        <v>-0.18</v>
      </c>
      <c r="I35823">
        <v>0.46</v>
      </c>
      <c r="J35823">
        <v>0.01</v>
      </c>
      <c r="K35823">
        <v>0.28999999999999998</v>
      </c>
      <c r="L35823" t="s">
        <v>66</v>
      </c>
      <c r="M35823">
        <v>0</v>
      </c>
      <c r="N35823">
        <v>1.1441647597254005</v>
      </c>
    </row>
    <row r="35824" spans="1:14" x14ac:dyDescent="0.4">
      <c r="A35824" s="1">
        <v>44824</v>
      </c>
      <c r="B35824">
        <v>35.063341289999997</v>
      </c>
      <c r="C35824">
        <v>2898925</v>
      </c>
      <c r="D35824" t="s">
        <v>23</v>
      </c>
      <c r="E35824">
        <v>-1.71</v>
      </c>
      <c r="F35824">
        <v>-0.2</v>
      </c>
      <c r="G35824">
        <v>7.0000000000000007E-2</v>
      </c>
      <c r="H35824">
        <v>-0.16</v>
      </c>
      <c r="I35824">
        <v>0.46</v>
      </c>
      <c r="J35824">
        <v>0.01</v>
      </c>
      <c r="K35824">
        <v>1.1100000000000001</v>
      </c>
      <c r="L35824" t="s">
        <v>66</v>
      </c>
      <c r="M35824">
        <v>0</v>
      </c>
      <c r="N35824">
        <v>1.144230219120087</v>
      </c>
    </row>
    <row r="35825" spans="1:14" x14ac:dyDescent="0.4">
      <c r="A35825" s="1">
        <v>44825</v>
      </c>
      <c r="B35825">
        <v>35.507064030000002</v>
      </c>
      <c r="C35825">
        <v>2189107</v>
      </c>
      <c r="D35825" t="s">
        <v>23</v>
      </c>
      <c r="E35825">
        <v>-0.61</v>
      </c>
      <c r="F35825">
        <v>-0.2</v>
      </c>
      <c r="G35825">
        <v>-0.47</v>
      </c>
      <c r="H35825">
        <v>0.48</v>
      </c>
      <c r="I35825">
        <v>-0.11</v>
      </c>
      <c r="J35825">
        <v>0.01</v>
      </c>
      <c r="K35825">
        <v>0.55000000000000004</v>
      </c>
      <c r="L35825" t="s">
        <v>66</v>
      </c>
      <c r="M35825">
        <v>0</v>
      </c>
      <c r="N35825">
        <v>1.14501631648251</v>
      </c>
    </row>
    <row r="35826" spans="1:14" x14ac:dyDescent="0.4">
      <c r="A35826" s="1">
        <v>44826</v>
      </c>
      <c r="B35826">
        <v>35.1147201</v>
      </c>
      <c r="C35826">
        <v>2270334</v>
      </c>
      <c r="D35826" t="s">
        <v>23</v>
      </c>
      <c r="E35826">
        <v>-1.83</v>
      </c>
      <c r="F35826">
        <v>-0.14000000000000001</v>
      </c>
      <c r="G35826">
        <v>1.79</v>
      </c>
      <c r="H35826">
        <v>-0.48</v>
      </c>
      <c r="I35826">
        <v>0.94</v>
      </c>
      <c r="J35826">
        <v>0.01</v>
      </c>
      <c r="K35826">
        <v>0.76</v>
      </c>
      <c r="L35826" t="s">
        <v>66</v>
      </c>
      <c r="M35826">
        <v>0</v>
      </c>
      <c r="N35826">
        <v>1.1460529934904189</v>
      </c>
    </row>
    <row r="35827" spans="1:14" x14ac:dyDescent="0.4">
      <c r="A35827" s="1">
        <v>44827</v>
      </c>
      <c r="B35827">
        <v>35.226818690000002</v>
      </c>
      <c r="C35827">
        <v>3058351</v>
      </c>
      <c r="D35827" t="s">
        <v>23</v>
      </c>
      <c r="E35827">
        <v>-3.83</v>
      </c>
      <c r="F35827">
        <v>-0.04</v>
      </c>
      <c r="G35827">
        <v>-1.37</v>
      </c>
      <c r="H35827">
        <v>0.25</v>
      </c>
      <c r="I35827">
        <v>-0.42</v>
      </c>
      <c r="J35827">
        <v>0.01</v>
      </c>
      <c r="K35827">
        <v>-0.12</v>
      </c>
      <c r="L35827" t="s">
        <v>66</v>
      </c>
      <c r="M35827">
        <v>0</v>
      </c>
      <c r="N35827">
        <v>1.1337739934921374</v>
      </c>
    </row>
    <row r="35828" spans="1:14" x14ac:dyDescent="0.4">
      <c r="A35828" s="1">
        <v>44830</v>
      </c>
      <c r="B35828">
        <v>35.962464699999998</v>
      </c>
      <c r="C35828">
        <v>3341891</v>
      </c>
      <c r="D35828" t="s">
        <v>23</v>
      </c>
      <c r="E35828">
        <v>-1.32</v>
      </c>
      <c r="F35828">
        <v>-0.57999999999999996</v>
      </c>
      <c r="G35828">
        <v>-0.56000000000000005</v>
      </c>
      <c r="H35828">
        <v>0.36</v>
      </c>
      <c r="I35828">
        <v>-0.22</v>
      </c>
      <c r="J35828">
        <v>0.01</v>
      </c>
      <c r="K35828">
        <v>-0.09</v>
      </c>
      <c r="L35828" t="s">
        <v>66</v>
      </c>
      <c r="M35828">
        <v>0</v>
      </c>
      <c r="N35828">
        <v>1.1185181871057224</v>
      </c>
    </row>
    <row r="35829" spans="1:14" x14ac:dyDescent="0.4">
      <c r="A35829" s="1">
        <v>44831</v>
      </c>
      <c r="B35829">
        <v>36.034860139999999</v>
      </c>
      <c r="C35829">
        <v>6220279</v>
      </c>
      <c r="D35829" t="s">
        <v>23</v>
      </c>
      <c r="E35829">
        <v>-0.2</v>
      </c>
      <c r="F35829">
        <v>-0.18</v>
      </c>
      <c r="G35829">
        <v>-0.51</v>
      </c>
      <c r="H35829">
        <v>0.65</v>
      </c>
      <c r="I35829">
        <v>-0.35</v>
      </c>
      <c r="J35829">
        <v>0.01</v>
      </c>
      <c r="K35829">
        <v>1.17</v>
      </c>
      <c r="L35829" t="s">
        <v>66</v>
      </c>
      <c r="M35829">
        <v>0</v>
      </c>
      <c r="N35829">
        <v>1.1201344161299356</v>
      </c>
    </row>
    <row r="35830" spans="1:14" x14ac:dyDescent="0.4">
      <c r="A35830" s="1">
        <v>44832</v>
      </c>
      <c r="B35830">
        <v>35.712576970000001</v>
      </c>
      <c r="C35830">
        <v>4026281</v>
      </c>
      <c r="D35830" t="s">
        <v>23</v>
      </c>
      <c r="E35830">
        <v>1.8</v>
      </c>
      <c r="F35830">
        <v>-0.54</v>
      </c>
      <c r="G35830">
        <v>-0.7</v>
      </c>
      <c r="H35830">
        <v>0.34</v>
      </c>
      <c r="I35830">
        <v>-0.47</v>
      </c>
      <c r="J35830">
        <v>0.01</v>
      </c>
      <c r="K35830">
        <v>-0.69</v>
      </c>
      <c r="L35830" t="s">
        <v>66</v>
      </c>
      <c r="M35830">
        <v>0</v>
      </c>
      <c r="N35830">
        <v>1.1078122922851952</v>
      </c>
    </row>
    <row r="35831" spans="1:14" x14ac:dyDescent="0.4">
      <c r="A35831" s="1">
        <v>44833</v>
      </c>
      <c r="B35831">
        <v>35.329574020000003</v>
      </c>
      <c r="C35831">
        <v>3708793</v>
      </c>
      <c r="D35831" t="s">
        <v>23</v>
      </c>
      <c r="E35831">
        <v>-1.05</v>
      </c>
      <c r="F35831">
        <v>-0.1</v>
      </c>
      <c r="G35831">
        <v>-0.43</v>
      </c>
      <c r="H35831">
        <v>-0.25</v>
      </c>
      <c r="I35831">
        <v>0.64</v>
      </c>
      <c r="J35831">
        <v>0.01</v>
      </c>
      <c r="K35831">
        <v>1.98</v>
      </c>
      <c r="L35831" t="s">
        <v>66</v>
      </c>
      <c r="M35831">
        <v>0</v>
      </c>
      <c r="N35831">
        <v>1.117505727216852</v>
      </c>
    </row>
    <row r="35832" spans="1:14" x14ac:dyDescent="0.4">
      <c r="A35832" s="1">
        <v>44834</v>
      </c>
      <c r="B35832">
        <v>35.474369459999998</v>
      </c>
      <c r="C35832">
        <v>5204922</v>
      </c>
      <c r="D35832" t="s">
        <v>23</v>
      </c>
      <c r="E35832">
        <v>1.02</v>
      </c>
      <c r="F35832">
        <v>0.46</v>
      </c>
      <c r="G35832">
        <v>-0.33</v>
      </c>
      <c r="H35832">
        <v>-0.02</v>
      </c>
      <c r="I35832">
        <v>-0.69</v>
      </c>
      <c r="J35832">
        <v>0.01</v>
      </c>
      <c r="K35832">
        <v>-1.24</v>
      </c>
      <c r="L35832" t="s">
        <v>66</v>
      </c>
      <c r="M35832">
        <v>0</v>
      </c>
      <c r="N35832">
        <v>1.1325028312570782</v>
      </c>
    </row>
    <row r="35833" spans="1:14" x14ac:dyDescent="0.4">
      <c r="A35833" s="1">
        <v>44837</v>
      </c>
      <c r="B35833">
        <v>34.633633449999998</v>
      </c>
      <c r="C35833">
        <v>5183690</v>
      </c>
      <c r="D35833" t="s">
        <v>23</v>
      </c>
      <c r="E35833">
        <v>1.29</v>
      </c>
      <c r="F35833">
        <v>0.1</v>
      </c>
      <c r="G35833">
        <v>0.76</v>
      </c>
      <c r="H35833">
        <v>0.47</v>
      </c>
      <c r="I35833">
        <v>-0.52</v>
      </c>
      <c r="J35833">
        <v>0.01</v>
      </c>
      <c r="K35833">
        <v>-0.03</v>
      </c>
      <c r="L35833" t="s">
        <v>66</v>
      </c>
      <c r="M35833">
        <v>0</v>
      </c>
      <c r="N35833">
        <v>1.1485012059262663</v>
      </c>
    </row>
    <row r="35834" spans="1:14" x14ac:dyDescent="0.4">
      <c r="A35834" s="1">
        <v>44838</v>
      </c>
      <c r="B35834">
        <v>35.418319029999999</v>
      </c>
      <c r="C35834">
        <v>4016065</v>
      </c>
      <c r="D35834" t="s">
        <v>23</v>
      </c>
      <c r="E35834">
        <v>4.74</v>
      </c>
      <c r="F35834">
        <v>-0.94</v>
      </c>
      <c r="G35834">
        <v>-0.97</v>
      </c>
      <c r="H35834">
        <v>0.45</v>
      </c>
      <c r="I35834">
        <v>-0.49</v>
      </c>
      <c r="J35834">
        <v>0.01</v>
      </c>
      <c r="K35834">
        <v>-1.96</v>
      </c>
      <c r="L35834" t="s">
        <v>66</v>
      </c>
      <c r="M35834">
        <v>0</v>
      </c>
      <c r="N35834">
        <v>1.1458297526153565</v>
      </c>
    </row>
    <row r="35835" spans="1:14" x14ac:dyDescent="0.4">
      <c r="A35835" s="1">
        <v>44839</v>
      </c>
      <c r="B35835">
        <v>35.324902389999998</v>
      </c>
      <c r="C35835">
        <v>3023010</v>
      </c>
      <c r="D35835" t="s">
        <v>23</v>
      </c>
      <c r="E35835">
        <v>-1.95</v>
      </c>
      <c r="F35835">
        <v>-0.2</v>
      </c>
      <c r="G35835">
        <v>7.0000000000000007E-2</v>
      </c>
      <c r="H35835">
        <v>0.01</v>
      </c>
      <c r="I35835">
        <v>0.08</v>
      </c>
      <c r="J35835">
        <v>0.01</v>
      </c>
      <c r="K35835">
        <v>1.31</v>
      </c>
      <c r="L35835" t="s">
        <v>66</v>
      </c>
      <c r="M35835">
        <v>0</v>
      </c>
      <c r="N35835">
        <v>1.144950767117014</v>
      </c>
    </row>
    <row r="35836" spans="1:14" x14ac:dyDescent="0.4">
      <c r="A35836" s="1">
        <v>44840</v>
      </c>
      <c r="B35836">
        <v>34.829805409999999</v>
      </c>
      <c r="C35836">
        <v>2623940</v>
      </c>
      <c r="D35836" t="s">
        <v>23</v>
      </c>
      <c r="E35836">
        <v>-1.53</v>
      </c>
      <c r="F35836">
        <v>0.77</v>
      </c>
      <c r="G35836">
        <v>-0.38</v>
      </c>
      <c r="H35836">
        <v>0.03</v>
      </c>
      <c r="I35836">
        <v>-0.52</v>
      </c>
      <c r="J35836">
        <v>0.01</v>
      </c>
      <c r="K35836">
        <v>-0.53</v>
      </c>
      <c r="L35836" t="s">
        <v>66</v>
      </c>
      <c r="M35836">
        <v>0</v>
      </c>
      <c r="N35836">
        <v>1.1417740885788339</v>
      </c>
    </row>
    <row r="35837" spans="1:14" x14ac:dyDescent="0.4">
      <c r="A35837" s="1">
        <v>44841</v>
      </c>
      <c r="B35837">
        <v>34.876512589999997</v>
      </c>
      <c r="C35837">
        <v>2910864</v>
      </c>
      <c r="D35837" t="s">
        <v>23</v>
      </c>
      <c r="E35837">
        <v>-1.88</v>
      </c>
      <c r="F35837">
        <v>0.08</v>
      </c>
      <c r="G35837">
        <v>1.49</v>
      </c>
      <c r="H35837">
        <v>-0.54</v>
      </c>
      <c r="I35837">
        <v>1.0900000000000001</v>
      </c>
      <c r="J35837">
        <v>0.01</v>
      </c>
      <c r="K35837">
        <v>2.39</v>
      </c>
      <c r="L35837" t="s">
        <v>66</v>
      </c>
      <c r="M35837">
        <v>0</v>
      </c>
      <c r="N35837">
        <v>1.1443873522309831</v>
      </c>
    </row>
    <row r="35838" spans="1:14" x14ac:dyDescent="0.4">
      <c r="A35838" s="1">
        <v>44844</v>
      </c>
      <c r="B35838">
        <v>34.059130160000002</v>
      </c>
      <c r="C35838">
        <v>2317612</v>
      </c>
      <c r="D35838" t="s">
        <v>23</v>
      </c>
      <c r="E35838">
        <v>-0.71</v>
      </c>
      <c r="F35838">
        <v>-0.33</v>
      </c>
      <c r="G35838">
        <v>0.55000000000000004</v>
      </c>
      <c r="H35838">
        <v>7.0000000000000007E-2</v>
      </c>
      <c r="I35838">
        <v>0.34</v>
      </c>
      <c r="J35838">
        <v>0.01</v>
      </c>
      <c r="K35838">
        <v>-0.04</v>
      </c>
      <c r="L35838" t="s">
        <v>66</v>
      </c>
      <c r="M35838">
        <v>0</v>
      </c>
      <c r="N35838">
        <v>1.1398609369656902</v>
      </c>
    </row>
    <row r="35839" spans="1:14" x14ac:dyDescent="0.4">
      <c r="A35839" s="1">
        <v>44845</v>
      </c>
      <c r="B35839">
        <v>34.203923320000001</v>
      </c>
      <c r="C35839">
        <v>2496244</v>
      </c>
      <c r="D35839" t="s">
        <v>23</v>
      </c>
      <c r="E35839">
        <v>-0.89</v>
      </c>
      <c r="F35839">
        <v>-0.04</v>
      </c>
      <c r="G35839">
        <v>-0.57999999999999996</v>
      </c>
      <c r="H35839">
        <v>0.03</v>
      </c>
      <c r="I35839">
        <v>0.2</v>
      </c>
      <c r="J35839">
        <v>0.01</v>
      </c>
      <c r="K35839">
        <v>0.23</v>
      </c>
      <c r="L35839" t="s">
        <v>66</v>
      </c>
      <c r="M35839">
        <v>0</v>
      </c>
      <c r="N35839">
        <v>1.140211851361983</v>
      </c>
    </row>
    <row r="35840" spans="1:14" x14ac:dyDescent="0.4">
      <c r="A35840" s="1">
        <v>44846</v>
      </c>
      <c r="B35840">
        <v>34.540216809999997</v>
      </c>
      <c r="C35840">
        <v>3349682</v>
      </c>
      <c r="D35840" t="s">
        <v>23</v>
      </c>
      <c r="E35840">
        <v>-0.25</v>
      </c>
      <c r="F35840">
        <v>-0.34</v>
      </c>
      <c r="G35840">
        <v>-0.42</v>
      </c>
      <c r="H35840">
        <v>0.3</v>
      </c>
      <c r="I35840">
        <v>-0.09</v>
      </c>
      <c r="J35840">
        <v>0.01</v>
      </c>
      <c r="K35840">
        <v>0.65</v>
      </c>
      <c r="L35840" t="s">
        <v>66</v>
      </c>
      <c r="M35840">
        <v>0</v>
      </c>
      <c r="N35840">
        <v>1.1384335154826959</v>
      </c>
    </row>
    <row r="35841" spans="1:14" x14ac:dyDescent="0.4">
      <c r="A35841" s="1">
        <v>44847</v>
      </c>
      <c r="B35841">
        <v>33.774213189999998</v>
      </c>
      <c r="C35841">
        <v>4742974</v>
      </c>
      <c r="D35841" t="s">
        <v>23</v>
      </c>
      <c r="E35841">
        <v>1.63</v>
      </c>
      <c r="F35841">
        <v>0.37</v>
      </c>
      <c r="G35841">
        <v>1.32</v>
      </c>
      <c r="H35841">
        <v>-0.31</v>
      </c>
      <c r="I35841">
        <v>0.43</v>
      </c>
      <c r="J35841">
        <v>0.01</v>
      </c>
      <c r="K35841">
        <v>-0.98</v>
      </c>
      <c r="L35841" t="s">
        <v>66</v>
      </c>
      <c r="M35841">
        <v>0</v>
      </c>
      <c r="N35841">
        <v>1.1558956457411025</v>
      </c>
    </row>
    <row r="35842" spans="1:14" x14ac:dyDescent="0.4">
      <c r="A35842" s="1">
        <v>44848</v>
      </c>
      <c r="B35842">
        <v>34.25529985</v>
      </c>
      <c r="C35842">
        <v>2190665</v>
      </c>
      <c r="D35842" t="s">
        <v>23</v>
      </c>
      <c r="E35842">
        <v>-0.24</v>
      </c>
      <c r="F35842">
        <v>0.03</v>
      </c>
      <c r="G35842">
        <v>-0.43</v>
      </c>
      <c r="H35842">
        <v>-0.18</v>
      </c>
      <c r="I35842">
        <v>-0.4</v>
      </c>
      <c r="J35842">
        <v>0.01</v>
      </c>
      <c r="K35842">
        <v>-0.3</v>
      </c>
      <c r="L35842" t="s">
        <v>66</v>
      </c>
      <c r="M35842">
        <v>0</v>
      </c>
      <c r="N35842">
        <v>1.1517685405940823</v>
      </c>
    </row>
    <row r="35843" spans="1:14" x14ac:dyDescent="0.4">
      <c r="A35843" s="1">
        <v>44851</v>
      </c>
      <c r="B35843">
        <v>34.273986370000003</v>
      </c>
      <c r="C35843">
        <v>2155611</v>
      </c>
      <c r="D35843" t="s">
        <v>23</v>
      </c>
      <c r="E35843">
        <v>2.97</v>
      </c>
      <c r="F35843">
        <v>-0.17</v>
      </c>
      <c r="G35843">
        <v>0.03</v>
      </c>
      <c r="H35843">
        <v>-0.13</v>
      </c>
      <c r="I35843">
        <v>-0.3</v>
      </c>
      <c r="J35843">
        <v>0.01</v>
      </c>
      <c r="K35843">
        <v>-1.28</v>
      </c>
      <c r="L35843" t="s">
        <v>66</v>
      </c>
      <c r="M35843">
        <v>0</v>
      </c>
      <c r="N35843">
        <v>1.1594202898550725</v>
      </c>
    </row>
    <row r="35844" spans="1:14" x14ac:dyDescent="0.4">
      <c r="A35844" s="1">
        <v>44852</v>
      </c>
      <c r="B35844">
        <v>34.376741699999997</v>
      </c>
      <c r="C35844">
        <v>1732821</v>
      </c>
      <c r="D35844" t="s">
        <v>23</v>
      </c>
      <c r="E35844">
        <v>0.84</v>
      </c>
      <c r="F35844">
        <v>0.23</v>
      </c>
      <c r="G35844">
        <v>-0.28999999999999998</v>
      </c>
      <c r="H35844">
        <v>0</v>
      </c>
      <c r="I35844">
        <v>-0.25</v>
      </c>
      <c r="J35844">
        <v>0.01</v>
      </c>
      <c r="K35844">
        <v>-1.33</v>
      </c>
      <c r="L35844" t="s">
        <v>66</v>
      </c>
      <c r="M35844">
        <v>0</v>
      </c>
      <c r="N35844">
        <v>1.1503773237621939</v>
      </c>
    </row>
    <row r="35845" spans="1:14" x14ac:dyDescent="0.4">
      <c r="A35845" s="1">
        <v>44853</v>
      </c>
      <c r="B35845">
        <v>34.203923320000001</v>
      </c>
      <c r="C35845">
        <v>3044478</v>
      </c>
      <c r="D35845" t="s">
        <v>23</v>
      </c>
      <c r="E35845">
        <v>-1.73</v>
      </c>
      <c r="F35845">
        <v>-0.16</v>
      </c>
      <c r="G35845">
        <v>1.26</v>
      </c>
      <c r="H35845">
        <v>-0.01</v>
      </c>
      <c r="I35845">
        <v>1.1499999999999999</v>
      </c>
      <c r="J35845">
        <v>0.01</v>
      </c>
      <c r="K35845">
        <v>1.39</v>
      </c>
      <c r="L35845" t="s">
        <v>66</v>
      </c>
      <c r="M35845">
        <v>0</v>
      </c>
      <c r="N35845">
        <v>1.1495177772924259</v>
      </c>
    </row>
    <row r="35846" spans="1:14" x14ac:dyDescent="0.4">
      <c r="A35846" s="1">
        <v>44854</v>
      </c>
      <c r="B35846">
        <v>33.713493409999998</v>
      </c>
      <c r="C35846">
        <v>3631839</v>
      </c>
      <c r="D35846" t="s">
        <v>23</v>
      </c>
      <c r="E35846">
        <v>0.4</v>
      </c>
      <c r="F35846">
        <v>-0.09</v>
      </c>
      <c r="G35846">
        <v>0.11</v>
      </c>
      <c r="H35846">
        <v>0.26</v>
      </c>
      <c r="I35846">
        <v>-0.3</v>
      </c>
      <c r="J35846">
        <v>0.01</v>
      </c>
      <c r="K35846">
        <v>-0.38</v>
      </c>
      <c r="L35846" t="s">
        <v>66</v>
      </c>
      <c r="M35846">
        <v>0</v>
      </c>
      <c r="N35846">
        <v>1.146026725343235</v>
      </c>
    </row>
    <row r="35847" spans="1:14" x14ac:dyDescent="0.4">
      <c r="A35847" s="1">
        <v>44855</v>
      </c>
      <c r="B35847">
        <v>33.442591329999999</v>
      </c>
      <c r="C35847">
        <v>2414749</v>
      </c>
      <c r="D35847" t="s">
        <v>23</v>
      </c>
      <c r="E35847">
        <v>0.36</v>
      </c>
      <c r="F35847">
        <v>0.03</v>
      </c>
      <c r="G35847">
        <v>0.56000000000000005</v>
      </c>
      <c r="H35847">
        <v>0.1</v>
      </c>
      <c r="I35847">
        <v>-0.18</v>
      </c>
      <c r="J35847">
        <v>0.01</v>
      </c>
      <c r="K35847">
        <v>0.4</v>
      </c>
      <c r="L35847" t="s">
        <v>66</v>
      </c>
      <c r="M35847">
        <v>0</v>
      </c>
      <c r="N35847">
        <v>1.1398869232172169</v>
      </c>
    </row>
    <row r="35848" spans="1:14" x14ac:dyDescent="0.4">
      <c r="A35848" s="1">
        <v>44858</v>
      </c>
      <c r="B35848">
        <v>33.708824059999998</v>
      </c>
      <c r="C35848">
        <v>2005237</v>
      </c>
      <c r="D35848" t="s">
        <v>23</v>
      </c>
      <c r="E35848">
        <v>1.1399999999999999</v>
      </c>
      <c r="F35848">
        <v>-0.44</v>
      </c>
      <c r="G35848">
        <v>-0.3</v>
      </c>
      <c r="H35848">
        <v>0.73</v>
      </c>
      <c r="I35848">
        <v>0.05</v>
      </c>
      <c r="J35848">
        <v>0.01</v>
      </c>
      <c r="K35848">
        <v>-0.51</v>
      </c>
      <c r="L35848" t="s">
        <v>66</v>
      </c>
      <c r="M35848">
        <v>0</v>
      </c>
      <c r="N35848">
        <v>1.1485012059262663</v>
      </c>
    </row>
    <row r="35849" spans="1:14" x14ac:dyDescent="0.4">
      <c r="A35849" s="1">
        <v>44859</v>
      </c>
      <c r="B35849">
        <v>33.90499603</v>
      </c>
      <c r="C35849">
        <v>1866698</v>
      </c>
      <c r="D35849" t="s">
        <v>23</v>
      </c>
      <c r="E35849">
        <v>2.56</v>
      </c>
      <c r="F35849">
        <v>0.21</v>
      </c>
      <c r="G35849">
        <v>-1.91</v>
      </c>
      <c r="H35849">
        <v>0.8</v>
      </c>
      <c r="I35849">
        <v>-1.03</v>
      </c>
      <c r="J35849">
        <v>0.01</v>
      </c>
      <c r="K35849">
        <v>-2.2200000000000002</v>
      </c>
      <c r="L35849" t="s">
        <v>66</v>
      </c>
      <c r="M35849">
        <v>0</v>
      </c>
      <c r="N35849">
        <v>1.147539102394914</v>
      </c>
    </row>
    <row r="35850" spans="1:14" x14ac:dyDescent="0.4">
      <c r="A35850" s="1">
        <v>44860</v>
      </c>
      <c r="B35850">
        <v>33.456603940000001</v>
      </c>
      <c r="C35850">
        <v>4547373</v>
      </c>
      <c r="D35850" t="s">
        <v>23</v>
      </c>
      <c r="E35850">
        <v>1.71</v>
      </c>
      <c r="F35850">
        <v>0.4</v>
      </c>
      <c r="G35850">
        <v>-0.52</v>
      </c>
      <c r="H35850">
        <v>0.12</v>
      </c>
      <c r="I35850">
        <v>-0.27</v>
      </c>
      <c r="J35850">
        <v>0.01</v>
      </c>
      <c r="K35850">
        <v>-0.51</v>
      </c>
      <c r="L35850" t="s">
        <v>66</v>
      </c>
      <c r="M35850">
        <v>0</v>
      </c>
      <c r="N35850">
        <v>1.1546944101243606</v>
      </c>
    </row>
    <row r="35851" spans="1:14" x14ac:dyDescent="0.4">
      <c r="A35851" s="1">
        <v>44861</v>
      </c>
      <c r="B35851">
        <v>32.90078261</v>
      </c>
      <c r="C35851">
        <v>3234874</v>
      </c>
      <c r="D35851" t="s">
        <v>23</v>
      </c>
      <c r="E35851">
        <v>-1.1100000000000001</v>
      </c>
      <c r="F35851">
        <v>0.16</v>
      </c>
      <c r="G35851">
        <v>1.53</v>
      </c>
      <c r="H35851">
        <v>-0.61</v>
      </c>
      <c r="I35851">
        <v>0.6</v>
      </c>
      <c r="J35851">
        <v>0.01</v>
      </c>
      <c r="K35851">
        <v>0.56000000000000005</v>
      </c>
      <c r="L35851" t="s">
        <v>66</v>
      </c>
      <c r="M35851">
        <v>0</v>
      </c>
      <c r="N35851">
        <v>1.1528041962072741</v>
      </c>
    </row>
    <row r="35852" spans="1:14" x14ac:dyDescent="0.4">
      <c r="A35852" s="1">
        <v>44862</v>
      </c>
      <c r="B35852">
        <v>33.199714470000004</v>
      </c>
      <c r="C35852">
        <v>1735892</v>
      </c>
      <c r="D35852" t="s">
        <v>23</v>
      </c>
      <c r="E35852">
        <v>-0.02</v>
      </c>
      <c r="F35852">
        <v>-0.23</v>
      </c>
      <c r="G35852">
        <v>-0.19</v>
      </c>
      <c r="H35852">
        <v>0</v>
      </c>
      <c r="I35852">
        <v>0.3</v>
      </c>
      <c r="J35852">
        <v>0.01</v>
      </c>
      <c r="K35852">
        <v>1.02</v>
      </c>
      <c r="L35852" t="s">
        <v>66</v>
      </c>
      <c r="M35852">
        <v>0</v>
      </c>
      <c r="N35852">
        <v>1.1611704598235022</v>
      </c>
    </row>
    <row r="35853" spans="1:14" x14ac:dyDescent="0.4">
      <c r="A35853" s="1">
        <v>44865</v>
      </c>
      <c r="B35853">
        <v>33.610740360000001</v>
      </c>
      <c r="C35853">
        <v>2432435</v>
      </c>
      <c r="D35853" t="s">
        <v>23</v>
      </c>
      <c r="E35853">
        <v>-0.61</v>
      </c>
      <c r="F35853">
        <v>-7.0000000000000007E-2</v>
      </c>
      <c r="G35853">
        <v>0.45</v>
      </c>
      <c r="H35853">
        <v>-0.42</v>
      </c>
      <c r="I35853">
        <v>0.08</v>
      </c>
      <c r="J35853">
        <v>0.01</v>
      </c>
      <c r="K35853">
        <v>0.32</v>
      </c>
      <c r="L35853" t="s">
        <v>66</v>
      </c>
      <c r="M35853">
        <v>0</v>
      </c>
      <c r="N35853">
        <v>1.1612378795796319</v>
      </c>
    </row>
    <row r="35854" spans="1:14" x14ac:dyDescent="0.4">
      <c r="A35854" s="1">
        <v>44866</v>
      </c>
      <c r="B35854">
        <v>33.732179930000001</v>
      </c>
      <c r="C35854">
        <v>2187145</v>
      </c>
      <c r="D35854" t="s">
        <v>23</v>
      </c>
      <c r="E35854">
        <v>0.74</v>
      </c>
      <c r="F35854">
        <v>0</v>
      </c>
      <c r="G35854">
        <v>0.53</v>
      </c>
      <c r="H35854">
        <v>-0.34</v>
      </c>
      <c r="I35854">
        <v>-7.0000000000000007E-2</v>
      </c>
      <c r="J35854">
        <v>0.01</v>
      </c>
      <c r="K35854">
        <v>-0.62</v>
      </c>
      <c r="L35854" t="s">
        <v>66</v>
      </c>
      <c r="M35854">
        <v>0</v>
      </c>
      <c r="N35854">
        <v>1.1620070185223919</v>
      </c>
    </row>
    <row r="35855" spans="1:14" x14ac:dyDescent="0.4">
      <c r="A35855" s="1">
        <v>44867</v>
      </c>
      <c r="B35855">
        <v>33.652775910000003</v>
      </c>
      <c r="C35855">
        <v>2698411</v>
      </c>
      <c r="D35855" t="s">
        <v>23</v>
      </c>
      <c r="E35855">
        <v>-1.1599999999999999</v>
      </c>
      <c r="F35855">
        <v>0.26</v>
      </c>
      <c r="G35855">
        <v>-0.32</v>
      </c>
      <c r="H35855">
        <v>0.32</v>
      </c>
      <c r="I35855">
        <v>-0.25</v>
      </c>
      <c r="J35855">
        <v>0.01</v>
      </c>
      <c r="K35855">
        <v>0.7</v>
      </c>
      <c r="L35855" t="s">
        <v>66</v>
      </c>
      <c r="M35855">
        <v>0</v>
      </c>
      <c r="N35855">
        <v>1.1614401858304297</v>
      </c>
    </row>
    <row r="35856" spans="1:14" x14ac:dyDescent="0.4">
      <c r="A35856" s="1">
        <v>44868</v>
      </c>
      <c r="B35856">
        <v>33.582712860000001</v>
      </c>
      <c r="C35856">
        <v>2141607</v>
      </c>
      <c r="D35856" t="s">
        <v>23</v>
      </c>
      <c r="E35856">
        <v>-1.56</v>
      </c>
      <c r="F35856">
        <v>0.09</v>
      </c>
      <c r="G35856">
        <v>1.1000000000000001</v>
      </c>
      <c r="H35856">
        <v>-0.64</v>
      </c>
      <c r="I35856">
        <v>0.39</v>
      </c>
      <c r="J35856">
        <v>0.01</v>
      </c>
      <c r="K35856">
        <v>1.49</v>
      </c>
      <c r="L35856" t="s">
        <v>66</v>
      </c>
      <c r="M35856">
        <v>0</v>
      </c>
      <c r="N35856">
        <v>1.1464208740312742</v>
      </c>
    </row>
    <row r="35857" spans="1:14" x14ac:dyDescent="0.4">
      <c r="A35857" s="1">
        <v>44869</v>
      </c>
      <c r="B35857">
        <v>34.451474089999998</v>
      </c>
      <c r="C35857">
        <v>2974795</v>
      </c>
      <c r="D35857" t="s">
        <v>23</v>
      </c>
      <c r="E35857">
        <v>4.09</v>
      </c>
      <c r="F35857">
        <v>-0.76</v>
      </c>
      <c r="G35857">
        <v>0.18</v>
      </c>
      <c r="H35857">
        <v>0.51</v>
      </c>
      <c r="I35857">
        <v>0.09</v>
      </c>
      <c r="J35857">
        <v>0.01</v>
      </c>
      <c r="K35857">
        <v>-1.64</v>
      </c>
      <c r="L35857" t="s">
        <v>66</v>
      </c>
      <c r="M35857">
        <v>0</v>
      </c>
      <c r="N35857">
        <v>1.1431445620613183</v>
      </c>
    </row>
    <row r="35858" spans="1:14" x14ac:dyDescent="0.4">
      <c r="A35858" s="1">
        <v>44872</v>
      </c>
      <c r="B35858">
        <v>34.049789179999998</v>
      </c>
      <c r="C35858">
        <v>1942574</v>
      </c>
      <c r="D35858" t="s">
        <v>23</v>
      </c>
      <c r="E35858">
        <v>1.1000000000000001</v>
      </c>
      <c r="F35858">
        <v>0.81</v>
      </c>
      <c r="G35858">
        <v>7.0000000000000007E-2</v>
      </c>
      <c r="H35858">
        <v>0.15</v>
      </c>
      <c r="I35858">
        <v>-0.28999999999999998</v>
      </c>
      <c r="J35858">
        <v>0.01</v>
      </c>
      <c r="K35858">
        <v>-1.47</v>
      </c>
      <c r="L35858" t="s">
        <v>66</v>
      </c>
      <c r="M35858">
        <v>0</v>
      </c>
      <c r="N35858">
        <v>1.1476444597463706</v>
      </c>
    </row>
    <row r="35859" spans="1:14" x14ac:dyDescent="0.4">
      <c r="A35859" s="1">
        <v>44873</v>
      </c>
      <c r="B35859">
        <v>33.94703157</v>
      </c>
      <c r="C35859">
        <v>4929860</v>
      </c>
      <c r="D35859" t="s">
        <v>23</v>
      </c>
      <c r="E35859">
        <v>1.08</v>
      </c>
      <c r="F35859">
        <v>0.04</v>
      </c>
      <c r="G35859">
        <v>-1.18</v>
      </c>
      <c r="H35859">
        <v>0.61</v>
      </c>
      <c r="I35859">
        <v>-0.41</v>
      </c>
      <c r="J35859">
        <v>0.01</v>
      </c>
      <c r="K35859">
        <v>-2.13</v>
      </c>
      <c r="L35859" t="s">
        <v>66</v>
      </c>
      <c r="M35859">
        <v>0</v>
      </c>
      <c r="N35859">
        <v>1.1444528370985831</v>
      </c>
    </row>
    <row r="35860" spans="1:14" x14ac:dyDescent="0.4">
      <c r="A35860" s="1">
        <v>44874</v>
      </c>
      <c r="B35860">
        <v>33.858286569999997</v>
      </c>
      <c r="C35860">
        <v>2390478</v>
      </c>
      <c r="D35860" t="s">
        <v>23</v>
      </c>
      <c r="E35860">
        <v>-0.85</v>
      </c>
      <c r="F35860">
        <v>-0.36</v>
      </c>
      <c r="G35860">
        <v>-0.27</v>
      </c>
      <c r="H35860">
        <v>-0.13</v>
      </c>
      <c r="I35860">
        <v>0.16</v>
      </c>
      <c r="J35860">
        <v>0.01</v>
      </c>
      <c r="K35860">
        <v>0.47</v>
      </c>
      <c r="L35860" t="s">
        <v>66</v>
      </c>
      <c r="M35860">
        <v>0</v>
      </c>
      <c r="N35860">
        <v>1.1392895390434525</v>
      </c>
    </row>
    <row r="35861" spans="1:14" x14ac:dyDescent="0.4">
      <c r="A35861" s="1">
        <v>44875</v>
      </c>
      <c r="B35861">
        <v>34.77375498</v>
      </c>
      <c r="C35861">
        <v>2822017</v>
      </c>
      <c r="D35861" t="s">
        <v>23</v>
      </c>
      <c r="E35861">
        <v>4.7699999999999996</v>
      </c>
      <c r="F35861">
        <v>-0.23</v>
      </c>
      <c r="G35861">
        <v>-2.2400000000000002</v>
      </c>
      <c r="H35861">
        <v>0.6</v>
      </c>
      <c r="I35861">
        <v>-1.35</v>
      </c>
      <c r="J35861">
        <v>0.01</v>
      </c>
      <c r="K35861">
        <v>-4.37</v>
      </c>
      <c r="L35861" t="s">
        <v>66</v>
      </c>
      <c r="M35861">
        <v>0</v>
      </c>
      <c r="N35861">
        <v>1.1455016151572774</v>
      </c>
    </row>
    <row r="35862" spans="1:14" x14ac:dyDescent="0.4">
      <c r="A35862" s="1">
        <v>44876</v>
      </c>
      <c r="B35862">
        <v>33.806910039999998</v>
      </c>
      <c r="C35862">
        <v>7299113</v>
      </c>
      <c r="D35862" t="s">
        <v>23</v>
      </c>
      <c r="E35862">
        <v>2</v>
      </c>
      <c r="F35862">
        <v>0.91</v>
      </c>
      <c r="G35862">
        <v>-0.31</v>
      </c>
      <c r="H35862">
        <v>0.28000000000000003</v>
      </c>
      <c r="I35862">
        <v>-1.07</v>
      </c>
      <c r="J35862">
        <v>0.01</v>
      </c>
      <c r="K35862">
        <v>-3.59</v>
      </c>
      <c r="L35862" t="s">
        <v>66</v>
      </c>
      <c r="M35862">
        <v>0</v>
      </c>
      <c r="N35862">
        <v>1.1423610317804838</v>
      </c>
    </row>
    <row r="35863" spans="1:14" x14ac:dyDescent="0.4">
      <c r="A35863" s="1">
        <v>44879</v>
      </c>
      <c r="B35863">
        <v>34.180569730000002</v>
      </c>
      <c r="C35863">
        <v>4056817</v>
      </c>
      <c r="D35863" t="s">
        <v>23</v>
      </c>
      <c r="E35863">
        <v>-0.28000000000000003</v>
      </c>
      <c r="F35863">
        <v>-0.34</v>
      </c>
      <c r="G35863">
        <v>0.16</v>
      </c>
      <c r="H35863">
        <v>-0.03</v>
      </c>
      <c r="I35863">
        <v>0.2</v>
      </c>
      <c r="J35863">
        <v>0.01</v>
      </c>
      <c r="K35863">
        <v>0.22</v>
      </c>
      <c r="L35863" t="s">
        <v>66</v>
      </c>
      <c r="M35863">
        <v>0</v>
      </c>
      <c r="N35863">
        <v>1.1426873721618502</v>
      </c>
    </row>
    <row r="35864" spans="1:14" x14ac:dyDescent="0.4">
      <c r="A35864" s="1">
        <v>44880</v>
      </c>
      <c r="B35864">
        <v>33.760202870000001</v>
      </c>
      <c r="C35864">
        <v>2705798</v>
      </c>
      <c r="D35864" t="s">
        <v>23</v>
      </c>
      <c r="E35864">
        <v>0.28999999999999998</v>
      </c>
      <c r="F35864">
        <v>-0.3</v>
      </c>
      <c r="G35864">
        <v>7.0000000000000007E-2</v>
      </c>
      <c r="H35864">
        <v>-0.12</v>
      </c>
      <c r="I35864">
        <v>0.14000000000000001</v>
      </c>
      <c r="J35864">
        <v>0.01</v>
      </c>
      <c r="K35864">
        <v>0.89</v>
      </c>
      <c r="L35864" t="s">
        <v>66</v>
      </c>
      <c r="M35864">
        <v>0</v>
      </c>
      <c r="N35864">
        <v>1.1434452003887714</v>
      </c>
    </row>
    <row r="35865" spans="1:14" x14ac:dyDescent="0.4">
      <c r="A35865" s="1">
        <v>44881</v>
      </c>
      <c r="B35865">
        <v>34.054458529999998</v>
      </c>
      <c r="C35865">
        <v>2298520</v>
      </c>
      <c r="D35865" t="s">
        <v>23</v>
      </c>
      <c r="E35865">
        <v>-0.51</v>
      </c>
      <c r="F35865">
        <v>-0.78</v>
      </c>
      <c r="G35865">
        <v>0.81</v>
      </c>
      <c r="H35865">
        <v>-0.54</v>
      </c>
      <c r="I35865">
        <v>0.55000000000000004</v>
      </c>
      <c r="J35865">
        <v>0.01</v>
      </c>
      <c r="K35865">
        <v>1.96</v>
      </c>
      <c r="L35865" t="s">
        <v>66</v>
      </c>
      <c r="M35865">
        <v>0</v>
      </c>
      <c r="N35865">
        <v>1.1430792268212109</v>
      </c>
    </row>
    <row r="35866" spans="1:14" x14ac:dyDescent="0.4">
      <c r="A35866" s="1">
        <v>44882</v>
      </c>
      <c r="B35866">
        <v>34.119852229999999</v>
      </c>
      <c r="C35866">
        <v>2514462</v>
      </c>
      <c r="D35866" t="s">
        <v>23</v>
      </c>
      <c r="E35866">
        <v>-0.63</v>
      </c>
      <c r="F35866">
        <v>-0.12</v>
      </c>
      <c r="G35866">
        <v>0.01</v>
      </c>
      <c r="H35866">
        <v>-0.12</v>
      </c>
      <c r="I35866">
        <v>0.24</v>
      </c>
      <c r="J35866">
        <v>0.01</v>
      </c>
      <c r="K35866">
        <v>0.36</v>
      </c>
      <c r="L35866" t="s">
        <v>66</v>
      </c>
      <c r="M35866">
        <v>0</v>
      </c>
      <c r="N35866">
        <v>1.1431837667905116</v>
      </c>
    </row>
    <row r="35867" spans="1:14" x14ac:dyDescent="0.4">
      <c r="A35867" s="1">
        <v>44883</v>
      </c>
      <c r="B35867">
        <v>34.320691259999997</v>
      </c>
      <c r="C35867">
        <v>2511325</v>
      </c>
      <c r="D35867" t="s">
        <v>23</v>
      </c>
      <c r="E35867">
        <v>0.46</v>
      </c>
      <c r="F35867">
        <v>-0.24</v>
      </c>
      <c r="G35867">
        <v>-0.04</v>
      </c>
      <c r="H35867">
        <v>0.08</v>
      </c>
      <c r="I35867">
        <v>0.42</v>
      </c>
      <c r="J35867">
        <v>0.01</v>
      </c>
      <c r="K35867">
        <v>-0.38</v>
      </c>
      <c r="L35867" t="s">
        <v>66</v>
      </c>
      <c r="M35867">
        <v>0</v>
      </c>
      <c r="N35867">
        <v>1.1485935472014519</v>
      </c>
    </row>
    <row r="35868" spans="1:14" x14ac:dyDescent="0.4">
      <c r="A35868" s="1">
        <v>44886</v>
      </c>
      <c r="B35868">
        <v>34.80645183</v>
      </c>
      <c r="C35868">
        <v>2448606</v>
      </c>
      <c r="D35868" t="s">
        <v>23</v>
      </c>
      <c r="E35868">
        <v>-0.77</v>
      </c>
      <c r="F35868">
        <v>0.05</v>
      </c>
      <c r="G35868">
        <v>-0.36</v>
      </c>
      <c r="H35868">
        <v>-0.11</v>
      </c>
      <c r="I35868">
        <v>0.46</v>
      </c>
      <c r="J35868">
        <v>0.01</v>
      </c>
      <c r="K35868">
        <v>0.84</v>
      </c>
      <c r="L35868" t="s">
        <v>66</v>
      </c>
      <c r="M35868">
        <v>0</v>
      </c>
      <c r="N35868">
        <v>1.1521666493841669</v>
      </c>
    </row>
    <row r="35869" spans="1:14" x14ac:dyDescent="0.4">
      <c r="A35869" s="1">
        <v>44887</v>
      </c>
      <c r="B35869">
        <v>34.988611179999999</v>
      </c>
      <c r="C35869">
        <v>2625783</v>
      </c>
      <c r="D35869" t="s">
        <v>23</v>
      </c>
      <c r="E35869">
        <v>1.17</v>
      </c>
      <c r="F35869">
        <v>-0.18</v>
      </c>
      <c r="G35869">
        <v>0.87</v>
      </c>
      <c r="H35869">
        <v>0.33</v>
      </c>
      <c r="I35869">
        <v>7.0000000000000007E-2</v>
      </c>
      <c r="J35869">
        <v>0.01</v>
      </c>
      <c r="K35869">
        <v>1.1299999999999999</v>
      </c>
      <c r="L35869" t="s">
        <v>66</v>
      </c>
      <c r="M35869">
        <v>0</v>
      </c>
      <c r="N35869">
        <v>1.1579703096412608</v>
      </c>
    </row>
    <row r="35870" spans="1:14" x14ac:dyDescent="0.4">
      <c r="A35870" s="1">
        <v>44888</v>
      </c>
      <c r="B35870">
        <v>35.096038139999997</v>
      </c>
      <c r="C35870">
        <v>1913669</v>
      </c>
      <c r="D35870" t="s">
        <v>23</v>
      </c>
      <c r="E35870">
        <v>1.39</v>
      </c>
      <c r="F35870">
        <v>0.27</v>
      </c>
      <c r="G35870">
        <v>-0.73</v>
      </c>
      <c r="H35870">
        <v>0.28999999999999998</v>
      </c>
      <c r="I35870">
        <v>-0.13</v>
      </c>
      <c r="J35870">
        <v>0.01</v>
      </c>
      <c r="K35870">
        <v>-0.39</v>
      </c>
      <c r="L35870" t="s">
        <v>66</v>
      </c>
      <c r="M35870">
        <v>0</v>
      </c>
      <c r="N35870">
        <v>1.1578228299505611</v>
      </c>
    </row>
    <row r="35871" spans="1:14" x14ac:dyDescent="0.4">
      <c r="A35871" s="1">
        <v>44889</v>
      </c>
      <c r="B35871">
        <v>35.02130803</v>
      </c>
      <c r="C35871">
        <v>1627559</v>
      </c>
      <c r="D35871" t="s">
        <v>23</v>
      </c>
      <c r="E35871">
        <v>0.73</v>
      </c>
      <c r="F35871">
        <v>0.23</v>
      </c>
      <c r="G35871">
        <v>-0.17</v>
      </c>
      <c r="H35871">
        <v>-0.11</v>
      </c>
      <c r="I35871">
        <v>-0.17</v>
      </c>
      <c r="J35871">
        <v>0.01</v>
      </c>
      <c r="K35871">
        <v>-1.1200000000000001</v>
      </c>
      <c r="L35871" t="s">
        <v>66</v>
      </c>
      <c r="M35871">
        <v>0</v>
      </c>
      <c r="N35871">
        <v>1.1636972990585688</v>
      </c>
    </row>
    <row r="35872" spans="1:14" x14ac:dyDescent="0.4">
      <c r="A35872" s="1">
        <v>44890</v>
      </c>
      <c r="B35872">
        <v>35.14741695</v>
      </c>
      <c r="C35872">
        <v>3905245</v>
      </c>
      <c r="D35872" t="s">
        <v>23</v>
      </c>
      <c r="E35872">
        <v>-0.13</v>
      </c>
      <c r="F35872">
        <v>0.01</v>
      </c>
      <c r="G35872">
        <v>0.28000000000000003</v>
      </c>
      <c r="H35872">
        <v>7.0000000000000007E-2</v>
      </c>
      <c r="I35872">
        <v>0.21</v>
      </c>
      <c r="J35872">
        <v>0.01</v>
      </c>
      <c r="K35872">
        <v>0.68</v>
      </c>
      <c r="L35872" t="s">
        <v>66</v>
      </c>
      <c r="M35872">
        <v>0</v>
      </c>
      <c r="N35872">
        <v>1.1643476742155208</v>
      </c>
    </row>
    <row r="35873" spans="1:14" x14ac:dyDescent="0.4">
      <c r="A35873" s="1">
        <v>44893</v>
      </c>
      <c r="B35873">
        <v>35.366940219999996</v>
      </c>
      <c r="C35873">
        <v>2169606</v>
      </c>
      <c r="D35873" t="s">
        <v>23</v>
      </c>
      <c r="E35873">
        <v>-1.27</v>
      </c>
      <c r="F35873">
        <v>-0.38</v>
      </c>
      <c r="G35873">
        <v>-0.12</v>
      </c>
      <c r="H35873">
        <v>-0.26</v>
      </c>
      <c r="I35873">
        <v>0.02</v>
      </c>
      <c r="J35873">
        <v>0.01</v>
      </c>
      <c r="K35873">
        <v>0.61</v>
      </c>
      <c r="L35873" t="s">
        <v>66</v>
      </c>
      <c r="M35873">
        <v>0</v>
      </c>
      <c r="N35873">
        <v>1.1546544119345079</v>
      </c>
    </row>
    <row r="35874" spans="1:14" x14ac:dyDescent="0.4">
      <c r="A35874" s="1">
        <v>44894</v>
      </c>
      <c r="B35874">
        <v>35.198791190000001</v>
      </c>
      <c r="C35874">
        <v>4339712</v>
      </c>
      <c r="D35874" t="s">
        <v>23</v>
      </c>
      <c r="E35874">
        <v>-0.19</v>
      </c>
      <c r="F35874">
        <v>-0.22</v>
      </c>
      <c r="G35874">
        <v>1.34</v>
      </c>
      <c r="H35874">
        <v>-0.11</v>
      </c>
      <c r="I35874">
        <v>0.2</v>
      </c>
      <c r="J35874">
        <v>0.01</v>
      </c>
      <c r="K35874">
        <v>1.1000000000000001</v>
      </c>
      <c r="L35874" t="s">
        <v>66</v>
      </c>
      <c r="M35874">
        <v>0</v>
      </c>
      <c r="N35874">
        <v>1.1598506112412721</v>
      </c>
    </row>
    <row r="35875" spans="1:14" x14ac:dyDescent="0.4">
      <c r="A35875" s="1">
        <v>44895</v>
      </c>
      <c r="B35875">
        <v>35.57245545</v>
      </c>
      <c r="C35875">
        <v>7215065</v>
      </c>
      <c r="D35875" t="s">
        <v>23</v>
      </c>
      <c r="E35875">
        <v>1.68</v>
      </c>
      <c r="F35875">
        <v>-0.36</v>
      </c>
      <c r="G35875">
        <v>-0.86</v>
      </c>
      <c r="H35875">
        <v>0.28999999999999998</v>
      </c>
      <c r="I35875">
        <v>-0.62</v>
      </c>
      <c r="J35875">
        <v>0.01</v>
      </c>
      <c r="K35875">
        <v>-0.05</v>
      </c>
      <c r="L35875" t="s">
        <v>66</v>
      </c>
      <c r="M35875">
        <v>0</v>
      </c>
      <c r="N35875">
        <v>1.1562297659790954</v>
      </c>
    </row>
    <row r="35876" spans="1:14" x14ac:dyDescent="0.4">
      <c r="A35876" s="1">
        <v>44896</v>
      </c>
      <c r="B35876">
        <v>35.92742861</v>
      </c>
      <c r="C35876">
        <v>2298726</v>
      </c>
      <c r="D35876" t="s">
        <v>23</v>
      </c>
      <c r="E35876">
        <v>1.76</v>
      </c>
      <c r="F35876">
        <v>0.46</v>
      </c>
      <c r="G35876">
        <v>-1.31</v>
      </c>
      <c r="H35876">
        <v>0.53</v>
      </c>
      <c r="I35876">
        <v>-0.26</v>
      </c>
      <c r="J35876">
        <v>0.02</v>
      </c>
      <c r="K35876">
        <v>-1.44</v>
      </c>
      <c r="L35876" t="s">
        <v>66</v>
      </c>
      <c r="M35876">
        <v>0</v>
      </c>
      <c r="N35876">
        <v>1.1666569445254624</v>
      </c>
    </row>
    <row r="35877" spans="1:14" x14ac:dyDescent="0.4">
      <c r="A35877" s="1">
        <v>44897</v>
      </c>
      <c r="B35877">
        <v>35.936774159999999</v>
      </c>
      <c r="C35877">
        <v>2503437</v>
      </c>
      <c r="D35877" t="s">
        <v>23</v>
      </c>
      <c r="E35877">
        <v>0.04</v>
      </c>
      <c r="F35877">
        <v>0.28999999999999998</v>
      </c>
      <c r="G35877">
        <v>-0.25</v>
      </c>
      <c r="H35877">
        <v>0</v>
      </c>
      <c r="I35877">
        <v>0.05</v>
      </c>
      <c r="J35877">
        <v>0.02</v>
      </c>
      <c r="K35877">
        <v>-0.75</v>
      </c>
      <c r="L35877" t="s">
        <v>66</v>
      </c>
      <c r="M35877">
        <v>0</v>
      </c>
      <c r="N35877">
        <v>1.1647545279832274</v>
      </c>
    </row>
    <row r="35878" spans="1:14" x14ac:dyDescent="0.4">
      <c r="A35878" s="1">
        <v>44900</v>
      </c>
      <c r="B35878">
        <v>35.698564359999999</v>
      </c>
      <c r="C35878">
        <v>1507635</v>
      </c>
      <c r="D35878" t="s">
        <v>23</v>
      </c>
      <c r="E35878">
        <v>-0.88</v>
      </c>
      <c r="F35878">
        <v>0</v>
      </c>
      <c r="G35878">
        <v>0.42</v>
      </c>
      <c r="H35878">
        <v>-0.08</v>
      </c>
      <c r="I35878">
        <v>0.05</v>
      </c>
      <c r="J35878">
        <v>0.02</v>
      </c>
      <c r="K35878">
        <v>0.45</v>
      </c>
      <c r="L35878" t="s">
        <v>66</v>
      </c>
      <c r="M35878">
        <v>0</v>
      </c>
      <c r="N35878">
        <v>1.161642562583493</v>
      </c>
    </row>
    <row r="35879" spans="1:14" x14ac:dyDescent="0.4">
      <c r="A35879" s="1">
        <v>44901</v>
      </c>
      <c r="B35879">
        <v>35.749945449999998</v>
      </c>
      <c r="C35879">
        <v>2364888</v>
      </c>
      <c r="D35879" t="s">
        <v>23</v>
      </c>
      <c r="E35879">
        <v>-1.01</v>
      </c>
      <c r="F35879">
        <v>-0.44</v>
      </c>
      <c r="G35879">
        <v>0.55000000000000004</v>
      </c>
      <c r="H35879">
        <v>-0.15</v>
      </c>
      <c r="I35879">
        <v>0.48</v>
      </c>
      <c r="J35879">
        <v>0.02</v>
      </c>
      <c r="K35879">
        <v>1.31</v>
      </c>
      <c r="L35879" t="s">
        <v>66</v>
      </c>
      <c r="M35879">
        <v>0</v>
      </c>
      <c r="N35879">
        <v>1.160496692584426</v>
      </c>
    </row>
    <row r="35880" spans="1:14" x14ac:dyDescent="0.4">
      <c r="A35880" s="1">
        <v>44902</v>
      </c>
      <c r="B35880">
        <v>35.67521078</v>
      </c>
      <c r="C35880">
        <v>2573942</v>
      </c>
      <c r="D35880" t="s">
        <v>23</v>
      </c>
      <c r="E35880">
        <v>-0.17</v>
      </c>
      <c r="F35880">
        <v>-0.17</v>
      </c>
      <c r="G35880">
        <v>-0.17</v>
      </c>
      <c r="H35880">
        <v>-0.18</v>
      </c>
      <c r="I35880">
        <v>0.09</v>
      </c>
      <c r="J35880">
        <v>0.02</v>
      </c>
      <c r="K35880">
        <v>0.24</v>
      </c>
      <c r="L35880" t="s">
        <v>66</v>
      </c>
      <c r="M35880">
        <v>0</v>
      </c>
      <c r="N35880">
        <v>1.1573002499768541</v>
      </c>
    </row>
    <row r="35881" spans="1:14" x14ac:dyDescent="0.4">
      <c r="A35881" s="1">
        <v>44903</v>
      </c>
      <c r="B35881">
        <v>35.27352587</v>
      </c>
      <c r="C35881">
        <v>2814011</v>
      </c>
      <c r="D35881" t="s">
        <v>23</v>
      </c>
      <c r="E35881">
        <v>0.33</v>
      </c>
      <c r="F35881">
        <v>0.15</v>
      </c>
      <c r="G35881">
        <v>-0.02</v>
      </c>
      <c r="H35881">
        <v>0.01</v>
      </c>
      <c r="I35881">
        <v>-0.27</v>
      </c>
      <c r="J35881">
        <v>0.02</v>
      </c>
      <c r="K35881">
        <v>0.22</v>
      </c>
      <c r="L35881" t="s">
        <v>66</v>
      </c>
      <c r="M35881">
        <v>0</v>
      </c>
      <c r="N35881">
        <v>1.1593127593962298</v>
      </c>
    </row>
    <row r="35882" spans="1:14" x14ac:dyDescent="0.4">
      <c r="A35882" s="1">
        <v>44904</v>
      </c>
      <c r="B35882">
        <v>34.96525303</v>
      </c>
      <c r="C35882">
        <v>3166186</v>
      </c>
      <c r="D35882" t="s">
        <v>23</v>
      </c>
      <c r="E35882">
        <v>0.46</v>
      </c>
      <c r="F35882">
        <v>0.01</v>
      </c>
      <c r="G35882">
        <v>-0.18</v>
      </c>
      <c r="H35882">
        <v>0.22</v>
      </c>
      <c r="I35882">
        <v>-0.05</v>
      </c>
      <c r="J35882">
        <v>0.02</v>
      </c>
      <c r="K35882">
        <v>-0.75</v>
      </c>
      <c r="L35882" t="s">
        <v>66</v>
      </c>
      <c r="M35882">
        <v>0</v>
      </c>
      <c r="N35882">
        <v>1.1634671320535195</v>
      </c>
    </row>
    <row r="35883" spans="1:14" x14ac:dyDescent="0.4">
      <c r="A35883" s="1">
        <v>44907</v>
      </c>
      <c r="B35883">
        <v>34.829805409999999</v>
      </c>
      <c r="C35883">
        <v>3643292</v>
      </c>
      <c r="D35883" t="s">
        <v>23</v>
      </c>
      <c r="E35883">
        <v>-0.33</v>
      </c>
      <c r="F35883">
        <v>-0.09</v>
      </c>
      <c r="G35883">
        <v>-0.16</v>
      </c>
      <c r="H35883">
        <v>-0.3</v>
      </c>
      <c r="I35883">
        <v>-0.24</v>
      </c>
      <c r="J35883">
        <v>0.02</v>
      </c>
      <c r="K35883">
        <v>0.32</v>
      </c>
      <c r="L35883" t="s">
        <v>66</v>
      </c>
      <c r="M35883">
        <v>0</v>
      </c>
      <c r="N35883">
        <v>1.1627095784015069</v>
      </c>
    </row>
    <row r="35884" spans="1:14" x14ac:dyDescent="0.4">
      <c r="A35884" s="1">
        <v>44908</v>
      </c>
      <c r="B35884">
        <v>35.11938945</v>
      </c>
      <c r="C35884">
        <v>4632087</v>
      </c>
      <c r="D35884" t="s">
        <v>23</v>
      </c>
      <c r="E35884">
        <v>2.06</v>
      </c>
      <c r="F35884">
        <v>-0.08</v>
      </c>
      <c r="G35884">
        <v>-0.51</v>
      </c>
      <c r="H35884">
        <v>0.4</v>
      </c>
      <c r="I35884">
        <v>-0.56999999999999995</v>
      </c>
      <c r="J35884">
        <v>0.02</v>
      </c>
      <c r="K35884">
        <v>-1.49</v>
      </c>
      <c r="L35884" t="s">
        <v>66</v>
      </c>
      <c r="M35884">
        <v>0</v>
      </c>
      <c r="N35884">
        <v>1.1661399601180134</v>
      </c>
    </row>
    <row r="35885" spans="1:14" x14ac:dyDescent="0.4">
      <c r="A35885" s="1">
        <v>44909</v>
      </c>
      <c r="B35885">
        <v>35.166101189999999</v>
      </c>
      <c r="C35885">
        <v>3371690</v>
      </c>
      <c r="D35885" t="s">
        <v>23</v>
      </c>
      <c r="E35885">
        <v>0.39</v>
      </c>
      <c r="F35885">
        <v>-0.11</v>
      </c>
      <c r="G35885">
        <v>-0.34</v>
      </c>
      <c r="H35885">
        <v>0.03</v>
      </c>
      <c r="I35885">
        <v>-0.1</v>
      </c>
      <c r="J35885">
        <v>0.02</v>
      </c>
      <c r="K35885">
        <v>0.33</v>
      </c>
      <c r="L35885" t="s">
        <v>66</v>
      </c>
      <c r="M35885">
        <v>0</v>
      </c>
      <c r="N35885">
        <v>1.1611974267865024</v>
      </c>
    </row>
    <row r="35886" spans="1:14" x14ac:dyDescent="0.4">
      <c r="A35886" s="1">
        <v>44910</v>
      </c>
      <c r="B35886">
        <v>34.334703869999998</v>
      </c>
      <c r="C35886">
        <v>3710730</v>
      </c>
      <c r="D35886" t="s">
        <v>23</v>
      </c>
      <c r="E35886">
        <v>-3.08</v>
      </c>
      <c r="F35886">
        <v>0.74</v>
      </c>
      <c r="G35886">
        <v>1.1299999999999999</v>
      </c>
      <c r="H35886">
        <v>-0.51</v>
      </c>
      <c r="I35886">
        <v>0.53</v>
      </c>
      <c r="J35886">
        <v>0.02</v>
      </c>
      <c r="K35886">
        <v>1.96</v>
      </c>
      <c r="L35886" t="s">
        <v>66</v>
      </c>
      <c r="M35886">
        <v>0</v>
      </c>
      <c r="N35886">
        <v>1.1601735619648699</v>
      </c>
    </row>
    <row r="35887" spans="1:14" x14ac:dyDescent="0.4">
      <c r="A35887" s="1">
        <v>44911</v>
      </c>
      <c r="B35887">
        <v>33.853617219999997</v>
      </c>
      <c r="C35887">
        <v>7792410</v>
      </c>
      <c r="D35887" t="s">
        <v>23</v>
      </c>
      <c r="E35887">
        <v>-1.41</v>
      </c>
      <c r="F35887">
        <v>0.16</v>
      </c>
      <c r="G35887">
        <v>0.7</v>
      </c>
      <c r="H35887">
        <v>-0.08</v>
      </c>
      <c r="I35887">
        <v>0.45</v>
      </c>
      <c r="J35887">
        <v>0.02</v>
      </c>
      <c r="K35887">
        <v>1.23</v>
      </c>
      <c r="L35887" t="s">
        <v>66</v>
      </c>
      <c r="M35887">
        <v>0</v>
      </c>
      <c r="N35887">
        <v>1.146355163756835</v>
      </c>
    </row>
    <row r="35888" spans="1:14" x14ac:dyDescent="0.4">
      <c r="A35888" s="1">
        <v>44914</v>
      </c>
      <c r="B35888">
        <v>33.965715809999999</v>
      </c>
      <c r="C35888">
        <v>3008737</v>
      </c>
      <c r="D35888" t="s">
        <v>23</v>
      </c>
      <c r="E35888">
        <v>0.2</v>
      </c>
      <c r="F35888">
        <v>-0.39</v>
      </c>
      <c r="G35888">
        <v>0.65</v>
      </c>
      <c r="H35888">
        <v>-0.24</v>
      </c>
      <c r="I35888">
        <v>0.55000000000000004</v>
      </c>
      <c r="J35888">
        <v>0.02</v>
      </c>
      <c r="K35888">
        <v>0.6</v>
      </c>
      <c r="L35888" t="s">
        <v>66</v>
      </c>
      <c r="M35888">
        <v>0</v>
      </c>
      <c r="N35888">
        <v>1.1478684083656649</v>
      </c>
    </row>
    <row r="35889" spans="1:14" x14ac:dyDescent="0.4">
      <c r="A35889" s="1">
        <v>44915</v>
      </c>
      <c r="B35889">
        <v>33.90499603</v>
      </c>
      <c r="C35889">
        <v>7021939</v>
      </c>
      <c r="D35889" t="s">
        <v>23</v>
      </c>
      <c r="E35889">
        <v>-7.0000000000000007E-2</v>
      </c>
      <c r="F35889">
        <v>-0.15</v>
      </c>
      <c r="G35889">
        <v>1.0900000000000001</v>
      </c>
      <c r="H35889">
        <v>-0.23</v>
      </c>
      <c r="I35889">
        <v>0.32</v>
      </c>
      <c r="J35889">
        <v>0.02</v>
      </c>
      <c r="K35889">
        <v>1.05</v>
      </c>
      <c r="L35889" t="s">
        <v>66</v>
      </c>
      <c r="M35889">
        <v>0</v>
      </c>
      <c r="N35889">
        <v>1.1424654404204273</v>
      </c>
    </row>
    <row r="35890" spans="1:14" x14ac:dyDescent="0.4">
      <c r="A35890" s="1">
        <v>44916</v>
      </c>
      <c r="B35890">
        <v>34.498181270000003</v>
      </c>
      <c r="C35890">
        <v>4849374</v>
      </c>
      <c r="D35890" t="s">
        <v>23</v>
      </c>
      <c r="E35890">
        <v>1.25</v>
      </c>
      <c r="F35890">
        <v>-0.26</v>
      </c>
      <c r="G35890">
        <v>0.04</v>
      </c>
      <c r="H35890">
        <v>0.05</v>
      </c>
      <c r="I35890">
        <v>-0.09</v>
      </c>
      <c r="J35890">
        <v>0.02</v>
      </c>
      <c r="K35890">
        <v>-0.79</v>
      </c>
      <c r="L35890" t="s">
        <v>66</v>
      </c>
      <c r="M35890">
        <v>0</v>
      </c>
      <c r="N35890">
        <v>1.1408882956269752</v>
      </c>
    </row>
    <row r="35891" spans="1:14" x14ac:dyDescent="0.4">
      <c r="A35891" s="1">
        <v>44917</v>
      </c>
      <c r="B35891">
        <v>34.217935930000003</v>
      </c>
      <c r="C35891">
        <v>4521905</v>
      </c>
      <c r="D35891" t="s">
        <v>23</v>
      </c>
      <c r="E35891">
        <v>-0.96</v>
      </c>
      <c r="F35891">
        <v>0.2</v>
      </c>
      <c r="G35891">
        <v>0.56000000000000005</v>
      </c>
      <c r="H35891">
        <v>-0.4</v>
      </c>
      <c r="I35891">
        <v>0.12</v>
      </c>
      <c r="J35891">
        <v>0.02</v>
      </c>
      <c r="K35891">
        <v>0.85</v>
      </c>
      <c r="L35891" t="s">
        <v>66</v>
      </c>
      <c r="M35891">
        <v>0</v>
      </c>
      <c r="N35891">
        <v>1.1332343641988598</v>
      </c>
    </row>
    <row r="35892" spans="1:14" x14ac:dyDescent="0.4">
      <c r="A35892" s="1">
        <v>44918</v>
      </c>
      <c r="B35892">
        <v>34.073142769999997</v>
      </c>
      <c r="C35892">
        <v>3210422</v>
      </c>
      <c r="D35892" t="s">
        <v>23</v>
      </c>
      <c r="E35892">
        <v>0.17</v>
      </c>
      <c r="F35892">
        <v>0.32</v>
      </c>
      <c r="G35892">
        <v>0.43</v>
      </c>
      <c r="H35892">
        <v>0.13</v>
      </c>
      <c r="I35892">
        <v>0.09</v>
      </c>
      <c r="J35892">
        <v>0.02</v>
      </c>
      <c r="K35892">
        <v>-0.54</v>
      </c>
      <c r="L35892" t="s">
        <v>66</v>
      </c>
      <c r="M35892">
        <v>0</v>
      </c>
      <c r="N35892">
        <v>1.1359763716914688</v>
      </c>
    </row>
    <row r="35893" spans="1:14" x14ac:dyDescent="0.4">
      <c r="A35893" s="1">
        <v>44923</v>
      </c>
      <c r="B35893">
        <v>34.269314739999999</v>
      </c>
      <c r="C35893">
        <v>4502735</v>
      </c>
      <c r="D35893" t="s">
        <v>23</v>
      </c>
      <c r="E35893">
        <v>-0.56000000000000005</v>
      </c>
      <c r="F35893">
        <v>-0.01</v>
      </c>
      <c r="G35893">
        <v>0.01</v>
      </c>
      <c r="H35893">
        <v>-0.04</v>
      </c>
      <c r="I35893">
        <v>0.26</v>
      </c>
      <c r="J35893">
        <v>0.02</v>
      </c>
      <c r="K35893">
        <v>-0.13</v>
      </c>
      <c r="L35893" t="s">
        <v>66</v>
      </c>
      <c r="M35893">
        <v>0</v>
      </c>
      <c r="N35893">
        <v>1.1356151627336528</v>
      </c>
    </row>
    <row r="35894" spans="1:14" x14ac:dyDescent="0.4">
      <c r="A35894" s="1">
        <v>44924</v>
      </c>
      <c r="B35894">
        <v>34.264643110000002</v>
      </c>
      <c r="C35894">
        <v>1988551</v>
      </c>
      <c r="D35894" t="s">
        <v>23</v>
      </c>
      <c r="E35894">
        <v>1.27</v>
      </c>
      <c r="F35894">
        <v>0.21</v>
      </c>
      <c r="G35894">
        <v>-0.68</v>
      </c>
      <c r="H35894">
        <v>0.14000000000000001</v>
      </c>
      <c r="I35894">
        <v>-0.61</v>
      </c>
      <c r="J35894">
        <v>0.02</v>
      </c>
      <c r="K35894">
        <v>-0.81</v>
      </c>
      <c r="L35894" t="s">
        <v>66</v>
      </c>
      <c r="M35894">
        <v>0</v>
      </c>
      <c r="N35894">
        <v>1.1293182305841962</v>
      </c>
    </row>
    <row r="35895" spans="1:14" x14ac:dyDescent="0.4">
      <c r="A35895" s="1">
        <v>44925</v>
      </c>
      <c r="B35895">
        <v>34.09649864</v>
      </c>
      <c r="C35895">
        <v>1336004</v>
      </c>
      <c r="D35895" t="s">
        <v>23</v>
      </c>
      <c r="E35895">
        <v>-0.8</v>
      </c>
      <c r="F35895">
        <v>0.83</v>
      </c>
      <c r="G35895">
        <v>0.47</v>
      </c>
      <c r="H35895">
        <v>-0.28999999999999998</v>
      </c>
      <c r="I35895">
        <v>0.21</v>
      </c>
      <c r="J35895">
        <v>0.02</v>
      </c>
      <c r="K35895">
        <v>-0.03</v>
      </c>
      <c r="L35895" t="s">
        <v>66</v>
      </c>
      <c r="M35895">
        <v>0</v>
      </c>
      <c r="N35895">
        <v>1.1274846943952737</v>
      </c>
    </row>
    <row r="35896" spans="1:14" x14ac:dyDescent="0.4">
      <c r="A35896" s="1">
        <v>44929</v>
      </c>
      <c r="B35896">
        <v>33.746190259999999</v>
      </c>
      <c r="C35896">
        <v>5247816</v>
      </c>
      <c r="D35896" t="s">
        <v>23</v>
      </c>
      <c r="E35896">
        <v>-0.06</v>
      </c>
      <c r="F35896">
        <v>-0.39</v>
      </c>
      <c r="G35896">
        <v>-0.2</v>
      </c>
      <c r="H35896">
        <v>-0.41</v>
      </c>
      <c r="I35896">
        <v>0.09</v>
      </c>
      <c r="J35896">
        <v>0.02</v>
      </c>
      <c r="K35896">
        <v>-1.1599999999999999</v>
      </c>
      <c r="L35896" t="s">
        <v>66</v>
      </c>
      <c r="M35896">
        <v>0</v>
      </c>
      <c r="N35896">
        <v>1.1357441395602399</v>
      </c>
    </row>
    <row r="35897" spans="1:14" x14ac:dyDescent="0.4">
      <c r="A35897" s="1">
        <v>44930</v>
      </c>
      <c r="B35897">
        <v>34.175898099999998</v>
      </c>
      <c r="C35897">
        <v>3771144</v>
      </c>
      <c r="D35897" t="s">
        <v>23</v>
      </c>
      <c r="E35897">
        <v>1.9</v>
      </c>
      <c r="F35897">
        <v>-0.81</v>
      </c>
      <c r="G35897">
        <v>-0.5</v>
      </c>
      <c r="H35897">
        <v>-0.26</v>
      </c>
      <c r="I35897">
        <v>0.56999999999999995</v>
      </c>
      <c r="J35897">
        <v>0.02</v>
      </c>
      <c r="K35897">
        <v>-1.75</v>
      </c>
      <c r="L35897" t="s">
        <v>66</v>
      </c>
      <c r="M35897">
        <v>0</v>
      </c>
      <c r="N35897">
        <v>1.1353830782506018</v>
      </c>
    </row>
    <row r="35898" spans="1:14" x14ac:dyDescent="0.4">
      <c r="A35898" s="1">
        <v>44931</v>
      </c>
      <c r="B35898">
        <v>34.119852229999999</v>
      </c>
      <c r="C35898">
        <v>3422369</v>
      </c>
      <c r="D35898" t="s">
        <v>23</v>
      </c>
      <c r="E35898">
        <v>-0.89</v>
      </c>
      <c r="F35898">
        <v>-7.0000000000000007E-2</v>
      </c>
      <c r="G35898">
        <v>0.59</v>
      </c>
      <c r="H35898">
        <v>-0.06</v>
      </c>
      <c r="I35898">
        <v>0.27</v>
      </c>
      <c r="J35898">
        <v>0.02</v>
      </c>
      <c r="K35898">
        <v>-0.26</v>
      </c>
      <c r="L35898" t="s">
        <v>66</v>
      </c>
      <c r="M35898">
        <v>0</v>
      </c>
      <c r="N35898">
        <v>1.132464355684405</v>
      </c>
    </row>
    <row r="35899" spans="1:14" x14ac:dyDescent="0.4">
      <c r="A35899" s="1">
        <v>44932</v>
      </c>
      <c r="B35899">
        <v>34.063801789999999</v>
      </c>
      <c r="C35899">
        <v>2324302</v>
      </c>
      <c r="D35899" t="s">
        <v>23</v>
      </c>
      <c r="E35899">
        <v>2.21</v>
      </c>
      <c r="F35899">
        <v>-0.39</v>
      </c>
      <c r="G35899">
        <v>0.05</v>
      </c>
      <c r="H35899">
        <v>0.1</v>
      </c>
      <c r="I35899">
        <v>0.06</v>
      </c>
      <c r="J35899">
        <v>0.02</v>
      </c>
      <c r="K35899">
        <v>0.25</v>
      </c>
      <c r="L35899" t="s">
        <v>66</v>
      </c>
      <c r="M35899">
        <v>0</v>
      </c>
      <c r="N35899">
        <v>1.1302627860977676</v>
      </c>
    </row>
    <row r="35900" spans="1:14" x14ac:dyDescent="0.4">
      <c r="A35900" s="1">
        <v>44935</v>
      </c>
      <c r="B35900">
        <v>33.956372549999998</v>
      </c>
      <c r="C35900">
        <v>4442836</v>
      </c>
      <c r="D35900" t="s">
        <v>23</v>
      </c>
      <c r="E35900">
        <v>1.61</v>
      </c>
      <c r="F35900">
        <v>0.11</v>
      </c>
      <c r="G35900">
        <v>-0.69</v>
      </c>
      <c r="H35900">
        <v>0.33</v>
      </c>
      <c r="I35900">
        <v>-0.52</v>
      </c>
      <c r="J35900">
        <v>0.02</v>
      </c>
      <c r="K35900">
        <v>-1.1299999999999999</v>
      </c>
      <c r="L35900" t="s">
        <v>66</v>
      </c>
      <c r="M35900">
        <v>0</v>
      </c>
      <c r="N35900">
        <v>1.1357441395602399</v>
      </c>
    </row>
    <row r="35901" spans="1:14" x14ac:dyDescent="0.4">
      <c r="A35901" s="1">
        <v>44936</v>
      </c>
      <c r="B35901">
        <v>33.923677980000001</v>
      </c>
      <c r="C35901">
        <v>3750251</v>
      </c>
      <c r="D35901" t="s">
        <v>23</v>
      </c>
      <c r="E35901">
        <v>-0.44</v>
      </c>
      <c r="F35901">
        <v>0.12</v>
      </c>
      <c r="G35901">
        <v>0.21</v>
      </c>
      <c r="H35901">
        <v>-0.4</v>
      </c>
      <c r="I35901">
        <v>-7.0000000000000007E-2</v>
      </c>
      <c r="J35901">
        <v>0.02</v>
      </c>
      <c r="K35901">
        <v>0.48</v>
      </c>
      <c r="L35901" t="s">
        <v>66</v>
      </c>
      <c r="M35901">
        <v>0</v>
      </c>
      <c r="N35901">
        <v>1.1321181931393638</v>
      </c>
    </row>
    <row r="35902" spans="1:14" x14ac:dyDescent="0.4">
      <c r="A35902" s="1">
        <v>44937</v>
      </c>
      <c r="B35902">
        <v>34.269314739999999</v>
      </c>
      <c r="C35902">
        <v>4249986</v>
      </c>
      <c r="D35902" t="s">
        <v>23</v>
      </c>
      <c r="E35902">
        <v>0.64</v>
      </c>
      <c r="F35902">
        <v>-0.14000000000000001</v>
      </c>
      <c r="G35902">
        <v>-0.11</v>
      </c>
      <c r="H35902">
        <v>-0.1</v>
      </c>
      <c r="I35902">
        <v>-0.02</v>
      </c>
      <c r="J35902">
        <v>0.02</v>
      </c>
      <c r="K35902">
        <v>-0.78</v>
      </c>
      <c r="L35902" t="s">
        <v>66</v>
      </c>
      <c r="M35902">
        <v>0</v>
      </c>
      <c r="N35902">
        <v>1.1277389960867457</v>
      </c>
    </row>
    <row r="35903" spans="1:14" x14ac:dyDescent="0.4">
      <c r="A35903" s="1">
        <v>44938</v>
      </c>
      <c r="B35903">
        <v>34.021763970000002</v>
      </c>
      <c r="C35903">
        <v>3989311</v>
      </c>
      <c r="D35903" t="s">
        <v>23</v>
      </c>
      <c r="E35903">
        <v>1.44</v>
      </c>
      <c r="F35903">
        <v>0.02</v>
      </c>
      <c r="G35903">
        <v>0.36</v>
      </c>
      <c r="H35903">
        <v>-0.13</v>
      </c>
      <c r="I35903">
        <v>0.09</v>
      </c>
      <c r="J35903">
        <v>0.02</v>
      </c>
      <c r="K35903">
        <v>-0.72</v>
      </c>
      <c r="L35903" t="s">
        <v>66</v>
      </c>
      <c r="M35903">
        <v>0</v>
      </c>
      <c r="N35903">
        <v>1.1275228323373547</v>
      </c>
    </row>
    <row r="35904" spans="1:14" x14ac:dyDescent="0.4">
      <c r="A35904" s="1">
        <v>44939</v>
      </c>
      <c r="B35904">
        <v>34.372070069999999</v>
      </c>
      <c r="C35904">
        <v>3056561</v>
      </c>
      <c r="D35904" t="s">
        <v>23</v>
      </c>
      <c r="E35904">
        <v>0.36</v>
      </c>
      <c r="F35904">
        <v>0.15</v>
      </c>
      <c r="G35904">
        <v>-0.5</v>
      </c>
      <c r="H35904">
        <v>-0.09</v>
      </c>
      <c r="I35904">
        <v>-0.15</v>
      </c>
      <c r="J35904">
        <v>0.02</v>
      </c>
      <c r="K35904">
        <v>0.01</v>
      </c>
      <c r="L35904" t="s">
        <v>66</v>
      </c>
      <c r="M35904">
        <v>0</v>
      </c>
      <c r="N35904">
        <v>1.1261261261261262</v>
      </c>
    </row>
    <row r="35905" spans="1:14" x14ac:dyDescent="0.4">
      <c r="A35905" s="1">
        <v>44942</v>
      </c>
      <c r="B35905">
        <v>34.577583009999998</v>
      </c>
      <c r="C35905">
        <v>2556426</v>
      </c>
      <c r="D35905" t="s">
        <v>23</v>
      </c>
      <c r="E35905">
        <v>0.28999999999999998</v>
      </c>
      <c r="F35905">
        <v>0.22</v>
      </c>
      <c r="G35905">
        <v>-0.28999999999999998</v>
      </c>
      <c r="H35905">
        <v>0.2</v>
      </c>
      <c r="I35905">
        <v>-0.11</v>
      </c>
      <c r="J35905">
        <v>0.02</v>
      </c>
      <c r="K35905">
        <v>-1.01</v>
      </c>
      <c r="L35905" t="s">
        <v>66</v>
      </c>
      <c r="M35905">
        <v>0</v>
      </c>
      <c r="N35905">
        <v>1.12665900538543</v>
      </c>
    </row>
    <row r="35906" spans="1:14" x14ac:dyDescent="0.4">
      <c r="A35906" s="1">
        <v>44943</v>
      </c>
      <c r="B35906">
        <v>35.184780859999996</v>
      </c>
      <c r="C35906">
        <v>6298581</v>
      </c>
      <c r="D35906" t="s">
        <v>23</v>
      </c>
      <c r="E35906">
        <v>0.14000000000000001</v>
      </c>
      <c r="F35906">
        <v>-0.15</v>
      </c>
      <c r="G35906">
        <v>-0.1</v>
      </c>
      <c r="H35906">
        <v>0.13</v>
      </c>
      <c r="I35906">
        <v>0.14000000000000001</v>
      </c>
      <c r="J35906">
        <v>0.02</v>
      </c>
      <c r="K35906">
        <v>0.56999999999999995</v>
      </c>
      <c r="L35906" t="s">
        <v>66</v>
      </c>
      <c r="M35906">
        <v>0</v>
      </c>
      <c r="N35906">
        <v>1.1287318697443423</v>
      </c>
    </row>
    <row r="35907" spans="1:14" x14ac:dyDescent="0.4">
      <c r="A35907" s="1">
        <v>44944</v>
      </c>
      <c r="B35907">
        <v>34.259971479999997</v>
      </c>
      <c r="C35907">
        <v>8119703</v>
      </c>
      <c r="D35907" t="s">
        <v>23</v>
      </c>
      <c r="E35907">
        <v>0.21</v>
      </c>
      <c r="F35907">
        <v>0.31</v>
      </c>
      <c r="G35907">
        <v>-0.16</v>
      </c>
      <c r="H35907">
        <v>0.37</v>
      </c>
      <c r="I35907">
        <v>-0.28999999999999998</v>
      </c>
      <c r="J35907">
        <v>0.02</v>
      </c>
      <c r="K35907">
        <v>0.13</v>
      </c>
      <c r="L35907" t="s">
        <v>66</v>
      </c>
      <c r="M35907">
        <v>0</v>
      </c>
      <c r="N35907">
        <v>1.1424654404204273</v>
      </c>
    </row>
    <row r="35908" spans="1:14" x14ac:dyDescent="0.4">
      <c r="A35908" s="1">
        <v>44945</v>
      </c>
      <c r="B35908">
        <v>34.488840289999999</v>
      </c>
      <c r="C35908">
        <v>2871247</v>
      </c>
      <c r="D35908" t="s">
        <v>23</v>
      </c>
      <c r="E35908">
        <v>-1.22</v>
      </c>
      <c r="F35908">
        <v>0.05</v>
      </c>
      <c r="G35908">
        <v>0.72</v>
      </c>
      <c r="H35908">
        <v>-0.5</v>
      </c>
      <c r="I35908">
        <v>0.76</v>
      </c>
      <c r="J35908">
        <v>0.02</v>
      </c>
      <c r="K35908">
        <v>1.18</v>
      </c>
      <c r="L35908" t="s">
        <v>66</v>
      </c>
      <c r="M35908">
        <v>0</v>
      </c>
      <c r="N35908">
        <v>1.1409273457466229</v>
      </c>
    </row>
    <row r="35909" spans="1:14" x14ac:dyDescent="0.4">
      <c r="A35909" s="1">
        <v>44946</v>
      </c>
      <c r="B35909">
        <v>34.372070069999999</v>
      </c>
      <c r="C35909">
        <v>3285084</v>
      </c>
      <c r="D35909" t="s">
        <v>23</v>
      </c>
      <c r="E35909">
        <v>0.72</v>
      </c>
      <c r="F35909">
        <v>0.16</v>
      </c>
      <c r="G35909">
        <v>0.18</v>
      </c>
      <c r="H35909">
        <v>0.03</v>
      </c>
      <c r="I35909">
        <v>-0.16</v>
      </c>
      <c r="J35909">
        <v>0.02</v>
      </c>
      <c r="K35909">
        <v>-0.37</v>
      </c>
      <c r="L35909" t="s">
        <v>66</v>
      </c>
      <c r="M35909">
        <v>0</v>
      </c>
      <c r="N35909">
        <v>1.1415525114155252</v>
      </c>
    </row>
    <row r="35910" spans="1:14" x14ac:dyDescent="0.4">
      <c r="A35910" s="1">
        <v>44949</v>
      </c>
      <c r="B35910">
        <v>34.614949209999999</v>
      </c>
      <c r="C35910">
        <v>2077894</v>
      </c>
      <c r="D35910" t="s">
        <v>23</v>
      </c>
      <c r="E35910">
        <v>0.71</v>
      </c>
      <c r="F35910">
        <v>0.12</v>
      </c>
      <c r="G35910">
        <v>-0.34</v>
      </c>
      <c r="H35910">
        <v>0.38</v>
      </c>
      <c r="I35910">
        <v>-0.43</v>
      </c>
      <c r="J35910">
        <v>0.02</v>
      </c>
      <c r="K35910">
        <v>-0.95</v>
      </c>
      <c r="L35910" t="s">
        <v>66</v>
      </c>
      <c r="M35910">
        <v>0</v>
      </c>
      <c r="N35910">
        <v>1.1367511651699442</v>
      </c>
    </row>
    <row r="35911" spans="1:14" x14ac:dyDescent="0.4">
      <c r="A35911" s="1">
        <v>44950</v>
      </c>
      <c r="B35911">
        <v>34.451474089999998</v>
      </c>
      <c r="C35911">
        <v>4525995</v>
      </c>
      <c r="D35911" t="s">
        <v>23</v>
      </c>
      <c r="E35911">
        <v>-0.08</v>
      </c>
      <c r="F35911">
        <v>0.01</v>
      </c>
      <c r="G35911">
        <v>0.13</v>
      </c>
      <c r="H35911">
        <v>-0.13</v>
      </c>
      <c r="I35911">
        <v>0.15</v>
      </c>
      <c r="J35911">
        <v>0.02</v>
      </c>
      <c r="K35911">
        <v>-0.17</v>
      </c>
      <c r="L35911" t="s">
        <v>66</v>
      </c>
      <c r="M35911">
        <v>0</v>
      </c>
      <c r="N35911">
        <v>1.1316313597682419</v>
      </c>
    </row>
    <row r="35912" spans="1:14" x14ac:dyDescent="0.4">
      <c r="A35912" s="1">
        <v>44951</v>
      </c>
      <c r="B35912">
        <v>34.330034519999998</v>
      </c>
      <c r="C35912">
        <v>5790925</v>
      </c>
      <c r="D35912" t="s">
        <v>23</v>
      </c>
      <c r="E35912">
        <v>-0.03</v>
      </c>
      <c r="F35912">
        <v>-0.41</v>
      </c>
      <c r="G35912">
        <v>0.23</v>
      </c>
      <c r="H35912">
        <v>-0.41</v>
      </c>
      <c r="I35912">
        <v>0.53</v>
      </c>
      <c r="J35912">
        <v>0.02</v>
      </c>
      <c r="K35912">
        <v>0.1</v>
      </c>
      <c r="L35912" t="s">
        <v>66</v>
      </c>
      <c r="M35912">
        <v>0</v>
      </c>
      <c r="N35912">
        <v>1.1331701568307497</v>
      </c>
    </row>
    <row r="35913" spans="1:14" x14ac:dyDescent="0.4">
      <c r="A35913" s="1">
        <v>44952</v>
      </c>
      <c r="B35913">
        <v>32.43370857</v>
      </c>
      <c r="C35913">
        <v>12506623</v>
      </c>
      <c r="D35913" t="s">
        <v>23</v>
      </c>
      <c r="E35913">
        <v>0.21</v>
      </c>
      <c r="F35913">
        <v>0.12</v>
      </c>
      <c r="G35913">
        <v>0.22</v>
      </c>
      <c r="H35913">
        <v>0.06</v>
      </c>
      <c r="I35913">
        <v>-0.25</v>
      </c>
      <c r="J35913">
        <v>0.02</v>
      </c>
      <c r="K35913">
        <v>-0.47</v>
      </c>
      <c r="L35913" t="s">
        <v>66</v>
      </c>
      <c r="M35913">
        <v>0</v>
      </c>
      <c r="N35913">
        <v>1.1370743078060153</v>
      </c>
    </row>
    <row r="35914" spans="1:14" x14ac:dyDescent="0.4">
      <c r="A35914" s="1">
        <v>44953</v>
      </c>
      <c r="B35914">
        <v>31.96663225</v>
      </c>
      <c r="C35914">
        <v>7387691</v>
      </c>
      <c r="D35914" t="s">
        <v>23</v>
      </c>
      <c r="E35914">
        <v>-0.01</v>
      </c>
      <c r="F35914">
        <v>0.3</v>
      </c>
      <c r="G35914">
        <v>0.32</v>
      </c>
      <c r="H35914">
        <v>0.1</v>
      </c>
      <c r="I35914">
        <v>-0.27</v>
      </c>
      <c r="J35914">
        <v>0.02</v>
      </c>
      <c r="K35914">
        <v>-0.42</v>
      </c>
      <c r="L35914" t="s">
        <v>66</v>
      </c>
      <c r="M35914">
        <v>0</v>
      </c>
      <c r="N35914">
        <v>1.1378506002161917</v>
      </c>
    </row>
    <row r="35915" spans="1:14" x14ac:dyDescent="0.4">
      <c r="A35915" s="1">
        <v>44956</v>
      </c>
      <c r="B35915">
        <v>31.859205289999998</v>
      </c>
      <c r="C35915">
        <v>6381000</v>
      </c>
      <c r="D35915" t="s">
        <v>23</v>
      </c>
      <c r="E35915">
        <v>-0.49</v>
      </c>
      <c r="F35915">
        <v>-0.35</v>
      </c>
      <c r="G35915">
        <v>0.23</v>
      </c>
      <c r="H35915">
        <v>0.04</v>
      </c>
      <c r="I35915">
        <v>0.54</v>
      </c>
      <c r="J35915">
        <v>0.02</v>
      </c>
      <c r="K35915">
        <v>0.51</v>
      </c>
      <c r="L35915" t="s">
        <v>66</v>
      </c>
      <c r="M35915">
        <v>0</v>
      </c>
      <c r="N35915">
        <v>1.1366477983132146</v>
      </c>
    </row>
    <row r="35916" spans="1:14" x14ac:dyDescent="0.4">
      <c r="A35916" s="1">
        <v>44957</v>
      </c>
      <c r="B35916">
        <v>32.882102940000003</v>
      </c>
      <c r="C35916">
        <v>6480612</v>
      </c>
      <c r="D35916" t="s">
        <v>23</v>
      </c>
      <c r="E35916">
        <v>-0.01</v>
      </c>
      <c r="F35916">
        <v>-0.12</v>
      </c>
      <c r="G35916">
        <v>0.18</v>
      </c>
      <c r="H35916">
        <v>-0.28999999999999998</v>
      </c>
      <c r="I35916">
        <v>0.34</v>
      </c>
      <c r="J35916">
        <v>0.02</v>
      </c>
      <c r="K35916">
        <v>0.28999999999999998</v>
      </c>
      <c r="L35916" t="s">
        <v>66</v>
      </c>
      <c r="M35916">
        <v>0</v>
      </c>
      <c r="N35916">
        <v>1.1354217524099326</v>
      </c>
    </row>
    <row r="35917" spans="1:14" x14ac:dyDescent="0.4">
      <c r="A35917" s="1">
        <v>44958</v>
      </c>
      <c r="B35917">
        <v>33.120308170000001</v>
      </c>
      <c r="C35917">
        <v>7901943</v>
      </c>
      <c r="D35917" t="s">
        <v>23</v>
      </c>
      <c r="E35917">
        <v>1.19</v>
      </c>
      <c r="F35917">
        <v>0.5</v>
      </c>
      <c r="G35917">
        <v>0.18</v>
      </c>
      <c r="H35917">
        <v>7.0000000000000007E-2</v>
      </c>
      <c r="I35917">
        <v>-0.3</v>
      </c>
      <c r="J35917">
        <v>0.02</v>
      </c>
      <c r="K35917">
        <v>-1.07</v>
      </c>
      <c r="L35917" t="s">
        <v>66</v>
      </c>
      <c r="M35917">
        <v>0</v>
      </c>
      <c r="N35917">
        <v>1.1310553877823397</v>
      </c>
    </row>
    <row r="35918" spans="1:14" x14ac:dyDescent="0.4">
      <c r="A35918" s="1">
        <v>44959</v>
      </c>
      <c r="B35918">
        <v>33.129649139999998</v>
      </c>
      <c r="C35918">
        <v>5846024</v>
      </c>
      <c r="D35918" t="s">
        <v>23</v>
      </c>
      <c r="E35918">
        <v>0.56000000000000005</v>
      </c>
      <c r="F35918">
        <v>0.36</v>
      </c>
      <c r="G35918">
        <v>-1.87</v>
      </c>
      <c r="H35918">
        <v>0.79</v>
      </c>
      <c r="I35918">
        <v>-1.49</v>
      </c>
      <c r="J35918">
        <v>0.02</v>
      </c>
      <c r="K35918">
        <v>-3.67</v>
      </c>
      <c r="L35918" t="s">
        <v>66</v>
      </c>
      <c r="M35918">
        <v>0</v>
      </c>
      <c r="N35918">
        <v>1.119958785516693</v>
      </c>
    </row>
    <row r="35919" spans="1:14" x14ac:dyDescent="0.4">
      <c r="A35919" s="1">
        <v>44960</v>
      </c>
      <c r="B35919">
        <v>33.428578719999997</v>
      </c>
      <c r="C35919">
        <v>2313897</v>
      </c>
      <c r="D35919" t="s">
        <v>23</v>
      </c>
      <c r="E35919">
        <v>-0.65</v>
      </c>
      <c r="F35919">
        <v>-0.54</v>
      </c>
      <c r="G35919">
        <v>-0.57999999999999996</v>
      </c>
      <c r="H35919">
        <v>0.52</v>
      </c>
      <c r="I35919">
        <v>-0.01</v>
      </c>
      <c r="J35919">
        <v>0.02</v>
      </c>
      <c r="K35919">
        <v>0.99</v>
      </c>
      <c r="L35919" t="s">
        <v>66</v>
      </c>
      <c r="M35919">
        <v>0</v>
      </c>
      <c r="N35919">
        <v>1.1204481792717087</v>
      </c>
    </row>
    <row r="35920" spans="1:14" x14ac:dyDescent="0.4">
      <c r="A35920" s="1">
        <v>44963</v>
      </c>
      <c r="B35920">
        <v>33.26977067</v>
      </c>
      <c r="C35920">
        <v>4955082</v>
      </c>
      <c r="D35920" t="s">
        <v>23</v>
      </c>
      <c r="E35920">
        <v>-1.4</v>
      </c>
      <c r="F35920">
        <v>0.2</v>
      </c>
      <c r="G35920">
        <v>0.17</v>
      </c>
      <c r="H35920">
        <v>-0.1</v>
      </c>
      <c r="I35920">
        <v>0.33</v>
      </c>
      <c r="J35920">
        <v>0.02</v>
      </c>
      <c r="K35920">
        <v>0.87</v>
      </c>
      <c r="L35920" t="s">
        <v>66</v>
      </c>
      <c r="M35920">
        <v>0</v>
      </c>
      <c r="N35920">
        <v>1.1200967763614775</v>
      </c>
    </row>
    <row r="35921" spans="1:14" x14ac:dyDescent="0.4">
      <c r="A35921" s="1">
        <v>44964</v>
      </c>
      <c r="B35921">
        <v>32.746648479999998</v>
      </c>
      <c r="C35921">
        <v>5991481</v>
      </c>
      <c r="D35921" t="s">
        <v>23</v>
      </c>
      <c r="E35921">
        <v>0.13</v>
      </c>
      <c r="F35921">
        <v>-0.22</v>
      </c>
      <c r="G35921">
        <v>1</v>
      </c>
      <c r="H35921">
        <v>-0.45</v>
      </c>
      <c r="I35921">
        <v>0.1</v>
      </c>
      <c r="J35921">
        <v>0.02</v>
      </c>
      <c r="K35921">
        <v>0.67</v>
      </c>
      <c r="L35921" t="s">
        <v>66</v>
      </c>
      <c r="M35921">
        <v>0</v>
      </c>
      <c r="N35921">
        <v>1.1193445118538585</v>
      </c>
    </row>
    <row r="35922" spans="1:14" x14ac:dyDescent="0.4">
      <c r="A35922" s="1">
        <v>44965</v>
      </c>
      <c r="B35922">
        <v>32.826047940000002</v>
      </c>
      <c r="C35922">
        <v>3658090</v>
      </c>
      <c r="D35922" t="s">
        <v>23</v>
      </c>
      <c r="E35922">
        <v>0.17</v>
      </c>
      <c r="F35922">
        <v>0.28000000000000003</v>
      </c>
      <c r="G35922">
        <v>0.38</v>
      </c>
      <c r="H35922">
        <v>-0.24</v>
      </c>
      <c r="I35922">
        <v>0.16</v>
      </c>
      <c r="J35922">
        <v>0.02</v>
      </c>
      <c r="K35922">
        <v>0.45</v>
      </c>
      <c r="L35922" t="s">
        <v>66</v>
      </c>
      <c r="M35922">
        <v>0</v>
      </c>
      <c r="N35922">
        <v>1.1261261261261262</v>
      </c>
    </row>
    <row r="35923" spans="1:14" x14ac:dyDescent="0.4">
      <c r="A35923" s="1">
        <v>44966</v>
      </c>
      <c r="B35923">
        <v>32.755989450000001</v>
      </c>
      <c r="C35923">
        <v>8261576</v>
      </c>
      <c r="D35923" t="s">
        <v>23</v>
      </c>
      <c r="E35923">
        <v>0.63</v>
      </c>
      <c r="F35923">
        <v>-0.06</v>
      </c>
      <c r="G35923">
        <v>0.42</v>
      </c>
      <c r="H35923">
        <v>0.03</v>
      </c>
      <c r="I35923">
        <v>-0.16</v>
      </c>
      <c r="J35923">
        <v>0.02</v>
      </c>
      <c r="K35923">
        <v>0.57999999999999996</v>
      </c>
      <c r="L35923" t="s">
        <v>66</v>
      </c>
      <c r="M35923">
        <v>0</v>
      </c>
      <c r="N35923">
        <v>1.1297520194317348</v>
      </c>
    </row>
    <row r="35924" spans="1:14" x14ac:dyDescent="0.4">
      <c r="A35924" s="1">
        <v>44967</v>
      </c>
      <c r="B35924">
        <v>32.569158469999998</v>
      </c>
      <c r="C35924">
        <v>4563272</v>
      </c>
      <c r="D35924" t="s">
        <v>23</v>
      </c>
      <c r="E35924">
        <v>-1.39</v>
      </c>
      <c r="F35924">
        <v>-0.05</v>
      </c>
      <c r="G35924">
        <v>0.93</v>
      </c>
      <c r="H35924">
        <v>0.03</v>
      </c>
      <c r="I35924">
        <v>0</v>
      </c>
      <c r="J35924">
        <v>0.02</v>
      </c>
      <c r="K35924">
        <v>0.88</v>
      </c>
      <c r="L35924" t="s">
        <v>66</v>
      </c>
      <c r="M35924">
        <v>0</v>
      </c>
      <c r="N35924">
        <v>1.1318875356544573</v>
      </c>
    </row>
    <row r="35925" spans="1:14" x14ac:dyDescent="0.4">
      <c r="A35925" s="1">
        <v>44970</v>
      </c>
      <c r="B35925">
        <v>33.045578050000003</v>
      </c>
      <c r="C35925">
        <v>1996508</v>
      </c>
      <c r="D35925" t="s">
        <v>23</v>
      </c>
      <c r="E35925">
        <v>1.3</v>
      </c>
      <c r="F35925">
        <v>-0.36</v>
      </c>
      <c r="G35925">
        <v>-0.61</v>
      </c>
      <c r="H35925">
        <v>0.36</v>
      </c>
      <c r="I35925">
        <v>-0.05</v>
      </c>
      <c r="J35925">
        <v>0.02</v>
      </c>
      <c r="K35925">
        <v>0.53</v>
      </c>
      <c r="L35925" t="s">
        <v>66</v>
      </c>
      <c r="M35925">
        <v>0</v>
      </c>
      <c r="N35925">
        <v>1.1327465706097575</v>
      </c>
    </row>
    <row r="35926" spans="1:14" x14ac:dyDescent="0.4">
      <c r="A35926" s="1">
        <v>44971</v>
      </c>
      <c r="B35926">
        <v>32.882102940000003</v>
      </c>
      <c r="C35926">
        <v>2027079</v>
      </c>
      <c r="D35926" t="s">
        <v>23</v>
      </c>
      <c r="E35926">
        <v>0.21</v>
      </c>
      <c r="F35926">
        <v>0.02</v>
      </c>
      <c r="G35926">
        <v>0.28999999999999998</v>
      </c>
      <c r="H35926">
        <v>0.01</v>
      </c>
      <c r="I35926">
        <v>-0.02</v>
      </c>
      <c r="J35926">
        <v>0.02</v>
      </c>
      <c r="K35926">
        <v>7.0000000000000007E-2</v>
      </c>
      <c r="L35926" t="s">
        <v>66</v>
      </c>
      <c r="M35926">
        <v>0</v>
      </c>
      <c r="N35926">
        <v>1.1347517730496455</v>
      </c>
    </row>
    <row r="35927" spans="1:14" x14ac:dyDescent="0.4">
      <c r="A35927" s="1">
        <v>44972</v>
      </c>
      <c r="B35927">
        <v>33.17168925</v>
      </c>
      <c r="C35927">
        <v>1368206</v>
      </c>
      <c r="D35927" t="s">
        <v>23</v>
      </c>
      <c r="E35927">
        <v>0</v>
      </c>
      <c r="F35927">
        <v>-0.36</v>
      </c>
      <c r="G35927">
        <v>-0.37</v>
      </c>
      <c r="H35927">
        <v>0.31</v>
      </c>
      <c r="I35927">
        <v>-0.1</v>
      </c>
      <c r="J35927">
        <v>0.02</v>
      </c>
      <c r="K35927">
        <v>0.09</v>
      </c>
      <c r="L35927" t="s">
        <v>66</v>
      </c>
      <c r="M35927">
        <v>0</v>
      </c>
      <c r="N35927">
        <v>1.125809175344779</v>
      </c>
    </row>
    <row r="35928" spans="1:14" x14ac:dyDescent="0.4">
      <c r="A35928" s="1">
        <v>44973</v>
      </c>
      <c r="B35928">
        <v>33.568697970000002</v>
      </c>
      <c r="C35928">
        <v>3228890</v>
      </c>
      <c r="D35928" t="s">
        <v>23</v>
      </c>
      <c r="E35928">
        <v>-0.03</v>
      </c>
      <c r="F35928">
        <v>-0.2</v>
      </c>
      <c r="G35928">
        <v>0.6</v>
      </c>
      <c r="H35928">
        <v>0.01</v>
      </c>
      <c r="I35928">
        <v>0.32</v>
      </c>
      <c r="J35928">
        <v>0.02</v>
      </c>
      <c r="K35928">
        <v>0</v>
      </c>
      <c r="L35928" t="s">
        <v>66</v>
      </c>
      <c r="M35928">
        <v>0</v>
      </c>
      <c r="N35928">
        <v>1.1250745361880226</v>
      </c>
    </row>
    <row r="35929" spans="1:14" x14ac:dyDescent="0.4">
      <c r="A35929" s="1">
        <v>44974</v>
      </c>
      <c r="B35929">
        <v>33.260434259999997</v>
      </c>
      <c r="C35929">
        <v>4096896</v>
      </c>
      <c r="D35929" t="s">
        <v>23</v>
      </c>
      <c r="E35929">
        <v>0.01</v>
      </c>
      <c r="F35929">
        <v>-0.01</v>
      </c>
      <c r="G35929">
        <v>0.16</v>
      </c>
      <c r="H35929">
        <v>-0.1</v>
      </c>
      <c r="I35929">
        <v>0.27</v>
      </c>
      <c r="J35929">
        <v>0.02</v>
      </c>
      <c r="K35929">
        <v>0.13</v>
      </c>
      <c r="L35929" t="s">
        <v>66</v>
      </c>
      <c r="M35929">
        <v>0</v>
      </c>
      <c r="N35929">
        <v>1.1250112501125011</v>
      </c>
    </row>
    <row r="35930" spans="1:14" x14ac:dyDescent="0.4">
      <c r="A35930" s="1">
        <v>44977</v>
      </c>
      <c r="B35930">
        <v>33.339833720000001</v>
      </c>
      <c r="C35930">
        <v>4840901</v>
      </c>
      <c r="D35930" t="s">
        <v>23</v>
      </c>
      <c r="E35930">
        <v>-0.03</v>
      </c>
      <c r="F35930">
        <v>0.2</v>
      </c>
      <c r="G35930">
        <v>0.28000000000000003</v>
      </c>
      <c r="H35930">
        <v>-0.01</v>
      </c>
      <c r="I35930">
        <v>-0.15</v>
      </c>
      <c r="J35930">
        <v>0.02</v>
      </c>
      <c r="K35930">
        <v>-0.41</v>
      </c>
      <c r="L35930" t="s">
        <v>66</v>
      </c>
      <c r="M35930">
        <v>0</v>
      </c>
      <c r="N35930">
        <v>1.1269129347066646</v>
      </c>
    </row>
    <row r="35931" spans="1:14" x14ac:dyDescent="0.4">
      <c r="A35931" s="1">
        <v>44978</v>
      </c>
      <c r="B35931">
        <v>33.428578719999997</v>
      </c>
      <c r="C35931">
        <v>3054811</v>
      </c>
      <c r="D35931" t="s">
        <v>23</v>
      </c>
      <c r="E35931">
        <v>-0.7</v>
      </c>
      <c r="F35931">
        <v>-0.19</v>
      </c>
      <c r="G35931">
        <v>0.18</v>
      </c>
      <c r="H35931">
        <v>-0.12</v>
      </c>
      <c r="I35931">
        <v>0.6</v>
      </c>
      <c r="J35931">
        <v>0.02</v>
      </c>
      <c r="K35931">
        <v>0.43</v>
      </c>
      <c r="L35931" t="s">
        <v>66</v>
      </c>
      <c r="M35931">
        <v>0</v>
      </c>
      <c r="N35931">
        <v>1.1373329542223487</v>
      </c>
    </row>
    <row r="35932" spans="1:14" x14ac:dyDescent="0.4">
      <c r="A35932" s="1">
        <v>44979</v>
      </c>
      <c r="B35932">
        <v>33.72750602</v>
      </c>
      <c r="C35932">
        <v>2768954</v>
      </c>
      <c r="D35932" t="s">
        <v>23</v>
      </c>
      <c r="E35932">
        <v>-0.78</v>
      </c>
      <c r="F35932">
        <v>-0.61</v>
      </c>
      <c r="G35932">
        <v>-0.28999999999999998</v>
      </c>
      <c r="H35932">
        <v>0.16</v>
      </c>
      <c r="I35932">
        <v>0.53</v>
      </c>
      <c r="J35932">
        <v>0.02</v>
      </c>
      <c r="K35932">
        <v>0.04</v>
      </c>
      <c r="L35932" t="s">
        <v>66</v>
      </c>
      <c r="M35932">
        <v>0</v>
      </c>
      <c r="N35932">
        <v>1.1370743078060153</v>
      </c>
    </row>
    <row r="35933" spans="1:14" x14ac:dyDescent="0.4">
      <c r="A35933" s="1">
        <v>44980</v>
      </c>
      <c r="B35933">
        <v>33.512652099999997</v>
      </c>
      <c r="C35933">
        <v>2828303</v>
      </c>
      <c r="D35933" t="s">
        <v>23</v>
      </c>
      <c r="E35933">
        <v>0.08</v>
      </c>
      <c r="F35933">
        <v>0.52</v>
      </c>
      <c r="G35933">
        <v>0.76</v>
      </c>
      <c r="H35933">
        <v>-0.11</v>
      </c>
      <c r="I35933">
        <v>0.11</v>
      </c>
      <c r="J35933">
        <v>0.02</v>
      </c>
      <c r="K35933">
        <v>0.35</v>
      </c>
      <c r="L35933" t="s">
        <v>66</v>
      </c>
      <c r="M35933">
        <v>0</v>
      </c>
      <c r="N35933">
        <v>1.1345586566825505</v>
      </c>
    </row>
    <row r="35934" spans="1:14" x14ac:dyDescent="0.4">
      <c r="A35934" s="1">
        <v>44981</v>
      </c>
      <c r="B35934">
        <v>33.680798840000001</v>
      </c>
      <c r="C35934">
        <v>3120853</v>
      </c>
      <c r="D35934" t="s">
        <v>23</v>
      </c>
      <c r="E35934">
        <v>-1.61</v>
      </c>
      <c r="F35934">
        <v>0.43</v>
      </c>
      <c r="G35934">
        <v>0.76</v>
      </c>
      <c r="H35934">
        <v>-0.38</v>
      </c>
      <c r="I35934">
        <v>0.66</v>
      </c>
      <c r="J35934">
        <v>0.02</v>
      </c>
      <c r="K35934">
        <v>0.28999999999999998</v>
      </c>
      <c r="L35934" t="s">
        <v>66</v>
      </c>
      <c r="M35934">
        <v>0</v>
      </c>
      <c r="N35934">
        <v>1.1332086803784918</v>
      </c>
    </row>
    <row r="35935" spans="1:14" x14ac:dyDescent="0.4">
      <c r="A35935" s="1">
        <v>44984</v>
      </c>
      <c r="B35935">
        <v>33.615407429999998</v>
      </c>
      <c r="C35935">
        <v>2468795</v>
      </c>
      <c r="D35935" t="s">
        <v>23</v>
      </c>
      <c r="E35935">
        <v>1.73</v>
      </c>
      <c r="F35935">
        <v>0.02</v>
      </c>
      <c r="G35935">
        <v>0.16</v>
      </c>
      <c r="H35935">
        <v>-0.01</v>
      </c>
      <c r="I35935">
        <v>0.04</v>
      </c>
      <c r="J35935">
        <v>0.02</v>
      </c>
      <c r="K35935">
        <v>0.04</v>
      </c>
      <c r="L35935" t="s">
        <v>66</v>
      </c>
      <c r="M35935">
        <v>0</v>
      </c>
      <c r="N35935">
        <v>1.1354217524099326</v>
      </c>
    </row>
    <row r="35936" spans="1:14" x14ac:dyDescent="0.4">
      <c r="A35936" s="1">
        <v>44985</v>
      </c>
      <c r="B35936">
        <v>32.966176310000002</v>
      </c>
      <c r="C35936">
        <v>4651195</v>
      </c>
      <c r="D35936" t="s">
        <v>23</v>
      </c>
      <c r="E35936">
        <v>-0.72</v>
      </c>
      <c r="F35936">
        <v>0.47</v>
      </c>
      <c r="G35936">
        <v>0.77</v>
      </c>
      <c r="H35936">
        <v>-0.32</v>
      </c>
      <c r="I35936">
        <v>-0.09</v>
      </c>
      <c r="J35936">
        <v>0.02</v>
      </c>
      <c r="K35936">
        <v>0.49</v>
      </c>
      <c r="L35936" t="s">
        <v>66</v>
      </c>
      <c r="M35936">
        <v>0</v>
      </c>
      <c r="N35936">
        <v>1.1402378536162645</v>
      </c>
    </row>
    <row r="35937" spans="1:14" x14ac:dyDescent="0.4">
      <c r="A35937" s="1">
        <v>44986</v>
      </c>
      <c r="B35937">
        <v>32.886769999999999</v>
      </c>
      <c r="C35937">
        <v>3660773</v>
      </c>
      <c r="D35937" t="s">
        <v>23</v>
      </c>
      <c r="E35937">
        <v>0.43</v>
      </c>
      <c r="F35937">
        <v>-0.01</v>
      </c>
      <c r="G35937">
        <v>0.2</v>
      </c>
      <c r="H35937">
        <v>0.22</v>
      </c>
      <c r="I35937">
        <v>0.15</v>
      </c>
      <c r="J35937">
        <v>0.02</v>
      </c>
      <c r="K35937">
        <v>0.8</v>
      </c>
      <c r="L35937" t="s">
        <v>66</v>
      </c>
      <c r="M35937">
        <v>0</v>
      </c>
      <c r="N35937">
        <v>1.128999480660239</v>
      </c>
    </row>
    <row r="35938" spans="1:14" x14ac:dyDescent="0.4">
      <c r="A35938" s="1">
        <v>44987</v>
      </c>
      <c r="B35938">
        <v>33.723906960000001</v>
      </c>
      <c r="C35938">
        <v>3042010</v>
      </c>
      <c r="D35938" t="s">
        <v>23</v>
      </c>
      <c r="E35938">
        <v>-0.16</v>
      </c>
      <c r="F35938">
        <v>-0.54</v>
      </c>
      <c r="G35938">
        <v>-0.33</v>
      </c>
      <c r="H35938">
        <v>0.45</v>
      </c>
      <c r="I35938">
        <v>-0.05</v>
      </c>
      <c r="J35938">
        <v>0.02</v>
      </c>
      <c r="K35938">
        <v>-0.08</v>
      </c>
      <c r="L35938" t="s">
        <v>66</v>
      </c>
      <c r="M35938">
        <v>0</v>
      </c>
      <c r="N35938">
        <v>1.1263163822717801</v>
      </c>
    </row>
    <row r="35939" spans="1:14" x14ac:dyDescent="0.4">
      <c r="A35939" s="1">
        <v>44988</v>
      </c>
      <c r="B35939">
        <v>33.705059300000002</v>
      </c>
      <c r="C35939">
        <v>3319736</v>
      </c>
      <c r="D35939" t="s">
        <v>23</v>
      </c>
      <c r="E35939">
        <v>1.26</v>
      </c>
      <c r="F35939">
        <v>-0.17</v>
      </c>
      <c r="G35939">
        <v>-0.14000000000000001</v>
      </c>
      <c r="H35939">
        <v>0.1</v>
      </c>
      <c r="I35939">
        <v>-0.11</v>
      </c>
      <c r="J35939">
        <v>0.02</v>
      </c>
      <c r="K35939">
        <v>-0.66</v>
      </c>
      <c r="L35939" t="s">
        <v>66</v>
      </c>
      <c r="M35939">
        <v>0</v>
      </c>
      <c r="N35939">
        <v>1.1295606009262398</v>
      </c>
    </row>
    <row r="35940" spans="1:14" x14ac:dyDescent="0.4">
      <c r="A35940" s="1">
        <v>44991</v>
      </c>
      <c r="B35940">
        <v>33.431762519999999</v>
      </c>
      <c r="C35940">
        <v>3684575</v>
      </c>
      <c r="D35940" t="s">
        <v>23</v>
      </c>
      <c r="E35940">
        <v>0.35</v>
      </c>
      <c r="F35940">
        <v>-0.34</v>
      </c>
      <c r="G35940">
        <v>0.2</v>
      </c>
      <c r="H35940">
        <v>-0.14000000000000001</v>
      </c>
      <c r="I35940">
        <v>0.03</v>
      </c>
      <c r="J35940">
        <v>0.02</v>
      </c>
      <c r="K35940">
        <v>0.11</v>
      </c>
      <c r="L35940" t="s">
        <v>66</v>
      </c>
      <c r="M35940">
        <v>0</v>
      </c>
      <c r="N35940">
        <v>1.1282861333634211</v>
      </c>
    </row>
    <row r="35941" spans="1:14" x14ac:dyDescent="0.4">
      <c r="A35941" s="1">
        <v>44992</v>
      </c>
      <c r="B35941">
        <v>33.460032859999998</v>
      </c>
      <c r="C35941">
        <v>3224520</v>
      </c>
      <c r="D35941" t="s">
        <v>23</v>
      </c>
      <c r="E35941">
        <v>-2.04</v>
      </c>
      <c r="F35941">
        <v>-0.17</v>
      </c>
      <c r="G35941">
        <v>0.18</v>
      </c>
      <c r="H35941">
        <v>-0.13</v>
      </c>
      <c r="I35941">
        <v>0.28000000000000003</v>
      </c>
      <c r="J35941">
        <v>0.02</v>
      </c>
      <c r="K35941">
        <v>0.68</v>
      </c>
      <c r="L35941" t="s">
        <v>66</v>
      </c>
      <c r="M35941">
        <v>0</v>
      </c>
      <c r="N35941">
        <v>1.1239996403201151</v>
      </c>
    </row>
    <row r="35942" spans="1:14" x14ac:dyDescent="0.4">
      <c r="A35942" s="1">
        <v>44993</v>
      </c>
      <c r="B35942">
        <v>33.384642229999997</v>
      </c>
      <c r="C35942">
        <v>7753088</v>
      </c>
      <c r="D35942" t="s">
        <v>23</v>
      </c>
      <c r="E35942">
        <v>-0.02</v>
      </c>
      <c r="F35942">
        <v>0.01</v>
      </c>
      <c r="G35942">
        <v>0.41</v>
      </c>
      <c r="H35942">
        <v>-0.04</v>
      </c>
      <c r="I35942">
        <v>0.25</v>
      </c>
      <c r="J35942">
        <v>0.02</v>
      </c>
      <c r="K35942">
        <v>0.41</v>
      </c>
      <c r="L35942" t="s">
        <v>66</v>
      </c>
      <c r="M35942">
        <v>0</v>
      </c>
      <c r="N35942">
        <v>1.1226620562678222</v>
      </c>
    </row>
    <row r="35943" spans="1:14" x14ac:dyDescent="0.4">
      <c r="A35943" s="1">
        <v>44994</v>
      </c>
      <c r="B35943">
        <v>33.346942310000003</v>
      </c>
      <c r="C35943">
        <v>8563454</v>
      </c>
      <c r="D35943" t="s">
        <v>23</v>
      </c>
      <c r="E35943">
        <v>0.04</v>
      </c>
      <c r="F35943">
        <v>-0.16</v>
      </c>
      <c r="G35943">
        <v>-0.67</v>
      </c>
      <c r="H35943">
        <v>0.17</v>
      </c>
      <c r="I35943">
        <v>0.23</v>
      </c>
      <c r="J35943">
        <v>0.02</v>
      </c>
      <c r="K35943">
        <v>7.0000000000000007E-2</v>
      </c>
      <c r="L35943" t="s">
        <v>66</v>
      </c>
      <c r="M35943">
        <v>0</v>
      </c>
      <c r="N35943">
        <v>1.1259486117053616</v>
      </c>
    </row>
    <row r="35944" spans="1:14" x14ac:dyDescent="0.4">
      <c r="A35944" s="1">
        <v>44995</v>
      </c>
      <c r="B35944">
        <v>32.98883223</v>
      </c>
      <c r="C35944">
        <v>5818013</v>
      </c>
      <c r="D35944" t="s">
        <v>23</v>
      </c>
      <c r="E35944">
        <v>-0.8</v>
      </c>
      <c r="F35944">
        <v>-0.01</v>
      </c>
      <c r="G35944">
        <v>-0.2</v>
      </c>
      <c r="H35944">
        <v>0.47</v>
      </c>
      <c r="I35944">
        <v>0.24</v>
      </c>
      <c r="J35944">
        <v>0.02</v>
      </c>
      <c r="K35944">
        <v>0.06</v>
      </c>
      <c r="L35944" t="s">
        <v>66</v>
      </c>
      <c r="M35944">
        <v>0</v>
      </c>
      <c r="N35944">
        <v>1.1330417639194181</v>
      </c>
    </row>
    <row r="35945" spans="1:14" x14ac:dyDescent="0.4">
      <c r="A35945" s="1">
        <v>44998</v>
      </c>
      <c r="B35945">
        <v>32.649567509999997</v>
      </c>
      <c r="C35945">
        <v>10177861</v>
      </c>
      <c r="D35945" t="s">
        <v>23</v>
      </c>
      <c r="E35945">
        <v>-1.26</v>
      </c>
      <c r="F35945">
        <v>0.11</v>
      </c>
      <c r="G35945">
        <v>-1.49</v>
      </c>
      <c r="H35945">
        <v>0.53</v>
      </c>
      <c r="I35945">
        <v>-0.54</v>
      </c>
      <c r="J35945">
        <v>0.02</v>
      </c>
      <c r="K35945">
        <v>-1.53</v>
      </c>
      <c r="L35945" t="s">
        <v>66</v>
      </c>
      <c r="M35945">
        <v>0</v>
      </c>
      <c r="N35945">
        <v>1.1316057485572026</v>
      </c>
    </row>
    <row r="35946" spans="1:14" x14ac:dyDescent="0.4">
      <c r="A35946" s="1">
        <v>44999</v>
      </c>
      <c r="B35946">
        <v>32.828621400000003</v>
      </c>
      <c r="C35946">
        <v>3349694</v>
      </c>
      <c r="D35946" t="s">
        <v>23</v>
      </c>
      <c r="E35946">
        <v>1.46</v>
      </c>
      <c r="F35946">
        <v>0.05</v>
      </c>
      <c r="G35946">
        <v>-0.19</v>
      </c>
      <c r="H35946">
        <v>7.0000000000000007E-2</v>
      </c>
      <c r="I35946">
        <v>-0.3</v>
      </c>
      <c r="J35946">
        <v>0.02</v>
      </c>
      <c r="K35946">
        <v>0.44</v>
      </c>
      <c r="L35946" t="s">
        <v>66</v>
      </c>
      <c r="M35946">
        <v>0</v>
      </c>
      <c r="N35946">
        <v>1.135666749948895</v>
      </c>
    </row>
    <row r="35947" spans="1:14" x14ac:dyDescent="0.4">
      <c r="A35947" s="1">
        <v>45000</v>
      </c>
      <c r="B35947">
        <v>32.508204329999998</v>
      </c>
      <c r="C35947">
        <v>3472017</v>
      </c>
      <c r="D35947" t="s">
        <v>23</v>
      </c>
      <c r="E35947">
        <v>-4.33</v>
      </c>
      <c r="F35947">
        <v>0.46</v>
      </c>
      <c r="G35947">
        <v>-1.68</v>
      </c>
      <c r="H35947">
        <v>0.49</v>
      </c>
      <c r="I35947">
        <v>-0.32</v>
      </c>
      <c r="J35947">
        <v>0.02</v>
      </c>
      <c r="K35947">
        <v>-1</v>
      </c>
      <c r="L35947" t="s">
        <v>66</v>
      </c>
      <c r="M35947">
        <v>0</v>
      </c>
      <c r="N35947">
        <v>1.1462237658035601</v>
      </c>
    </row>
    <row r="35948" spans="1:14" x14ac:dyDescent="0.4">
      <c r="A35948" s="1">
        <v>45001</v>
      </c>
      <c r="B35948">
        <v>33.309249299999998</v>
      </c>
      <c r="C35948">
        <v>4009395</v>
      </c>
      <c r="D35948" t="s">
        <v>23</v>
      </c>
      <c r="E35948">
        <v>1.85</v>
      </c>
      <c r="F35948">
        <v>-0.7</v>
      </c>
      <c r="G35948">
        <v>-1.35</v>
      </c>
      <c r="H35948">
        <v>0.28000000000000003</v>
      </c>
      <c r="I35948">
        <v>0.1</v>
      </c>
      <c r="J35948">
        <v>0.02</v>
      </c>
      <c r="K35948">
        <v>0.08</v>
      </c>
      <c r="L35948" t="s">
        <v>66</v>
      </c>
      <c r="M35948">
        <v>0</v>
      </c>
      <c r="N35948">
        <v>1.1386927806877705</v>
      </c>
    </row>
    <row r="35949" spans="1:14" x14ac:dyDescent="0.4">
      <c r="A35949" s="1">
        <v>45002</v>
      </c>
      <c r="B35949">
        <v>32.748515980000001</v>
      </c>
      <c r="C35949">
        <v>11532425</v>
      </c>
      <c r="D35949" t="s">
        <v>23</v>
      </c>
      <c r="E35949">
        <v>-0.85</v>
      </c>
      <c r="F35949">
        <v>0.26</v>
      </c>
      <c r="G35949">
        <v>-0.43</v>
      </c>
      <c r="H35949">
        <v>0.6</v>
      </c>
      <c r="I35949">
        <v>-0.16</v>
      </c>
      <c r="J35949">
        <v>0.02</v>
      </c>
      <c r="K35949">
        <v>-0.06</v>
      </c>
      <c r="L35949" t="s">
        <v>66</v>
      </c>
      <c r="M35949">
        <v>0</v>
      </c>
      <c r="N35949">
        <v>1.1430138990490124</v>
      </c>
    </row>
    <row r="35950" spans="1:14" x14ac:dyDescent="0.4">
      <c r="A35950" s="1">
        <v>45005</v>
      </c>
      <c r="B35950">
        <v>33.177311099999997</v>
      </c>
      <c r="C35950">
        <v>2677216</v>
      </c>
      <c r="D35950" t="s">
        <v>23</v>
      </c>
      <c r="E35950">
        <v>1.46</v>
      </c>
      <c r="F35950">
        <v>-0.84</v>
      </c>
      <c r="G35950">
        <v>0.53</v>
      </c>
      <c r="H35950">
        <v>0.23</v>
      </c>
      <c r="I35950">
        <v>0.23</v>
      </c>
      <c r="J35950">
        <v>0.02</v>
      </c>
      <c r="K35950">
        <v>0.93</v>
      </c>
      <c r="L35950" t="s">
        <v>66</v>
      </c>
      <c r="M35950">
        <v>0</v>
      </c>
      <c r="N35950">
        <v>1.1420740063956143</v>
      </c>
    </row>
    <row r="35951" spans="1:14" x14ac:dyDescent="0.4">
      <c r="A35951" s="1">
        <v>45006</v>
      </c>
      <c r="B35951">
        <v>33.4411852</v>
      </c>
      <c r="C35951">
        <v>3336423</v>
      </c>
      <c r="D35951" t="s">
        <v>23</v>
      </c>
      <c r="E35951">
        <v>1.77</v>
      </c>
      <c r="F35951">
        <v>-0.39</v>
      </c>
      <c r="G35951">
        <v>1.23</v>
      </c>
      <c r="H35951">
        <v>-0.6</v>
      </c>
      <c r="I35951">
        <v>0.46</v>
      </c>
      <c r="J35951">
        <v>0.02</v>
      </c>
      <c r="K35951">
        <v>0.92</v>
      </c>
      <c r="L35951" t="s">
        <v>66</v>
      </c>
      <c r="M35951">
        <v>0</v>
      </c>
      <c r="N35951">
        <v>1.1359376597412334</v>
      </c>
    </row>
    <row r="35952" spans="1:14" x14ac:dyDescent="0.4">
      <c r="A35952" s="1">
        <v>45007</v>
      </c>
      <c r="B35952">
        <v>33.964218610000003</v>
      </c>
      <c r="C35952">
        <v>2931185</v>
      </c>
      <c r="D35952" t="s">
        <v>23</v>
      </c>
      <c r="E35952">
        <v>0.69</v>
      </c>
      <c r="F35952">
        <v>-0.5</v>
      </c>
      <c r="G35952">
        <v>-0.52</v>
      </c>
      <c r="H35952">
        <v>0.47</v>
      </c>
      <c r="I35952">
        <v>0.05</v>
      </c>
      <c r="J35952">
        <v>0.02</v>
      </c>
      <c r="K35952">
        <v>0.46</v>
      </c>
      <c r="L35952" t="s">
        <v>66</v>
      </c>
      <c r="M35952">
        <v>0</v>
      </c>
      <c r="N35952">
        <v>1.1373329542223487</v>
      </c>
    </row>
    <row r="35953" spans="1:14" x14ac:dyDescent="0.4">
      <c r="A35953" s="1">
        <v>45008</v>
      </c>
      <c r="B35953">
        <v>33.577833589999997</v>
      </c>
      <c r="C35953">
        <v>4271594</v>
      </c>
      <c r="D35953" t="s">
        <v>23</v>
      </c>
      <c r="E35953">
        <v>-0.14000000000000001</v>
      </c>
      <c r="F35953">
        <v>0.28999999999999998</v>
      </c>
      <c r="G35953">
        <v>-1.1200000000000001</v>
      </c>
      <c r="H35953">
        <v>0.28000000000000003</v>
      </c>
      <c r="I35953">
        <v>-0.76</v>
      </c>
      <c r="J35953">
        <v>0.02</v>
      </c>
      <c r="K35953">
        <v>-0.31</v>
      </c>
      <c r="L35953" t="s">
        <v>66</v>
      </c>
      <c r="M35953">
        <v>0</v>
      </c>
      <c r="N35953">
        <v>1.1296499214893305</v>
      </c>
    </row>
    <row r="35954" spans="1:14" x14ac:dyDescent="0.4">
      <c r="A35954" s="1">
        <v>45009</v>
      </c>
      <c r="B35954">
        <v>33.917098320000001</v>
      </c>
      <c r="C35954">
        <v>2723077</v>
      </c>
      <c r="D35954" t="s">
        <v>23</v>
      </c>
      <c r="E35954">
        <v>-1.92</v>
      </c>
      <c r="F35954">
        <v>0.01</v>
      </c>
      <c r="G35954">
        <v>-0.83</v>
      </c>
      <c r="H35954">
        <v>0.14000000000000001</v>
      </c>
      <c r="I35954">
        <v>0.01</v>
      </c>
      <c r="J35954">
        <v>0.02</v>
      </c>
      <c r="K35954">
        <v>-0.25</v>
      </c>
      <c r="L35954" t="s">
        <v>66</v>
      </c>
      <c r="M35954">
        <v>0</v>
      </c>
      <c r="N35954">
        <v>1.1371389583807141</v>
      </c>
    </row>
    <row r="35955" spans="1:14" x14ac:dyDescent="0.4">
      <c r="A35955" s="1">
        <v>45012</v>
      </c>
      <c r="B35955">
        <v>33.76631476</v>
      </c>
      <c r="C35955">
        <v>2143610</v>
      </c>
      <c r="D35955" t="s">
        <v>23</v>
      </c>
      <c r="E35955">
        <v>1.21</v>
      </c>
      <c r="F35955">
        <v>-0.56999999999999995</v>
      </c>
      <c r="G35955">
        <v>0.26</v>
      </c>
      <c r="H35955">
        <v>0.1</v>
      </c>
      <c r="I35955">
        <v>0.4</v>
      </c>
      <c r="J35955">
        <v>0.02</v>
      </c>
      <c r="K35955">
        <v>0.46</v>
      </c>
      <c r="L35955" t="s">
        <v>66</v>
      </c>
      <c r="M35955">
        <v>0</v>
      </c>
      <c r="N35955">
        <v>1.138718713703341</v>
      </c>
    </row>
    <row r="35956" spans="1:14" x14ac:dyDescent="0.4">
      <c r="A35956" s="1">
        <v>45013</v>
      </c>
      <c r="B35956">
        <v>33.46474765</v>
      </c>
      <c r="C35956">
        <v>3011870</v>
      </c>
      <c r="D35956" t="s">
        <v>23</v>
      </c>
      <c r="E35956">
        <v>0.28999999999999998</v>
      </c>
      <c r="F35956">
        <v>-0.45</v>
      </c>
      <c r="G35956">
        <v>0.79</v>
      </c>
      <c r="H35956">
        <v>-0.09</v>
      </c>
      <c r="I35956">
        <v>0.27</v>
      </c>
      <c r="J35956">
        <v>0.02</v>
      </c>
      <c r="K35956">
        <v>0.72</v>
      </c>
      <c r="L35956" t="s">
        <v>66</v>
      </c>
      <c r="M35956">
        <v>0</v>
      </c>
      <c r="N35956">
        <v>1.1371648206691076</v>
      </c>
    </row>
    <row r="35957" spans="1:14" x14ac:dyDescent="0.4">
      <c r="A35957" s="1">
        <v>45014</v>
      </c>
      <c r="B35957">
        <v>33.540138280000001</v>
      </c>
      <c r="C35957">
        <v>1875216</v>
      </c>
      <c r="D35957" t="s">
        <v>23</v>
      </c>
      <c r="E35957">
        <v>1.23</v>
      </c>
      <c r="F35957">
        <v>-0.46</v>
      </c>
      <c r="G35957">
        <v>-0.09</v>
      </c>
      <c r="H35957">
        <v>-0.15</v>
      </c>
      <c r="I35957">
        <v>-0.19</v>
      </c>
      <c r="J35957">
        <v>0.02</v>
      </c>
      <c r="K35957">
        <v>7.0000000000000007E-2</v>
      </c>
      <c r="L35957" t="s">
        <v>66</v>
      </c>
      <c r="M35957">
        <v>0</v>
      </c>
      <c r="N35957">
        <v>1.136518616174933</v>
      </c>
    </row>
    <row r="35958" spans="1:14" x14ac:dyDescent="0.4">
      <c r="A35958" s="1">
        <v>45015</v>
      </c>
      <c r="B35958">
        <v>33.747467100000001</v>
      </c>
      <c r="C35958">
        <v>2514684</v>
      </c>
      <c r="D35958" t="s">
        <v>23</v>
      </c>
      <c r="E35958">
        <v>1.65</v>
      </c>
      <c r="F35958">
        <v>0.27</v>
      </c>
      <c r="G35958">
        <v>-0.14000000000000001</v>
      </c>
      <c r="H35958">
        <v>0.13</v>
      </c>
      <c r="I35958">
        <v>-0.03</v>
      </c>
      <c r="J35958">
        <v>0.02</v>
      </c>
      <c r="K35958">
        <v>-0.52</v>
      </c>
      <c r="L35958" t="s">
        <v>66</v>
      </c>
      <c r="M35958">
        <v>0</v>
      </c>
      <c r="N35958">
        <v>1.1342498071775329</v>
      </c>
    </row>
    <row r="35959" spans="1:14" x14ac:dyDescent="0.4">
      <c r="A35959" s="1">
        <v>45016</v>
      </c>
      <c r="B35959">
        <v>34.058459190000001</v>
      </c>
      <c r="C35959">
        <v>3904234</v>
      </c>
      <c r="D35959" t="s">
        <v>23</v>
      </c>
      <c r="E35959">
        <v>0.1</v>
      </c>
      <c r="F35959">
        <v>-0.04</v>
      </c>
      <c r="G35959">
        <v>-0.55000000000000004</v>
      </c>
      <c r="H35959">
        <v>0.12</v>
      </c>
      <c r="I35959">
        <v>-0.48</v>
      </c>
      <c r="J35959">
        <v>0.02</v>
      </c>
      <c r="K35959">
        <v>-0.52</v>
      </c>
      <c r="L35959" t="s">
        <v>66</v>
      </c>
      <c r="M35959">
        <v>0</v>
      </c>
      <c r="N35959">
        <v>1.1373976342129208</v>
      </c>
    </row>
    <row r="35960" spans="1:14" x14ac:dyDescent="0.4">
      <c r="A35960" s="1">
        <v>45019</v>
      </c>
      <c r="B35960">
        <v>34.016051390000001</v>
      </c>
      <c r="C35960">
        <v>2519768</v>
      </c>
      <c r="D35960" t="s">
        <v>23</v>
      </c>
      <c r="E35960">
        <v>0.51</v>
      </c>
      <c r="F35960">
        <v>-0.1</v>
      </c>
      <c r="G35960">
        <v>1.1499999999999999</v>
      </c>
      <c r="H35960">
        <v>-7.0000000000000007E-2</v>
      </c>
      <c r="I35960">
        <v>0.31</v>
      </c>
      <c r="J35960">
        <v>0.02</v>
      </c>
      <c r="K35960">
        <v>0.13</v>
      </c>
      <c r="L35960" t="s">
        <v>66</v>
      </c>
      <c r="M35960">
        <v>0</v>
      </c>
      <c r="N35960">
        <v>1.1390818999886092</v>
      </c>
    </row>
    <row r="35961" spans="1:14" x14ac:dyDescent="0.4">
      <c r="A35961" s="1">
        <v>45020</v>
      </c>
      <c r="B35961">
        <v>34.039611540000003</v>
      </c>
      <c r="C35961">
        <v>4760731</v>
      </c>
      <c r="D35961" t="s">
        <v>23</v>
      </c>
      <c r="E35961">
        <v>0.4</v>
      </c>
      <c r="F35961">
        <v>0.05</v>
      </c>
      <c r="G35961">
        <v>-0.44</v>
      </c>
      <c r="H35961">
        <v>0.1</v>
      </c>
      <c r="I35961">
        <v>-0.16</v>
      </c>
      <c r="J35961">
        <v>0.02</v>
      </c>
      <c r="K35961">
        <v>0.03</v>
      </c>
      <c r="L35961" t="s">
        <v>66</v>
      </c>
      <c r="M35961">
        <v>0</v>
      </c>
      <c r="N35961">
        <v>1.1450425383302989</v>
      </c>
    </row>
    <row r="35962" spans="1:14" x14ac:dyDescent="0.4">
      <c r="A35962" s="1">
        <v>45021</v>
      </c>
      <c r="B35962">
        <v>34.576780110000001</v>
      </c>
      <c r="C35962">
        <v>5826028</v>
      </c>
      <c r="D35962" t="s">
        <v>23</v>
      </c>
      <c r="E35962">
        <v>-0.74</v>
      </c>
      <c r="F35962">
        <v>-0.79</v>
      </c>
      <c r="G35962">
        <v>0.03</v>
      </c>
      <c r="H35962">
        <v>-0.32</v>
      </c>
      <c r="I35962">
        <v>0.24</v>
      </c>
      <c r="J35962">
        <v>0.02</v>
      </c>
      <c r="K35962">
        <v>-0.22</v>
      </c>
      <c r="L35962" t="s">
        <v>66</v>
      </c>
      <c r="M35962">
        <v>0</v>
      </c>
      <c r="N35962">
        <v>1.1404459143525119</v>
      </c>
    </row>
    <row r="35963" spans="1:14" x14ac:dyDescent="0.4">
      <c r="A35963" s="1">
        <v>45022</v>
      </c>
      <c r="B35963">
        <v>34.722853479999998</v>
      </c>
      <c r="C35963">
        <v>2114401</v>
      </c>
      <c r="D35963" t="s">
        <v>23</v>
      </c>
      <c r="E35963">
        <v>0.5</v>
      </c>
      <c r="F35963">
        <v>-7.0000000000000007E-2</v>
      </c>
      <c r="G35963">
        <v>0.77</v>
      </c>
      <c r="H35963">
        <v>-0.66</v>
      </c>
      <c r="I35963">
        <v>0.16</v>
      </c>
      <c r="J35963">
        <v>0.02</v>
      </c>
      <c r="K35963">
        <v>-0.53</v>
      </c>
      <c r="L35963" t="s">
        <v>66</v>
      </c>
      <c r="M35963">
        <v>0</v>
      </c>
      <c r="N35963">
        <v>1.1429224527115835</v>
      </c>
    </row>
    <row r="35964" spans="1:14" x14ac:dyDescent="0.4">
      <c r="A35964" s="1">
        <v>45027</v>
      </c>
      <c r="B35964">
        <v>34.482541830000002</v>
      </c>
      <c r="C35964">
        <v>4251038</v>
      </c>
      <c r="D35964" t="s">
        <v>23</v>
      </c>
      <c r="E35964">
        <v>1.1200000000000001</v>
      </c>
      <c r="F35964">
        <v>0.19</v>
      </c>
      <c r="G35964">
        <v>0.3</v>
      </c>
      <c r="H35964">
        <v>0.42</v>
      </c>
      <c r="I35964">
        <v>-0.08</v>
      </c>
      <c r="J35964">
        <v>0.02</v>
      </c>
      <c r="K35964">
        <v>-0.05</v>
      </c>
      <c r="L35964" t="s">
        <v>66</v>
      </c>
      <c r="M35964">
        <v>0</v>
      </c>
      <c r="N35964">
        <v>1.1397570038067883</v>
      </c>
    </row>
    <row r="35965" spans="1:14" x14ac:dyDescent="0.4">
      <c r="A35965" s="1">
        <v>45028</v>
      </c>
      <c r="B35965">
        <v>34.642750360000001</v>
      </c>
      <c r="C35965">
        <v>3624273</v>
      </c>
      <c r="D35965" t="s">
        <v>23</v>
      </c>
      <c r="E35965">
        <v>0.74</v>
      </c>
      <c r="F35965">
        <v>-0.11</v>
      </c>
      <c r="G35965">
        <v>0.39</v>
      </c>
      <c r="H35965">
        <v>0.3</v>
      </c>
      <c r="I35965">
        <v>0.1</v>
      </c>
      <c r="J35965">
        <v>0.02</v>
      </c>
      <c r="K35965">
        <v>-0.06</v>
      </c>
      <c r="L35965" t="s">
        <v>66</v>
      </c>
      <c r="M35965">
        <v>0</v>
      </c>
      <c r="N35965">
        <v>1.1358731456870896</v>
      </c>
    </row>
    <row r="35966" spans="1:14" x14ac:dyDescent="0.4">
      <c r="A35966" s="1">
        <v>45029</v>
      </c>
      <c r="B35966">
        <v>34.71814329</v>
      </c>
      <c r="C35966">
        <v>5090043</v>
      </c>
      <c r="D35966" t="s">
        <v>23</v>
      </c>
      <c r="E35966">
        <v>1.19</v>
      </c>
      <c r="F35966">
        <v>0.06</v>
      </c>
      <c r="G35966">
        <v>-0.55000000000000004</v>
      </c>
      <c r="H35966">
        <v>0.27</v>
      </c>
      <c r="I35966">
        <v>-0.35</v>
      </c>
      <c r="J35966">
        <v>0.02</v>
      </c>
      <c r="K35966">
        <v>0.57999999999999996</v>
      </c>
      <c r="L35966" t="s">
        <v>66</v>
      </c>
      <c r="M35966">
        <v>0</v>
      </c>
      <c r="N35966">
        <v>1.1356151627336528</v>
      </c>
    </row>
    <row r="35967" spans="1:14" x14ac:dyDescent="0.4">
      <c r="A35967" s="1">
        <v>45030</v>
      </c>
      <c r="B35967">
        <v>34.661595720000001</v>
      </c>
      <c r="C35967">
        <v>3218008</v>
      </c>
      <c r="D35967" t="s">
        <v>23</v>
      </c>
      <c r="E35967">
        <v>0.02</v>
      </c>
      <c r="F35967">
        <v>-0.11</v>
      </c>
      <c r="G35967">
        <v>0.27</v>
      </c>
      <c r="H35967">
        <v>-0.23</v>
      </c>
      <c r="I35967">
        <v>-0.17</v>
      </c>
      <c r="J35967">
        <v>0.02</v>
      </c>
      <c r="K35967">
        <v>0.06</v>
      </c>
      <c r="L35967" t="s">
        <v>66</v>
      </c>
      <c r="M35967">
        <v>0</v>
      </c>
      <c r="N35967">
        <v>1.1307100859339665</v>
      </c>
    </row>
    <row r="35968" spans="1:14" x14ac:dyDescent="0.4">
      <c r="A35968" s="1">
        <v>45033</v>
      </c>
      <c r="B35968">
        <v>34.71814329</v>
      </c>
      <c r="C35968">
        <v>2874869</v>
      </c>
      <c r="D35968" t="s">
        <v>23</v>
      </c>
      <c r="E35968">
        <v>-0.54</v>
      </c>
      <c r="F35968">
        <v>0.47</v>
      </c>
      <c r="G35968">
        <v>-0.11</v>
      </c>
      <c r="H35968">
        <v>0.09</v>
      </c>
      <c r="I35968">
        <v>-0.2</v>
      </c>
      <c r="J35968">
        <v>0.02</v>
      </c>
      <c r="K35968">
        <v>-0.41</v>
      </c>
      <c r="L35968" t="s">
        <v>66</v>
      </c>
      <c r="M35968">
        <v>0</v>
      </c>
      <c r="N35968">
        <v>1.1315673339142045</v>
      </c>
    </row>
    <row r="35969" spans="1:14" x14ac:dyDescent="0.4">
      <c r="A35969" s="1">
        <v>45034</v>
      </c>
      <c r="B35969">
        <v>34.36945128</v>
      </c>
      <c r="C35969">
        <v>3161397</v>
      </c>
      <c r="D35969" t="s">
        <v>23</v>
      </c>
      <c r="E35969">
        <v>0.71</v>
      </c>
      <c r="F35969">
        <v>-0.35</v>
      </c>
      <c r="G35969">
        <v>0.51</v>
      </c>
      <c r="H35969">
        <v>-0.2</v>
      </c>
      <c r="I35969">
        <v>0.18</v>
      </c>
      <c r="J35969">
        <v>0.02</v>
      </c>
      <c r="K35969">
        <v>0.4</v>
      </c>
      <c r="L35969" t="s">
        <v>66</v>
      </c>
      <c r="M35969">
        <v>0</v>
      </c>
      <c r="N35969">
        <v>1.1345200412965295</v>
      </c>
    </row>
    <row r="35970" spans="1:14" x14ac:dyDescent="0.4">
      <c r="A35970" s="1">
        <v>45035</v>
      </c>
      <c r="B35970">
        <v>34.633325380000002</v>
      </c>
      <c r="C35970">
        <v>3518160</v>
      </c>
      <c r="D35970" t="s">
        <v>23</v>
      </c>
      <c r="E35970">
        <v>-0.3</v>
      </c>
      <c r="F35970">
        <v>-0.21</v>
      </c>
      <c r="G35970">
        <v>0.31</v>
      </c>
      <c r="H35970">
        <v>-0.68</v>
      </c>
      <c r="I35970">
        <v>0.59</v>
      </c>
      <c r="J35970">
        <v>0.02</v>
      </c>
      <c r="K35970">
        <v>0.23</v>
      </c>
      <c r="L35970" t="s">
        <v>66</v>
      </c>
      <c r="M35970">
        <v>0</v>
      </c>
      <c r="N35970">
        <v>1.134970717755482</v>
      </c>
    </row>
    <row r="35971" spans="1:14" x14ac:dyDescent="0.4">
      <c r="A35971" s="1">
        <v>45036</v>
      </c>
      <c r="B35971">
        <v>34.859499569999997</v>
      </c>
      <c r="C35971">
        <v>3134526</v>
      </c>
      <c r="D35971" t="s">
        <v>23</v>
      </c>
      <c r="E35971">
        <v>-0.02</v>
      </c>
      <c r="F35971">
        <v>-0.38</v>
      </c>
      <c r="G35971">
        <v>-0.34</v>
      </c>
      <c r="H35971">
        <v>0.01</v>
      </c>
      <c r="I35971">
        <v>0.24</v>
      </c>
      <c r="J35971">
        <v>0.02</v>
      </c>
      <c r="K35971">
        <v>0.39</v>
      </c>
      <c r="L35971" t="s">
        <v>66</v>
      </c>
      <c r="M35971">
        <v>0</v>
      </c>
      <c r="N35971">
        <v>1.1343913423252754</v>
      </c>
    </row>
    <row r="35972" spans="1:14" x14ac:dyDescent="0.4">
      <c r="A35972" s="1">
        <v>45037</v>
      </c>
      <c r="B35972">
        <v>35.43908055</v>
      </c>
      <c r="C35972">
        <v>3302609</v>
      </c>
      <c r="D35972" t="s">
        <v>23</v>
      </c>
      <c r="E35972">
        <v>0.46</v>
      </c>
      <c r="F35972">
        <v>-0.36</v>
      </c>
      <c r="G35972">
        <v>-0.83</v>
      </c>
      <c r="H35972">
        <v>-0.11</v>
      </c>
      <c r="I35972">
        <v>-0.25</v>
      </c>
      <c r="J35972">
        <v>0.02</v>
      </c>
      <c r="K35972">
        <v>0.16</v>
      </c>
      <c r="L35972" t="s">
        <v>66</v>
      </c>
      <c r="M35972">
        <v>0</v>
      </c>
      <c r="N35972">
        <v>1.1290504685559444</v>
      </c>
    </row>
    <row r="35973" spans="1:14" x14ac:dyDescent="0.4">
      <c r="A35973" s="1">
        <v>45040</v>
      </c>
      <c r="B35973">
        <v>35.278872010000001</v>
      </c>
      <c r="C35973">
        <v>2951860</v>
      </c>
      <c r="D35973" t="s">
        <v>23</v>
      </c>
      <c r="E35973">
        <v>0.57999999999999996</v>
      </c>
      <c r="F35973">
        <v>-0.12</v>
      </c>
      <c r="G35973">
        <v>0.14000000000000001</v>
      </c>
      <c r="H35973">
        <v>0.04</v>
      </c>
      <c r="I35973">
        <v>7.0000000000000007E-2</v>
      </c>
      <c r="J35973">
        <v>0.02</v>
      </c>
      <c r="K35973">
        <v>-0.15</v>
      </c>
      <c r="L35973" t="s">
        <v>66</v>
      </c>
      <c r="M35973">
        <v>0</v>
      </c>
      <c r="N35973">
        <v>1.1304161061686806</v>
      </c>
    </row>
    <row r="35974" spans="1:14" x14ac:dyDescent="0.4">
      <c r="A35974" s="1">
        <v>45041</v>
      </c>
      <c r="B35974">
        <v>35.594574289999997</v>
      </c>
      <c r="C35974">
        <v>3010649</v>
      </c>
      <c r="D35974" t="s">
        <v>23</v>
      </c>
      <c r="E35974">
        <v>-1.1299999999999999</v>
      </c>
      <c r="F35974">
        <v>-0.23</v>
      </c>
      <c r="G35974">
        <v>-0.45</v>
      </c>
      <c r="H35974">
        <v>0.01</v>
      </c>
      <c r="I35974">
        <v>0.31</v>
      </c>
      <c r="J35974">
        <v>0.02</v>
      </c>
      <c r="K35974">
        <v>-0.02</v>
      </c>
      <c r="L35974" t="s">
        <v>66</v>
      </c>
      <c r="M35974">
        <v>0</v>
      </c>
      <c r="N35974">
        <v>1.1280952112358285</v>
      </c>
    </row>
    <row r="35975" spans="1:14" x14ac:dyDescent="0.4">
      <c r="A35975" s="1">
        <v>45042</v>
      </c>
      <c r="B35975">
        <v>35.099815820000003</v>
      </c>
      <c r="C35975">
        <v>3354274</v>
      </c>
      <c r="D35975" t="s">
        <v>23</v>
      </c>
      <c r="E35975">
        <v>-0.15</v>
      </c>
      <c r="F35975">
        <v>0.52</v>
      </c>
      <c r="G35975">
        <v>0.88</v>
      </c>
      <c r="H35975">
        <v>-0.22</v>
      </c>
      <c r="I35975">
        <v>0.4</v>
      </c>
      <c r="J35975">
        <v>0.02</v>
      </c>
      <c r="K35975">
        <v>-0.13</v>
      </c>
      <c r="L35975" t="s">
        <v>66</v>
      </c>
      <c r="M35975">
        <v>0</v>
      </c>
      <c r="N35975">
        <v>1.1291779584462511</v>
      </c>
    </row>
    <row r="35976" spans="1:14" x14ac:dyDescent="0.4">
      <c r="A35976" s="1">
        <v>45043</v>
      </c>
      <c r="B35976">
        <v>35.010287730000002</v>
      </c>
      <c r="C35976">
        <v>1938166</v>
      </c>
      <c r="D35976" t="s">
        <v>23</v>
      </c>
      <c r="E35976">
        <v>0.27</v>
      </c>
      <c r="F35976">
        <v>0.25</v>
      </c>
      <c r="G35976">
        <v>-0.56999999999999995</v>
      </c>
      <c r="H35976">
        <v>-0.27</v>
      </c>
      <c r="I35976">
        <v>-0.31</v>
      </c>
      <c r="J35976">
        <v>0.02</v>
      </c>
      <c r="K35976">
        <v>-0.14000000000000001</v>
      </c>
      <c r="L35976" t="s">
        <v>66</v>
      </c>
      <c r="M35976">
        <v>0</v>
      </c>
      <c r="N35976">
        <v>1.1308635273895147</v>
      </c>
    </row>
    <row r="35977" spans="1:14" x14ac:dyDescent="0.4">
      <c r="A35977" s="1">
        <v>45044</v>
      </c>
      <c r="B35977">
        <v>34.13385212</v>
      </c>
      <c r="C35977">
        <v>5554428</v>
      </c>
      <c r="D35977" t="s">
        <v>23</v>
      </c>
      <c r="E35977">
        <v>0.37</v>
      </c>
      <c r="F35977">
        <v>0.34</v>
      </c>
      <c r="G35977">
        <v>-0.31</v>
      </c>
      <c r="H35977">
        <v>0.26</v>
      </c>
      <c r="I35977">
        <v>-0.08</v>
      </c>
      <c r="J35977">
        <v>0.02</v>
      </c>
      <c r="K35977">
        <v>-0.74</v>
      </c>
      <c r="L35977" t="s">
        <v>66</v>
      </c>
      <c r="M35977">
        <v>0</v>
      </c>
      <c r="N35977">
        <v>1.1357183418512209</v>
      </c>
    </row>
    <row r="35978" spans="1:14" x14ac:dyDescent="0.4">
      <c r="A35978" s="1">
        <v>45048</v>
      </c>
      <c r="B35978">
        <v>34.218665430000001</v>
      </c>
      <c r="C35978">
        <v>4200691</v>
      </c>
      <c r="D35978" t="s">
        <v>23</v>
      </c>
      <c r="E35978">
        <v>-0.88</v>
      </c>
      <c r="F35978">
        <v>0.42</v>
      </c>
      <c r="G35978">
        <v>-0.91</v>
      </c>
      <c r="H35978">
        <v>0.03</v>
      </c>
      <c r="I35978">
        <v>0.3</v>
      </c>
      <c r="J35978">
        <v>0.02</v>
      </c>
      <c r="K35978">
        <v>0.54</v>
      </c>
      <c r="L35978" t="s">
        <v>66</v>
      </c>
      <c r="M35978">
        <v>0</v>
      </c>
      <c r="N35978">
        <v>1.1380707424773524</v>
      </c>
    </row>
    <row r="35979" spans="1:14" x14ac:dyDescent="0.4">
      <c r="A35979" s="1">
        <v>45049</v>
      </c>
      <c r="B35979">
        <v>34.53437461</v>
      </c>
      <c r="C35979">
        <v>1889543</v>
      </c>
      <c r="D35979" t="s">
        <v>23</v>
      </c>
      <c r="E35979">
        <v>0.85</v>
      </c>
      <c r="F35979">
        <v>-0.41</v>
      </c>
      <c r="G35979">
        <v>-0.5</v>
      </c>
      <c r="H35979">
        <v>0.08</v>
      </c>
      <c r="I35979">
        <v>-0.01</v>
      </c>
      <c r="J35979">
        <v>0.02</v>
      </c>
      <c r="K35979">
        <v>0.17</v>
      </c>
      <c r="L35979" t="s">
        <v>66</v>
      </c>
      <c r="M35979">
        <v>0</v>
      </c>
      <c r="N35979">
        <v>1.132951906191582</v>
      </c>
    </row>
    <row r="35980" spans="1:14" x14ac:dyDescent="0.4">
      <c r="A35980" s="1">
        <v>45050</v>
      </c>
      <c r="B35980">
        <v>34.722853479999998</v>
      </c>
      <c r="C35980">
        <v>3289239</v>
      </c>
      <c r="D35980" t="s">
        <v>23</v>
      </c>
      <c r="E35980">
        <v>-0.78</v>
      </c>
      <c r="F35980">
        <v>0.27</v>
      </c>
      <c r="G35980">
        <v>-0.7</v>
      </c>
      <c r="H35980">
        <v>0.02</v>
      </c>
      <c r="I35980">
        <v>-0.19</v>
      </c>
      <c r="J35980">
        <v>0.02</v>
      </c>
      <c r="K35980">
        <v>-0.4</v>
      </c>
      <c r="L35980" t="s">
        <v>66</v>
      </c>
      <c r="M35980">
        <v>0</v>
      </c>
      <c r="N35980">
        <v>1.1361699710276658</v>
      </c>
    </row>
    <row r="35981" spans="1:14" x14ac:dyDescent="0.4">
      <c r="A35981" s="1">
        <v>45051</v>
      </c>
      <c r="B35981">
        <v>34.590917580000003</v>
      </c>
      <c r="C35981">
        <v>1714562</v>
      </c>
      <c r="D35981" t="s">
        <v>23</v>
      </c>
      <c r="E35981">
        <v>1.17</v>
      </c>
      <c r="F35981">
        <v>0.08</v>
      </c>
      <c r="G35981">
        <v>0.73</v>
      </c>
      <c r="H35981">
        <v>-0.22</v>
      </c>
      <c r="I35981">
        <v>-0.06</v>
      </c>
      <c r="J35981">
        <v>0.02</v>
      </c>
      <c r="K35981">
        <v>-0.3</v>
      </c>
      <c r="L35981" t="s">
        <v>66</v>
      </c>
      <c r="M35981">
        <v>0</v>
      </c>
      <c r="N35981">
        <v>1.1444528370985831</v>
      </c>
    </row>
    <row r="35982" spans="1:14" x14ac:dyDescent="0.4">
      <c r="A35982" s="1">
        <v>45055</v>
      </c>
      <c r="B35982">
        <v>34.223380220000003</v>
      </c>
      <c r="C35982">
        <v>3100088</v>
      </c>
      <c r="D35982" t="s">
        <v>23</v>
      </c>
      <c r="E35982">
        <v>-0.79</v>
      </c>
      <c r="F35982">
        <v>0</v>
      </c>
      <c r="G35982">
        <v>0.45</v>
      </c>
      <c r="H35982">
        <v>0.05</v>
      </c>
      <c r="I35982">
        <v>0.53</v>
      </c>
      <c r="J35982">
        <v>0.02</v>
      </c>
      <c r="K35982">
        <v>0.52</v>
      </c>
      <c r="L35982" t="s">
        <v>66</v>
      </c>
      <c r="M35982">
        <v>0</v>
      </c>
      <c r="N35982">
        <v>1.1495574203931487</v>
      </c>
    </row>
    <row r="35983" spans="1:14" x14ac:dyDescent="0.4">
      <c r="A35983" s="1">
        <v>45056</v>
      </c>
      <c r="B35983">
        <v>33.775739739999999</v>
      </c>
      <c r="C35983">
        <v>3001915</v>
      </c>
      <c r="D35983" t="s">
        <v>23</v>
      </c>
      <c r="E35983">
        <v>-0.2</v>
      </c>
      <c r="F35983">
        <v>0.34</v>
      </c>
      <c r="G35983">
        <v>0.16</v>
      </c>
      <c r="H35983">
        <v>-0.31</v>
      </c>
      <c r="I35983">
        <v>-0.06</v>
      </c>
      <c r="J35983">
        <v>0.02</v>
      </c>
      <c r="K35983">
        <v>-0.22</v>
      </c>
      <c r="L35983" t="s">
        <v>66</v>
      </c>
      <c r="M35983">
        <v>0</v>
      </c>
      <c r="N35983">
        <v>1.1519012129519772</v>
      </c>
    </row>
    <row r="35984" spans="1:14" x14ac:dyDescent="0.4">
      <c r="A35984" s="1">
        <v>45057</v>
      </c>
      <c r="B35984">
        <v>34.11028967</v>
      </c>
      <c r="C35984">
        <v>2077938</v>
      </c>
      <c r="D35984" t="s">
        <v>23</v>
      </c>
      <c r="E35984">
        <v>-0.49</v>
      </c>
      <c r="F35984">
        <v>-0.28000000000000003</v>
      </c>
      <c r="G35984">
        <v>-0.67</v>
      </c>
      <c r="H35984">
        <v>0.06</v>
      </c>
      <c r="I35984">
        <v>-0.34</v>
      </c>
      <c r="J35984">
        <v>0.02</v>
      </c>
      <c r="K35984">
        <v>0.5</v>
      </c>
      <c r="L35984" t="s">
        <v>66</v>
      </c>
      <c r="M35984">
        <v>0</v>
      </c>
      <c r="N35984">
        <v>1.1521401002361886</v>
      </c>
    </row>
    <row r="35985" spans="1:14" x14ac:dyDescent="0.4">
      <c r="A35985" s="1">
        <v>45058</v>
      </c>
      <c r="B35985">
        <v>33.309249299999998</v>
      </c>
      <c r="C35985">
        <v>3378140</v>
      </c>
      <c r="D35985" t="s">
        <v>23</v>
      </c>
      <c r="E35985">
        <v>-0.26</v>
      </c>
      <c r="F35985">
        <v>-0.25</v>
      </c>
      <c r="G35985">
        <v>0.09</v>
      </c>
      <c r="H35985">
        <v>-0.04</v>
      </c>
      <c r="I35985">
        <v>-0.11</v>
      </c>
      <c r="J35985">
        <v>0.02</v>
      </c>
      <c r="K35985">
        <v>0.31</v>
      </c>
      <c r="L35985" t="s">
        <v>66</v>
      </c>
      <c r="M35985">
        <v>0</v>
      </c>
      <c r="N35985">
        <v>1.1491611123879568</v>
      </c>
    </row>
    <row r="35986" spans="1:14" x14ac:dyDescent="0.4">
      <c r="A35986" s="1">
        <v>45061</v>
      </c>
      <c r="B35986">
        <v>33.342234429999998</v>
      </c>
      <c r="C35986">
        <v>5939728</v>
      </c>
      <c r="D35986" t="s">
        <v>23</v>
      </c>
      <c r="E35986">
        <v>0.54</v>
      </c>
      <c r="F35986">
        <v>0</v>
      </c>
      <c r="G35986">
        <v>-0.05</v>
      </c>
      <c r="H35986">
        <v>-0.44</v>
      </c>
      <c r="I35986">
        <v>-0.13</v>
      </c>
      <c r="J35986">
        <v>0.02</v>
      </c>
      <c r="K35986">
        <v>-0.47</v>
      </c>
      <c r="L35986" t="s">
        <v>66</v>
      </c>
      <c r="M35986">
        <v>0</v>
      </c>
      <c r="N35986">
        <v>1.1501788528116121</v>
      </c>
    </row>
    <row r="35987" spans="1:14" x14ac:dyDescent="0.4">
      <c r="A35987" s="1">
        <v>45062</v>
      </c>
      <c r="B35987">
        <v>33.488305490000002</v>
      </c>
      <c r="C35987">
        <v>3536724</v>
      </c>
      <c r="D35987" t="s">
        <v>23</v>
      </c>
      <c r="E35987">
        <v>-0.61</v>
      </c>
      <c r="F35987">
        <v>0.01</v>
      </c>
      <c r="G35987">
        <v>0.01</v>
      </c>
      <c r="H35987">
        <v>-0.3</v>
      </c>
      <c r="I35987">
        <v>0.17</v>
      </c>
      <c r="J35987">
        <v>0.02</v>
      </c>
      <c r="K35987">
        <v>0.53</v>
      </c>
      <c r="L35987" t="s">
        <v>66</v>
      </c>
      <c r="M35987">
        <v>0</v>
      </c>
      <c r="N35987">
        <v>1.1502450021854655</v>
      </c>
    </row>
    <row r="35988" spans="1:14" x14ac:dyDescent="0.4">
      <c r="A35988" s="1">
        <v>45063</v>
      </c>
      <c r="B35988">
        <v>32.984119739999997</v>
      </c>
      <c r="C35988">
        <v>2977888</v>
      </c>
      <c r="D35988" t="s">
        <v>23</v>
      </c>
      <c r="E35988">
        <v>-0.33</v>
      </c>
      <c r="F35988">
        <v>-0.14000000000000001</v>
      </c>
      <c r="G35988">
        <v>0.37</v>
      </c>
      <c r="H35988">
        <v>-0.1</v>
      </c>
      <c r="I35988">
        <v>0.1</v>
      </c>
      <c r="J35988">
        <v>0.02</v>
      </c>
      <c r="K35988">
        <v>0.31</v>
      </c>
      <c r="L35988" t="s">
        <v>66</v>
      </c>
      <c r="M35988">
        <v>0</v>
      </c>
      <c r="N35988">
        <v>1.1508142010472409</v>
      </c>
    </row>
    <row r="35989" spans="1:14" x14ac:dyDescent="0.4">
      <c r="A35989" s="1">
        <v>45064</v>
      </c>
      <c r="B35989">
        <v>33.313959490000002</v>
      </c>
      <c r="C35989">
        <v>3063657</v>
      </c>
      <c r="D35989" t="s">
        <v>23</v>
      </c>
      <c r="E35989">
        <v>-0.28000000000000003</v>
      </c>
      <c r="F35989">
        <v>-0.27</v>
      </c>
      <c r="G35989">
        <v>0.15</v>
      </c>
      <c r="H35989">
        <v>0.18</v>
      </c>
      <c r="I35989">
        <v>0.23</v>
      </c>
      <c r="J35989">
        <v>0.02</v>
      </c>
      <c r="K35989">
        <v>0.18</v>
      </c>
      <c r="L35989" t="s">
        <v>66</v>
      </c>
      <c r="M35989">
        <v>0</v>
      </c>
      <c r="N35989">
        <v>1.1508804235239958</v>
      </c>
    </row>
    <row r="35990" spans="1:14" x14ac:dyDescent="0.4">
      <c r="A35990" s="1">
        <v>45065</v>
      </c>
      <c r="B35990">
        <v>33.436470409999998</v>
      </c>
      <c r="C35990">
        <v>2638477</v>
      </c>
      <c r="D35990" t="s">
        <v>23</v>
      </c>
      <c r="E35990">
        <v>0.9</v>
      </c>
      <c r="F35990">
        <v>-0.09</v>
      </c>
      <c r="G35990">
        <v>-0.2</v>
      </c>
      <c r="H35990">
        <v>0.2</v>
      </c>
      <c r="I35990">
        <v>-0.13</v>
      </c>
      <c r="J35990">
        <v>0.02</v>
      </c>
      <c r="K35990">
        <v>-0.08</v>
      </c>
      <c r="L35990" t="s">
        <v>66</v>
      </c>
      <c r="M35990">
        <v>0</v>
      </c>
      <c r="N35990">
        <v>1.1515430677107323</v>
      </c>
    </row>
    <row r="35991" spans="1:14" x14ac:dyDescent="0.4">
      <c r="A35991" s="1">
        <v>45068</v>
      </c>
      <c r="B35991">
        <v>33.384642229999997</v>
      </c>
      <c r="C35991">
        <v>3238308</v>
      </c>
      <c r="D35991" t="s">
        <v>23</v>
      </c>
      <c r="E35991">
        <v>0.19</v>
      </c>
      <c r="F35991">
        <v>0</v>
      </c>
      <c r="G35991">
        <v>0.12</v>
      </c>
      <c r="H35991">
        <v>-0.25</v>
      </c>
      <c r="I35991">
        <v>-0.26</v>
      </c>
      <c r="J35991">
        <v>0.02</v>
      </c>
      <c r="K35991">
        <v>0.57999999999999996</v>
      </c>
      <c r="L35991" t="s">
        <v>66</v>
      </c>
      <c r="M35991">
        <v>0</v>
      </c>
      <c r="N35991">
        <v>1.1514635101213642</v>
      </c>
    </row>
    <row r="35992" spans="1:14" x14ac:dyDescent="0.4">
      <c r="A35992" s="1">
        <v>45069</v>
      </c>
      <c r="B35992">
        <v>33.346942310000003</v>
      </c>
      <c r="C35992">
        <v>2080163</v>
      </c>
      <c r="D35992" t="s">
        <v>23</v>
      </c>
      <c r="E35992">
        <v>-1.1599999999999999</v>
      </c>
      <c r="F35992">
        <v>0.7</v>
      </c>
      <c r="G35992">
        <v>1.22</v>
      </c>
      <c r="H35992">
        <v>-0.72</v>
      </c>
      <c r="I35992">
        <v>0.6</v>
      </c>
      <c r="J35992">
        <v>0.02</v>
      </c>
      <c r="K35992">
        <v>-1.2</v>
      </c>
      <c r="L35992" t="s">
        <v>66</v>
      </c>
      <c r="M35992">
        <v>0</v>
      </c>
      <c r="N35992">
        <v>1.1495177772924259</v>
      </c>
    </row>
    <row r="35993" spans="1:14" x14ac:dyDescent="0.4">
      <c r="A35993" s="1">
        <v>45070</v>
      </c>
      <c r="B35993">
        <v>32.904016630000001</v>
      </c>
      <c r="C35993">
        <v>3982407</v>
      </c>
      <c r="D35993" t="s">
        <v>23</v>
      </c>
      <c r="E35993">
        <v>-1.82</v>
      </c>
      <c r="F35993">
        <v>0.14000000000000001</v>
      </c>
      <c r="G35993">
        <v>0.45</v>
      </c>
      <c r="H35993">
        <v>0.14000000000000001</v>
      </c>
      <c r="I35993">
        <v>0.22</v>
      </c>
      <c r="J35993">
        <v>0.02</v>
      </c>
      <c r="K35993">
        <v>0.17</v>
      </c>
      <c r="L35993" t="s">
        <v>66</v>
      </c>
      <c r="M35993">
        <v>0</v>
      </c>
      <c r="N35993">
        <v>1.1495177772924259</v>
      </c>
    </row>
    <row r="35994" spans="1:14" x14ac:dyDescent="0.4">
      <c r="A35994" s="1">
        <v>45071</v>
      </c>
      <c r="B35994">
        <v>32.748515980000001</v>
      </c>
      <c r="C35994">
        <v>2119853</v>
      </c>
      <c r="D35994" t="s">
        <v>23</v>
      </c>
      <c r="E35994">
        <v>-0.57999999999999996</v>
      </c>
      <c r="F35994">
        <v>0.01</v>
      </c>
      <c r="G35994">
        <v>-0.6</v>
      </c>
      <c r="H35994">
        <v>0.05</v>
      </c>
      <c r="I35994">
        <v>-0.16</v>
      </c>
      <c r="J35994">
        <v>0.02</v>
      </c>
      <c r="K35994">
        <v>0.66</v>
      </c>
      <c r="L35994" t="s">
        <v>66</v>
      </c>
      <c r="M35994">
        <v>0</v>
      </c>
      <c r="N35994">
        <v>1.1521666493841669</v>
      </c>
    </row>
    <row r="35995" spans="1:14" x14ac:dyDescent="0.4">
      <c r="A35995" s="1">
        <v>45072</v>
      </c>
      <c r="B35995">
        <v>32.965272089999999</v>
      </c>
      <c r="C35995">
        <v>3545699</v>
      </c>
      <c r="D35995" t="s">
        <v>23</v>
      </c>
      <c r="E35995">
        <v>1.04</v>
      </c>
      <c r="F35995">
        <v>-0.48</v>
      </c>
      <c r="G35995">
        <v>-0.62</v>
      </c>
      <c r="H35995">
        <v>0.57999999999999996</v>
      </c>
      <c r="I35995">
        <v>-0.48</v>
      </c>
      <c r="J35995">
        <v>0.02</v>
      </c>
      <c r="K35995">
        <v>0.38</v>
      </c>
      <c r="L35995" t="s">
        <v>66</v>
      </c>
      <c r="M35995">
        <v>0</v>
      </c>
      <c r="N35995">
        <v>1.1519012129519772</v>
      </c>
    </row>
    <row r="35996" spans="1:14" x14ac:dyDescent="0.4">
      <c r="A35996" s="1">
        <v>45076</v>
      </c>
      <c r="B35996">
        <v>32.065276339999997</v>
      </c>
      <c r="C35996">
        <v>3434925</v>
      </c>
      <c r="D35996" t="s">
        <v>23</v>
      </c>
      <c r="E35996">
        <v>-0.56999999999999995</v>
      </c>
      <c r="F35996">
        <v>0.35</v>
      </c>
      <c r="G35996">
        <v>-0.13</v>
      </c>
      <c r="H35996">
        <v>0.05</v>
      </c>
      <c r="I35996">
        <v>-0.11</v>
      </c>
      <c r="J35996">
        <v>0.02</v>
      </c>
      <c r="K35996">
        <v>0.02</v>
      </c>
      <c r="L35996" t="s">
        <v>66</v>
      </c>
      <c r="M35996">
        <v>0</v>
      </c>
      <c r="N35996">
        <v>1.1578764545822959</v>
      </c>
    </row>
    <row r="35997" spans="1:14" x14ac:dyDescent="0.4">
      <c r="A35997" s="1">
        <v>45077</v>
      </c>
      <c r="B35997">
        <v>31.542240629999998</v>
      </c>
      <c r="C35997">
        <v>8276752</v>
      </c>
      <c r="D35997" t="s">
        <v>23</v>
      </c>
      <c r="E35997">
        <v>-1.32</v>
      </c>
      <c r="F35997">
        <v>0.77</v>
      </c>
      <c r="G35997">
        <v>-0.87</v>
      </c>
      <c r="H35997">
        <v>-0.06</v>
      </c>
      <c r="I35997">
        <v>-0.13</v>
      </c>
      <c r="J35997">
        <v>0.02</v>
      </c>
      <c r="K35997">
        <v>-0.1</v>
      </c>
      <c r="L35997" t="s">
        <v>66</v>
      </c>
      <c r="M35997">
        <v>0</v>
      </c>
      <c r="N35997">
        <v>1.157340431687981</v>
      </c>
    </row>
    <row r="35998" spans="1:14" x14ac:dyDescent="0.4">
      <c r="A35998" s="1">
        <v>45078</v>
      </c>
      <c r="B35998">
        <v>31.51868048</v>
      </c>
      <c r="C35998">
        <v>4577974</v>
      </c>
      <c r="D35998" t="s">
        <v>23</v>
      </c>
      <c r="E35998">
        <v>1.29</v>
      </c>
      <c r="F35998">
        <v>-0.27</v>
      </c>
      <c r="G35998">
        <v>0.38</v>
      </c>
      <c r="H35998">
        <v>-0.17</v>
      </c>
      <c r="I35998">
        <v>0.22</v>
      </c>
      <c r="J35998">
        <v>0.02</v>
      </c>
      <c r="K35998">
        <v>-0.08</v>
      </c>
      <c r="L35998" t="s">
        <v>66</v>
      </c>
      <c r="M35998">
        <v>0</v>
      </c>
      <c r="N35998">
        <v>1.1651888188480943</v>
      </c>
    </row>
    <row r="35999" spans="1:14" x14ac:dyDescent="0.4">
      <c r="A35999" s="1">
        <v>45079</v>
      </c>
      <c r="B35999">
        <v>31.782554579999999</v>
      </c>
      <c r="C35999">
        <v>6876174</v>
      </c>
      <c r="D35999" t="s">
        <v>23</v>
      </c>
      <c r="E35999">
        <v>1.04</v>
      </c>
      <c r="F35999">
        <v>-0.28000000000000003</v>
      </c>
      <c r="G35999">
        <v>0.47</v>
      </c>
      <c r="H35999">
        <v>-0.08</v>
      </c>
      <c r="I35999">
        <v>-0.17</v>
      </c>
      <c r="J35999">
        <v>0.02</v>
      </c>
      <c r="K35999">
        <v>-0.54</v>
      </c>
      <c r="L35999" t="s">
        <v>66</v>
      </c>
      <c r="M35999">
        <v>0</v>
      </c>
      <c r="N35999">
        <v>1.1637379262190155</v>
      </c>
    </row>
    <row r="36000" spans="1:14" x14ac:dyDescent="0.4">
      <c r="A36000" s="1">
        <v>45082</v>
      </c>
      <c r="B36000">
        <v>31.40088205</v>
      </c>
      <c r="C36000">
        <v>2808818</v>
      </c>
      <c r="D36000" t="s">
        <v>23</v>
      </c>
      <c r="E36000">
        <v>-0.41</v>
      </c>
      <c r="F36000">
        <v>0.19</v>
      </c>
      <c r="G36000">
        <v>0.18</v>
      </c>
      <c r="H36000">
        <v>0.11</v>
      </c>
      <c r="I36000">
        <v>0.1</v>
      </c>
      <c r="J36000">
        <v>0.02</v>
      </c>
      <c r="K36000">
        <v>-0.01</v>
      </c>
      <c r="L36000" t="s">
        <v>66</v>
      </c>
      <c r="M36000">
        <v>0</v>
      </c>
      <c r="N36000">
        <v>1.158439813259502</v>
      </c>
    </row>
    <row r="36001" spans="1:14" x14ac:dyDescent="0.4">
      <c r="A36001" s="1">
        <v>45083</v>
      </c>
      <c r="B36001">
        <v>31.579938240000001</v>
      </c>
      <c r="C36001">
        <v>4017456</v>
      </c>
      <c r="D36001" t="s">
        <v>23</v>
      </c>
      <c r="E36001">
        <v>0.1</v>
      </c>
      <c r="F36001">
        <v>-0.25</v>
      </c>
      <c r="G36001">
        <v>-0.09</v>
      </c>
      <c r="H36001">
        <v>-0.19</v>
      </c>
      <c r="I36001">
        <v>-0.05</v>
      </c>
      <c r="J36001">
        <v>0.02</v>
      </c>
      <c r="K36001">
        <v>-0.33</v>
      </c>
      <c r="L36001" t="s">
        <v>66</v>
      </c>
      <c r="M36001">
        <v>0</v>
      </c>
      <c r="N36001">
        <v>1.1613997189412681</v>
      </c>
    </row>
    <row r="36002" spans="1:14" x14ac:dyDescent="0.4">
      <c r="A36002" s="1">
        <v>45084</v>
      </c>
      <c r="B36002">
        <v>31.415017219999999</v>
      </c>
      <c r="C36002">
        <v>2302459</v>
      </c>
      <c r="D36002" t="s">
        <v>23</v>
      </c>
      <c r="E36002">
        <v>-0.16</v>
      </c>
      <c r="F36002">
        <v>0.27</v>
      </c>
      <c r="G36002">
        <v>0.59</v>
      </c>
      <c r="H36002">
        <v>0</v>
      </c>
      <c r="I36002">
        <v>0.37</v>
      </c>
      <c r="J36002">
        <v>0.02</v>
      </c>
      <c r="K36002">
        <v>-0.5</v>
      </c>
      <c r="L36002" t="s">
        <v>66</v>
      </c>
      <c r="M36002">
        <v>0</v>
      </c>
      <c r="N36002">
        <v>1.1631964638827497</v>
      </c>
    </row>
    <row r="36003" spans="1:14" x14ac:dyDescent="0.4">
      <c r="A36003" s="1">
        <v>45085</v>
      </c>
      <c r="B36003">
        <v>31.344336779999999</v>
      </c>
      <c r="C36003">
        <v>2781293</v>
      </c>
      <c r="D36003" t="s">
        <v>23</v>
      </c>
      <c r="E36003">
        <v>0.91</v>
      </c>
      <c r="F36003">
        <v>-0.05</v>
      </c>
      <c r="G36003">
        <v>0.48</v>
      </c>
      <c r="H36003">
        <v>0.05</v>
      </c>
      <c r="I36003">
        <v>-0.05</v>
      </c>
      <c r="J36003">
        <v>0.02</v>
      </c>
      <c r="K36003">
        <v>0.19</v>
      </c>
      <c r="L36003" t="s">
        <v>66</v>
      </c>
      <c r="M36003">
        <v>0</v>
      </c>
      <c r="N36003">
        <v>1.1612648496742652</v>
      </c>
    </row>
    <row r="36004" spans="1:14" x14ac:dyDescent="0.4">
      <c r="A36004" s="1">
        <v>45086</v>
      </c>
      <c r="B36004">
        <v>31.292506299999999</v>
      </c>
      <c r="C36004">
        <v>2742095</v>
      </c>
      <c r="D36004" t="s">
        <v>23</v>
      </c>
      <c r="E36004">
        <v>-0.4</v>
      </c>
      <c r="F36004">
        <v>0.43</v>
      </c>
      <c r="G36004">
        <v>-0.13</v>
      </c>
      <c r="H36004">
        <v>0.13</v>
      </c>
      <c r="I36004">
        <v>-0.05</v>
      </c>
      <c r="J36004">
        <v>0.02</v>
      </c>
      <c r="K36004">
        <v>-0.04</v>
      </c>
      <c r="L36004" t="s">
        <v>66</v>
      </c>
      <c r="M36004">
        <v>0</v>
      </c>
      <c r="N36004">
        <v>1.1655690891077568</v>
      </c>
    </row>
    <row r="36005" spans="1:14" x14ac:dyDescent="0.4">
      <c r="A36005" s="1">
        <v>45089</v>
      </c>
      <c r="B36005">
        <v>31.537528139999999</v>
      </c>
      <c r="C36005">
        <v>1957382</v>
      </c>
      <c r="D36005" t="s">
        <v>23</v>
      </c>
      <c r="E36005">
        <v>0.35</v>
      </c>
      <c r="F36005">
        <v>0.16</v>
      </c>
      <c r="G36005">
        <v>-0.93</v>
      </c>
      <c r="H36005">
        <v>0.39</v>
      </c>
      <c r="I36005">
        <v>-0.5</v>
      </c>
      <c r="J36005">
        <v>0.02</v>
      </c>
      <c r="K36005">
        <v>0.64</v>
      </c>
      <c r="L36005" t="s">
        <v>66</v>
      </c>
      <c r="M36005">
        <v>0</v>
      </c>
      <c r="N36005">
        <v>1.167160764723733</v>
      </c>
    </row>
    <row r="36006" spans="1:14" x14ac:dyDescent="0.4">
      <c r="A36006" s="1">
        <v>45090</v>
      </c>
      <c r="B36006">
        <v>31.63176872</v>
      </c>
      <c r="C36006">
        <v>7214086</v>
      </c>
      <c r="D36006" t="s">
        <v>23</v>
      </c>
      <c r="E36006">
        <v>1</v>
      </c>
      <c r="F36006">
        <v>-0.04</v>
      </c>
      <c r="G36006">
        <v>-0.23</v>
      </c>
      <c r="H36006">
        <v>0.46</v>
      </c>
      <c r="I36006">
        <v>-0.33</v>
      </c>
      <c r="J36006">
        <v>0.02</v>
      </c>
      <c r="K36006">
        <v>0.09</v>
      </c>
      <c r="L36006" t="s">
        <v>66</v>
      </c>
      <c r="M36006">
        <v>0</v>
      </c>
      <c r="N36006">
        <v>1.1648223645894</v>
      </c>
    </row>
    <row r="36007" spans="1:14" x14ac:dyDescent="0.4">
      <c r="A36007" s="1">
        <v>45091</v>
      </c>
      <c r="B36007">
        <v>31.810829519999999</v>
      </c>
      <c r="C36007">
        <v>3811024</v>
      </c>
      <c r="D36007" t="s">
        <v>23</v>
      </c>
      <c r="E36007">
        <v>0.55000000000000004</v>
      </c>
      <c r="F36007">
        <v>-0.25</v>
      </c>
      <c r="G36007">
        <v>0.39</v>
      </c>
      <c r="H36007">
        <v>-0.03</v>
      </c>
      <c r="I36007">
        <v>0.3</v>
      </c>
      <c r="J36007">
        <v>0.02</v>
      </c>
      <c r="K36007">
        <v>0.15</v>
      </c>
      <c r="L36007" t="s">
        <v>66</v>
      </c>
      <c r="M36007">
        <v>0</v>
      </c>
      <c r="N36007">
        <v>1.1702065414545666</v>
      </c>
    </row>
    <row r="36008" spans="1:14" x14ac:dyDescent="0.4">
      <c r="A36008" s="1">
        <v>45092</v>
      </c>
      <c r="B36008">
        <v>31.65533117</v>
      </c>
      <c r="C36008">
        <v>3455031</v>
      </c>
      <c r="D36008" t="s">
        <v>23</v>
      </c>
      <c r="E36008">
        <v>0.97</v>
      </c>
      <c r="F36008">
        <v>-0.17</v>
      </c>
      <c r="G36008">
        <v>-0.08</v>
      </c>
      <c r="H36008">
        <v>0.03</v>
      </c>
      <c r="I36008">
        <v>0.08</v>
      </c>
      <c r="J36008">
        <v>0.02</v>
      </c>
      <c r="K36008">
        <v>-0.15</v>
      </c>
      <c r="L36008" t="s">
        <v>66</v>
      </c>
      <c r="M36008">
        <v>0</v>
      </c>
      <c r="N36008">
        <v>1.1688387586932383</v>
      </c>
    </row>
    <row r="36009" spans="1:14" x14ac:dyDescent="0.4">
      <c r="A36009" s="1">
        <v>45093</v>
      </c>
      <c r="B36009">
        <v>31.612925669999999</v>
      </c>
      <c r="C36009">
        <v>8091173</v>
      </c>
      <c r="D36009" t="s">
        <v>23</v>
      </c>
      <c r="E36009">
        <v>0.36</v>
      </c>
      <c r="F36009">
        <v>-0.43</v>
      </c>
      <c r="G36009">
        <v>-0.18</v>
      </c>
      <c r="H36009">
        <v>-0.16</v>
      </c>
      <c r="I36009">
        <v>7.0000000000000007E-2</v>
      </c>
      <c r="J36009">
        <v>0.02</v>
      </c>
      <c r="K36009">
        <v>0.28000000000000003</v>
      </c>
      <c r="L36009" t="s">
        <v>66</v>
      </c>
      <c r="M36009">
        <v>0</v>
      </c>
      <c r="N36009">
        <v>1.1705763918153298</v>
      </c>
    </row>
    <row r="36010" spans="1:14" x14ac:dyDescent="0.4">
      <c r="A36010" s="1">
        <v>45096</v>
      </c>
      <c r="B36010">
        <v>31.14643293</v>
      </c>
      <c r="C36010">
        <v>2151570</v>
      </c>
      <c r="D36010" t="s">
        <v>23</v>
      </c>
      <c r="E36010">
        <v>-1.1499999999999999</v>
      </c>
      <c r="F36010">
        <v>-0.04</v>
      </c>
      <c r="G36010">
        <v>0.78</v>
      </c>
      <c r="H36010">
        <v>-0.53</v>
      </c>
      <c r="I36010">
        <v>0.47</v>
      </c>
      <c r="J36010">
        <v>0.02</v>
      </c>
      <c r="K36010">
        <v>0.28000000000000003</v>
      </c>
      <c r="L36010" t="s">
        <v>66</v>
      </c>
      <c r="M36010">
        <v>0</v>
      </c>
      <c r="N36010">
        <v>1.1727729042548201</v>
      </c>
    </row>
    <row r="36011" spans="1:14" x14ac:dyDescent="0.4">
      <c r="A36011" s="1">
        <v>45097</v>
      </c>
      <c r="B36011">
        <v>31.160570400000001</v>
      </c>
      <c r="C36011">
        <v>2339014</v>
      </c>
      <c r="D36011" t="s">
        <v>23</v>
      </c>
      <c r="E36011">
        <v>-0.66</v>
      </c>
      <c r="F36011">
        <v>-0.14000000000000001</v>
      </c>
      <c r="G36011">
        <v>0.08</v>
      </c>
      <c r="H36011">
        <v>-0.21</v>
      </c>
      <c r="I36011">
        <v>0.28000000000000003</v>
      </c>
      <c r="J36011">
        <v>0.02</v>
      </c>
      <c r="K36011">
        <v>0.06</v>
      </c>
      <c r="L36011" t="s">
        <v>66</v>
      </c>
      <c r="M36011">
        <v>0</v>
      </c>
      <c r="N36011">
        <v>1.1667930692491686</v>
      </c>
    </row>
    <row r="36012" spans="1:14" x14ac:dyDescent="0.4">
      <c r="A36012" s="1">
        <v>45098</v>
      </c>
      <c r="B36012">
        <v>31.151145419999999</v>
      </c>
      <c r="C36012">
        <v>2305727</v>
      </c>
      <c r="D36012" t="s">
        <v>23</v>
      </c>
      <c r="E36012">
        <v>0.04</v>
      </c>
      <c r="F36012">
        <v>0.13</v>
      </c>
      <c r="G36012">
        <v>0.9</v>
      </c>
      <c r="H36012">
        <v>-0.27</v>
      </c>
      <c r="I36012">
        <v>0.18</v>
      </c>
      <c r="J36012">
        <v>0.02</v>
      </c>
      <c r="K36012">
        <v>0.55000000000000004</v>
      </c>
      <c r="L36012" t="s">
        <v>66</v>
      </c>
      <c r="M36012">
        <v>0</v>
      </c>
      <c r="N36012">
        <v>1.1651209395535256</v>
      </c>
    </row>
    <row r="36013" spans="1:14" x14ac:dyDescent="0.4">
      <c r="A36013" s="1">
        <v>45099</v>
      </c>
      <c r="B36013">
        <v>31.386744579999998</v>
      </c>
      <c r="C36013">
        <v>4952620</v>
      </c>
      <c r="D36013" t="s">
        <v>23</v>
      </c>
      <c r="E36013">
        <v>-0.75</v>
      </c>
      <c r="F36013">
        <v>-0.02</v>
      </c>
      <c r="G36013">
        <v>-0.73</v>
      </c>
      <c r="H36013">
        <v>0.36</v>
      </c>
      <c r="I36013">
        <v>-0.31</v>
      </c>
      <c r="J36013">
        <v>0.02</v>
      </c>
      <c r="K36013">
        <v>-0.23</v>
      </c>
      <c r="L36013" t="s">
        <v>66</v>
      </c>
      <c r="M36013">
        <v>0</v>
      </c>
      <c r="N36013">
        <v>1.1612378795796319</v>
      </c>
    </row>
    <row r="36014" spans="1:14" x14ac:dyDescent="0.4">
      <c r="A36014" s="1">
        <v>45100</v>
      </c>
      <c r="B36014">
        <v>31.14643293</v>
      </c>
      <c r="C36014">
        <v>2035436</v>
      </c>
      <c r="D36014" t="s">
        <v>23</v>
      </c>
      <c r="E36014">
        <v>-0.95</v>
      </c>
      <c r="F36014">
        <v>-0.21</v>
      </c>
      <c r="G36014">
        <v>0.06</v>
      </c>
      <c r="H36014">
        <v>0.42</v>
      </c>
      <c r="I36014">
        <v>0.28000000000000003</v>
      </c>
      <c r="J36014">
        <v>0.02</v>
      </c>
      <c r="K36014">
        <v>-0.21</v>
      </c>
      <c r="L36014" t="s">
        <v>66</v>
      </c>
      <c r="M36014">
        <v>0</v>
      </c>
      <c r="N36014">
        <v>1.1698779817265059</v>
      </c>
    </row>
    <row r="36015" spans="1:14" x14ac:dyDescent="0.4">
      <c r="A36015" s="1">
        <v>45103</v>
      </c>
      <c r="B36015">
        <v>30.9862267</v>
      </c>
      <c r="C36015">
        <v>1895361</v>
      </c>
      <c r="D36015" t="s">
        <v>23</v>
      </c>
      <c r="E36015">
        <v>-0.06</v>
      </c>
      <c r="F36015">
        <v>-0.43</v>
      </c>
      <c r="G36015">
        <v>0.39</v>
      </c>
      <c r="H36015">
        <v>0.02</v>
      </c>
      <c r="I36015">
        <v>0.04</v>
      </c>
      <c r="J36015">
        <v>0.02</v>
      </c>
      <c r="K36015">
        <v>0.2</v>
      </c>
      <c r="L36015" t="s">
        <v>66</v>
      </c>
      <c r="M36015">
        <v>0</v>
      </c>
      <c r="N36015">
        <v>1.1644425813363144</v>
      </c>
    </row>
    <row r="36016" spans="1:14" x14ac:dyDescent="0.4">
      <c r="A36016" s="1">
        <v>45104</v>
      </c>
      <c r="B36016">
        <v>31.066327510000001</v>
      </c>
      <c r="C36016">
        <v>4742617</v>
      </c>
      <c r="D36016" t="s">
        <v>23</v>
      </c>
      <c r="E36016">
        <v>0.6</v>
      </c>
      <c r="F36016">
        <v>-0.55000000000000004</v>
      </c>
      <c r="G36016">
        <v>0.32</v>
      </c>
      <c r="H36016">
        <v>-0.36</v>
      </c>
      <c r="I36016">
        <v>0.21</v>
      </c>
      <c r="J36016">
        <v>0.02</v>
      </c>
      <c r="K36016">
        <v>0.24</v>
      </c>
      <c r="L36016" t="s">
        <v>66</v>
      </c>
      <c r="M36016">
        <v>0</v>
      </c>
      <c r="N36016">
        <v>1.1629259216187928</v>
      </c>
    </row>
    <row r="36017" spans="1:14" x14ac:dyDescent="0.4">
      <c r="A36017" s="1">
        <v>45105</v>
      </c>
      <c r="B36017">
        <v>31.36318443</v>
      </c>
      <c r="C36017">
        <v>2251675</v>
      </c>
      <c r="D36017" t="s">
        <v>23</v>
      </c>
      <c r="E36017">
        <v>0.26</v>
      </c>
      <c r="F36017">
        <v>0.04</v>
      </c>
      <c r="G36017">
        <v>-0.38</v>
      </c>
      <c r="H36017">
        <v>0.22</v>
      </c>
      <c r="I36017">
        <v>-0.15</v>
      </c>
      <c r="J36017">
        <v>0.02</v>
      </c>
      <c r="K36017">
        <v>-0.02</v>
      </c>
      <c r="L36017" t="s">
        <v>66</v>
      </c>
      <c r="M36017">
        <v>0</v>
      </c>
      <c r="N36017">
        <v>1.1571395510298543</v>
      </c>
    </row>
    <row r="36018" spans="1:14" x14ac:dyDescent="0.4">
      <c r="A36018" s="1">
        <v>45106</v>
      </c>
      <c r="B36018">
        <v>31.386744579999998</v>
      </c>
      <c r="C36018">
        <v>2218655</v>
      </c>
      <c r="D36018" t="s">
        <v>23</v>
      </c>
      <c r="E36018">
        <v>-0.23</v>
      </c>
      <c r="F36018">
        <v>0.05</v>
      </c>
      <c r="G36018">
        <v>0.31</v>
      </c>
      <c r="H36018">
        <v>-0.09</v>
      </c>
      <c r="I36018">
        <v>0.03</v>
      </c>
      <c r="J36018">
        <v>0.02</v>
      </c>
      <c r="K36018">
        <v>0.74</v>
      </c>
      <c r="L36018" t="s">
        <v>66</v>
      </c>
      <c r="M36018">
        <v>0</v>
      </c>
      <c r="N36018">
        <v>1.1574074074074074</v>
      </c>
    </row>
    <row r="36019" spans="1:14" x14ac:dyDescent="0.4">
      <c r="A36019" s="1">
        <v>45107</v>
      </c>
      <c r="B36019">
        <v>31.843810040000001</v>
      </c>
      <c r="C36019">
        <v>7184898</v>
      </c>
      <c r="D36019" t="s">
        <v>23</v>
      </c>
      <c r="E36019">
        <v>1.45</v>
      </c>
      <c r="F36019">
        <v>-0.31</v>
      </c>
      <c r="G36019">
        <v>-0.25</v>
      </c>
      <c r="H36019">
        <v>0.06</v>
      </c>
      <c r="I36019">
        <v>-0.2</v>
      </c>
      <c r="J36019">
        <v>0.02</v>
      </c>
      <c r="K36019">
        <v>0.24</v>
      </c>
      <c r="L36019" t="s">
        <v>66</v>
      </c>
      <c r="M36019">
        <v>0</v>
      </c>
      <c r="N36019">
        <v>1.1651209395535256</v>
      </c>
    </row>
    <row r="36020" spans="1:14" x14ac:dyDescent="0.4">
      <c r="A36020" s="1">
        <v>45110</v>
      </c>
      <c r="B36020">
        <v>31.947475600000001</v>
      </c>
      <c r="C36020">
        <v>1545398</v>
      </c>
      <c r="D36020" t="s">
        <v>23</v>
      </c>
      <c r="E36020">
        <v>-0.1</v>
      </c>
      <c r="F36020">
        <v>0.25</v>
      </c>
      <c r="G36020">
        <v>1.45</v>
      </c>
      <c r="H36020">
        <v>-0.39</v>
      </c>
      <c r="I36020">
        <v>0.34</v>
      </c>
      <c r="J36020">
        <v>0.02</v>
      </c>
      <c r="K36020">
        <v>-0.62</v>
      </c>
      <c r="L36020" t="s">
        <v>66</v>
      </c>
      <c r="M36020">
        <v>0</v>
      </c>
      <c r="N36020">
        <v>1.1630611770179111</v>
      </c>
    </row>
    <row r="36021" spans="1:14" x14ac:dyDescent="0.4">
      <c r="A36021" s="1">
        <v>45111</v>
      </c>
      <c r="B36021">
        <v>32.022868529999997</v>
      </c>
      <c r="C36021">
        <v>1521433</v>
      </c>
      <c r="D36021" t="s">
        <v>23</v>
      </c>
      <c r="E36021">
        <v>-0.17</v>
      </c>
      <c r="F36021">
        <v>0.49</v>
      </c>
      <c r="G36021">
        <v>-0.06</v>
      </c>
      <c r="H36021">
        <v>-0.23</v>
      </c>
      <c r="I36021">
        <v>-0.05</v>
      </c>
      <c r="J36021">
        <v>0.02</v>
      </c>
      <c r="K36021">
        <v>-0.61</v>
      </c>
      <c r="L36021" t="s">
        <v>66</v>
      </c>
      <c r="M36021">
        <v>0</v>
      </c>
      <c r="N36021">
        <v>1.167228881911454</v>
      </c>
    </row>
    <row r="36022" spans="1:14" x14ac:dyDescent="0.4">
      <c r="A36022" s="1">
        <v>45112</v>
      </c>
      <c r="B36022">
        <v>31.749571759999998</v>
      </c>
      <c r="C36022">
        <v>3577634</v>
      </c>
      <c r="D36022" t="s">
        <v>23</v>
      </c>
      <c r="E36022">
        <v>-1</v>
      </c>
      <c r="F36022">
        <v>0.02</v>
      </c>
      <c r="G36022">
        <v>-0.01</v>
      </c>
      <c r="H36022">
        <v>-0.03</v>
      </c>
      <c r="I36022">
        <v>0.18</v>
      </c>
      <c r="J36022">
        <v>0.02</v>
      </c>
      <c r="K36022">
        <v>0.15</v>
      </c>
      <c r="L36022" t="s">
        <v>66</v>
      </c>
      <c r="M36022">
        <v>0</v>
      </c>
      <c r="N36022">
        <v>1.1670654140164556</v>
      </c>
    </row>
    <row r="36023" spans="1:14" x14ac:dyDescent="0.4">
      <c r="A36023" s="1">
        <v>45113</v>
      </c>
      <c r="B36023">
        <v>31.259523470000001</v>
      </c>
      <c r="C36023">
        <v>4522929</v>
      </c>
      <c r="D36023" t="s">
        <v>23</v>
      </c>
      <c r="E36023">
        <v>-1.91</v>
      </c>
      <c r="F36023">
        <v>0.77</v>
      </c>
      <c r="G36023">
        <v>0.15</v>
      </c>
      <c r="H36023">
        <v>-0.19</v>
      </c>
      <c r="I36023">
        <v>0.31</v>
      </c>
      <c r="J36023">
        <v>0.02</v>
      </c>
      <c r="K36023">
        <v>0.1</v>
      </c>
      <c r="L36023" t="s">
        <v>66</v>
      </c>
      <c r="M36023">
        <v>0</v>
      </c>
      <c r="N36023">
        <v>1.1721955222131051</v>
      </c>
    </row>
    <row r="36024" spans="1:14" x14ac:dyDescent="0.4">
      <c r="A36024" s="1">
        <v>45114</v>
      </c>
      <c r="B36024">
        <v>30.816593180000002</v>
      </c>
      <c r="C36024">
        <v>2154029</v>
      </c>
      <c r="D36024" t="s">
        <v>23</v>
      </c>
      <c r="E36024">
        <v>0.88</v>
      </c>
      <c r="F36024">
        <v>0.56000000000000005</v>
      </c>
      <c r="G36024">
        <v>0.38</v>
      </c>
      <c r="H36024">
        <v>-0.11</v>
      </c>
      <c r="I36024">
        <v>-0.19</v>
      </c>
      <c r="J36024">
        <v>0.02</v>
      </c>
      <c r="K36024">
        <v>0.28999999999999998</v>
      </c>
      <c r="L36024" t="s">
        <v>66</v>
      </c>
      <c r="M36024">
        <v>0</v>
      </c>
      <c r="N36024">
        <v>1.1723604304907502</v>
      </c>
    </row>
    <row r="36025" spans="1:14" x14ac:dyDescent="0.4">
      <c r="A36025" s="1">
        <v>45117</v>
      </c>
      <c r="B36025">
        <v>30.816593180000002</v>
      </c>
      <c r="C36025">
        <v>2113747</v>
      </c>
      <c r="D36025" t="s">
        <v>23</v>
      </c>
      <c r="E36025">
        <v>0.53</v>
      </c>
      <c r="F36025">
        <v>-0.1</v>
      </c>
      <c r="G36025">
        <v>-0.19</v>
      </c>
      <c r="H36025">
        <v>0.16</v>
      </c>
      <c r="I36025">
        <v>0.16</v>
      </c>
      <c r="J36025">
        <v>0.02</v>
      </c>
      <c r="K36025">
        <v>0.25</v>
      </c>
      <c r="L36025" t="s">
        <v>66</v>
      </c>
      <c r="M36025">
        <v>0</v>
      </c>
      <c r="N36025">
        <v>1.1664120000466565</v>
      </c>
    </row>
    <row r="36026" spans="1:14" x14ac:dyDescent="0.4">
      <c r="A36026" s="1">
        <v>45118</v>
      </c>
      <c r="B36026">
        <v>31.000361860000002</v>
      </c>
      <c r="C36026">
        <v>5421625</v>
      </c>
      <c r="D36026" t="s">
        <v>23</v>
      </c>
      <c r="E36026">
        <v>0.81</v>
      </c>
      <c r="F36026">
        <v>-0.11</v>
      </c>
      <c r="G36026">
        <v>0.51</v>
      </c>
      <c r="H36026">
        <v>-7.0000000000000007E-2</v>
      </c>
      <c r="I36026">
        <v>0.15</v>
      </c>
      <c r="J36026">
        <v>0.02</v>
      </c>
      <c r="K36026">
        <v>-0.09</v>
      </c>
      <c r="L36026" t="s">
        <v>66</v>
      </c>
      <c r="M36026">
        <v>0</v>
      </c>
      <c r="N36026">
        <v>1.1749500646222537</v>
      </c>
    </row>
    <row r="36027" spans="1:14" x14ac:dyDescent="0.4">
      <c r="A36027" s="1">
        <v>45119</v>
      </c>
      <c r="B36027">
        <v>31.202975899999998</v>
      </c>
      <c r="C36027">
        <v>4301579</v>
      </c>
      <c r="D36027" t="s">
        <v>23</v>
      </c>
      <c r="E36027">
        <v>2.4500000000000002</v>
      </c>
      <c r="F36027">
        <v>-0.14000000000000001</v>
      </c>
      <c r="G36027">
        <v>0.19</v>
      </c>
      <c r="H36027">
        <v>0</v>
      </c>
      <c r="I36027">
        <v>-0.39</v>
      </c>
      <c r="J36027">
        <v>0.02</v>
      </c>
      <c r="K36027">
        <v>-0.08</v>
      </c>
      <c r="L36027" t="s">
        <v>66</v>
      </c>
      <c r="M36027">
        <v>0</v>
      </c>
      <c r="N36027">
        <v>1.1712619175900114</v>
      </c>
    </row>
    <row r="36028" spans="1:14" x14ac:dyDescent="0.4">
      <c r="A36028" s="1">
        <v>45120</v>
      </c>
      <c r="B36028">
        <v>31.41030473</v>
      </c>
      <c r="C36028">
        <v>7648907</v>
      </c>
      <c r="D36028" t="s">
        <v>23</v>
      </c>
      <c r="E36028">
        <v>1.48</v>
      </c>
      <c r="F36028">
        <v>-0.24</v>
      </c>
      <c r="G36028">
        <v>-0.11</v>
      </c>
      <c r="H36028">
        <v>-0.08</v>
      </c>
      <c r="I36028">
        <v>-0.12</v>
      </c>
      <c r="J36028">
        <v>0.02</v>
      </c>
      <c r="K36028">
        <v>-0.1</v>
      </c>
      <c r="L36028" t="s">
        <v>66</v>
      </c>
      <c r="M36028">
        <v>0</v>
      </c>
      <c r="N36028">
        <v>1.1688660830128692</v>
      </c>
    </row>
    <row r="36029" spans="1:14" x14ac:dyDescent="0.4">
      <c r="A36029" s="1">
        <v>45121</v>
      </c>
      <c r="B36029">
        <v>31.66475385</v>
      </c>
      <c r="C36029">
        <v>1794503</v>
      </c>
      <c r="D36029" t="s">
        <v>23</v>
      </c>
      <c r="E36029">
        <v>-0.12</v>
      </c>
      <c r="F36029">
        <v>-0.5</v>
      </c>
      <c r="G36029">
        <v>-0.82</v>
      </c>
      <c r="H36029">
        <v>0.37</v>
      </c>
      <c r="I36029">
        <v>-0.46</v>
      </c>
      <c r="J36029">
        <v>0.02</v>
      </c>
      <c r="K36029">
        <v>0.59</v>
      </c>
      <c r="L36029" t="s">
        <v>66</v>
      </c>
      <c r="M36029">
        <v>0</v>
      </c>
      <c r="N36029">
        <v>1.168360789811894</v>
      </c>
    </row>
    <row r="36030" spans="1:14" x14ac:dyDescent="0.4">
      <c r="A36030" s="1">
        <v>45124</v>
      </c>
      <c r="B36030">
        <v>31.54695542</v>
      </c>
      <c r="C36030">
        <v>2346941</v>
      </c>
      <c r="D36030" t="s">
        <v>23</v>
      </c>
      <c r="E36030">
        <v>-0.59</v>
      </c>
      <c r="F36030">
        <v>-0.05</v>
      </c>
      <c r="G36030">
        <v>0.63</v>
      </c>
      <c r="H36030">
        <v>-0.8</v>
      </c>
      <c r="I36030">
        <v>0.52</v>
      </c>
      <c r="J36030">
        <v>0.02</v>
      </c>
      <c r="K36030">
        <v>-0.05</v>
      </c>
      <c r="L36030" t="s">
        <v>66</v>
      </c>
      <c r="M36030">
        <v>0</v>
      </c>
      <c r="N36030">
        <v>1.1645103816100522</v>
      </c>
    </row>
    <row r="36031" spans="1:14" x14ac:dyDescent="0.4">
      <c r="A36031" s="1">
        <v>45125</v>
      </c>
      <c r="B36031">
        <v>31.60349609</v>
      </c>
      <c r="C36031">
        <v>2343455</v>
      </c>
      <c r="D36031" t="s">
        <v>23</v>
      </c>
      <c r="E36031">
        <v>0.41</v>
      </c>
      <c r="F36031">
        <v>0.19</v>
      </c>
      <c r="G36031">
        <v>0.27</v>
      </c>
      <c r="H36031">
        <v>-0.38</v>
      </c>
      <c r="I36031">
        <v>0.39</v>
      </c>
      <c r="J36031">
        <v>0.02</v>
      </c>
      <c r="K36031">
        <v>-0.48</v>
      </c>
      <c r="L36031" t="s">
        <v>66</v>
      </c>
      <c r="M36031">
        <v>0</v>
      </c>
      <c r="N36031">
        <v>1.1649852046879003</v>
      </c>
    </row>
    <row r="36032" spans="1:14" x14ac:dyDescent="0.4">
      <c r="A36032" s="1">
        <v>45126</v>
      </c>
      <c r="B36032">
        <v>32.484646480000002</v>
      </c>
      <c r="C36032">
        <v>2761782</v>
      </c>
      <c r="D36032" t="s">
        <v>23</v>
      </c>
      <c r="E36032">
        <v>0.08</v>
      </c>
      <c r="F36032">
        <v>0.57999999999999996</v>
      </c>
      <c r="G36032">
        <v>0.04</v>
      </c>
      <c r="H36032">
        <v>-0.22</v>
      </c>
      <c r="I36032">
        <v>7.0000000000000007E-2</v>
      </c>
      <c r="J36032">
        <v>0.02</v>
      </c>
      <c r="K36032">
        <v>-1.37</v>
      </c>
      <c r="L36032" t="s">
        <v>66</v>
      </c>
      <c r="M36032">
        <v>0</v>
      </c>
      <c r="N36032">
        <v>1.1505096757863735</v>
      </c>
    </row>
    <row r="36033" spans="1:14" x14ac:dyDescent="0.4">
      <c r="A36033" s="1">
        <v>45127</v>
      </c>
      <c r="B36033">
        <v>32.041718490000001</v>
      </c>
      <c r="C36033">
        <v>5850749</v>
      </c>
      <c r="D36033" t="s">
        <v>23</v>
      </c>
      <c r="E36033">
        <v>-0.46</v>
      </c>
      <c r="F36033">
        <v>-0.4</v>
      </c>
      <c r="G36033">
        <v>0.45</v>
      </c>
      <c r="H36033">
        <v>0.01</v>
      </c>
      <c r="I36033">
        <v>0.57999999999999996</v>
      </c>
      <c r="J36033">
        <v>0.02</v>
      </c>
      <c r="K36033">
        <v>0.25</v>
      </c>
      <c r="L36033" t="s">
        <v>66</v>
      </c>
      <c r="M36033">
        <v>0</v>
      </c>
      <c r="N36033">
        <v>1.150483202945237</v>
      </c>
    </row>
    <row r="36034" spans="1:14" x14ac:dyDescent="0.4">
      <c r="A36034" s="1">
        <v>45128</v>
      </c>
      <c r="B36034">
        <v>32.395116080000001</v>
      </c>
      <c r="C36034">
        <v>2150197</v>
      </c>
      <c r="D36034" t="s">
        <v>23</v>
      </c>
      <c r="E36034">
        <v>0.27</v>
      </c>
      <c r="F36034">
        <v>-0.57999999999999996</v>
      </c>
      <c r="G36034">
        <v>-0.41</v>
      </c>
      <c r="H36034">
        <v>0.05</v>
      </c>
      <c r="I36034">
        <v>-0.11</v>
      </c>
      <c r="J36034">
        <v>0.02</v>
      </c>
      <c r="K36034">
        <v>0.26</v>
      </c>
      <c r="L36034" t="s">
        <v>66</v>
      </c>
      <c r="M36034">
        <v>0</v>
      </c>
      <c r="N36034">
        <v>1.1533227227642839</v>
      </c>
    </row>
    <row r="36035" spans="1:14" x14ac:dyDescent="0.4">
      <c r="A36035" s="1">
        <v>45131</v>
      </c>
      <c r="B36035">
        <v>32.41396374</v>
      </c>
      <c r="C36035">
        <v>1668118</v>
      </c>
      <c r="D36035" t="s">
        <v>23</v>
      </c>
      <c r="E36035">
        <v>-0.48</v>
      </c>
      <c r="F36035">
        <v>0.18</v>
      </c>
      <c r="G36035">
        <v>0.54</v>
      </c>
      <c r="H36035">
        <v>0.09</v>
      </c>
      <c r="I36035">
        <v>7.0000000000000007E-2</v>
      </c>
      <c r="J36035">
        <v>0.02</v>
      </c>
      <c r="K36035">
        <v>-0.39</v>
      </c>
      <c r="L36035" t="s">
        <v>66</v>
      </c>
      <c r="M36035">
        <v>0</v>
      </c>
      <c r="N36035">
        <v>1.1580775911986103</v>
      </c>
    </row>
    <row r="36036" spans="1:14" x14ac:dyDescent="0.4">
      <c r="A36036" s="1">
        <v>45132</v>
      </c>
      <c r="B36036">
        <v>32.578884760000001</v>
      </c>
      <c r="C36036">
        <v>5532125</v>
      </c>
      <c r="D36036" t="s">
        <v>23</v>
      </c>
      <c r="E36036">
        <v>0.43</v>
      </c>
      <c r="F36036">
        <v>-0.03</v>
      </c>
      <c r="G36036">
        <v>-0.13</v>
      </c>
      <c r="H36036">
        <v>-0.05</v>
      </c>
      <c r="I36036">
        <v>-0.27</v>
      </c>
      <c r="J36036">
        <v>0.02</v>
      </c>
      <c r="K36036">
        <v>-0.48</v>
      </c>
      <c r="L36036" t="s">
        <v>66</v>
      </c>
      <c r="M36036">
        <v>0</v>
      </c>
      <c r="N36036">
        <v>1.160793053814366</v>
      </c>
    </row>
    <row r="36037" spans="1:14" x14ac:dyDescent="0.4">
      <c r="A36037" s="1">
        <v>45133</v>
      </c>
      <c r="B36037">
        <v>32.0370037</v>
      </c>
      <c r="C36037">
        <v>3241680</v>
      </c>
      <c r="D36037" t="s">
        <v>23</v>
      </c>
      <c r="E36037">
        <v>-0.36</v>
      </c>
      <c r="F36037">
        <v>0.5</v>
      </c>
      <c r="G36037">
        <v>0.64</v>
      </c>
      <c r="H36037">
        <v>-0.55000000000000004</v>
      </c>
      <c r="I36037">
        <v>0.39</v>
      </c>
      <c r="J36037">
        <v>0.02</v>
      </c>
      <c r="K36037">
        <v>-0.49</v>
      </c>
      <c r="L36037" t="s">
        <v>66</v>
      </c>
      <c r="M36037">
        <v>0</v>
      </c>
      <c r="N36037">
        <v>1.1669292257424588</v>
      </c>
    </row>
    <row r="36038" spans="1:14" x14ac:dyDescent="0.4">
      <c r="A36038" s="1">
        <v>45134</v>
      </c>
      <c r="B36038">
        <v>32.329150439999999</v>
      </c>
      <c r="C36038">
        <v>1862768</v>
      </c>
      <c r="D36038" t="s">
        <v>23</v>
      </c>
      <c r="E36038">
        <v>7.0000000000000007E-2</v>
      </c>
      <c r="F36038">
        <v>-0.83</v>
      </c>
      <c r="G36038">
        <v>-0.69</v>
      </c>
      <c r="H36038">
        <v>0.77</v>
      </c>
      <c r="I36038">
        <v>-0.5</v>
      </c>
      <c r="J36038">
        <v>0.02</v>
      </c>
      <c r="K36038">
        <v>1.1299999999999999</v>
      </c>
      <c r="L36038" t="s">
        <v>66</v>
      </c>
      <c r="M36038">
        <v>0</v>
      </c>
      <c r="N36038">
        <v>1.1643476742155208</v>
      </c>
    </row>
    <row r="36039" spans="1:14" x14ac:dyDescent="0.4">
      <c r="A36039" s="1">
        <v>45135</v>
      </c>
      <c r="B36039">
        <v>32.357420769999997</v>
      </c>
      <c r="C36039">
        <v>5098985</v>
      </c>
      <c r="D36039" t="s">
        <v>23</v>
      </c>
      <c r="E36039">
        <v>0.32</v>
      </c>
      <c r="F36039">
        <v>-0.38</v>
      </c>
      <c r="G36039">
        <v>0.15</v>
      </c>
      <c r="H36039">
        <v>-0.21</v>
      </c>
      <c r="I36039">
        <v>-0.11</v>
      </c>
      <c r="J36039">
        <v>0.02</v>
      </c>
      <c r="K36039">
        <v>0.5</v>
      </c>
      <c r="L36039" t="s">
        <v>66</v>
      </c>
      <c r="M36039">
        <v>0</v>
      </c>
      <c r="N36039">
        <v>1.168770453482936</v>
      </c>
    </row>
    <row r="36040" spans="1:14" x14ac:dyDescent="0.4">
      <c r="A36040" s="1">
        <v>45138</v>
      </c>
      <c r="B36040">
        <v>32.018156040000001</v>
      </c>
      <c r="C36040">
        <v>3472389</v>
      </c>
      <c r="D36040" t="s">
        <v>23</v>
      </c>
      <c r="E36040">
        <v>-7.0000000000000007E-2</v>
      </c>
      <c r="F36040">
        <v>0.27</v>
      </c>
      <c r="G36040">
        <v>-0.31</v>
      </c>
      <c r="H36040">
        <v>0.39</v>
      </c>
      <c r="I36040">
        <v>-0.34</v>
      </c>
      <c r="J36040">
        <v>0.02</v>
      </c>
      <c r="K36040">
        <v>0.2</v>
      </c>
      <c r="L36040" t="s">
        <v>66</v>
      </c>
      <c r="M36040">
        <v>0</v>
      </c>
      <c r="N36040">
        <v>1.1659767970617385</v>
      </c>
    </row>
    <row r="36041" spans="1:14" x14ac:dyDescent="0.4">
      <c r="A36041" s="1">
        <v>45139</v>
      </c>
      <c r="B36041">
        <v>32.117109120000002</v>
      </c>
      <c r="C36041">
        <v>4933905</v>
      </c>
      <c r="D36041" t="s">
        <v>23</v>
      </c>
      <c r="E36041">
        <v>-0.95</v>
      </c>
      <c r="F36041">
        <v>0.34</v>
      </c>
      <c r="G36041">
        <v>-0.04</v>
      </c>
      <c r="H36041">
        <v>-0.15</v>
      </c>
      <c r="I36041">
        <v>0.27</v>
      </c>
      <c r="J36041">
        <v>0.02</v>
      </c>
      <c r="K36041">
        <v>0.2</v>
      </c>
      <c r="L36041" t="s">
        <v>66</v>
      </c>
      <c r="M36041">
        <v>0</v>
      </c>
      <c r="N36041">
        <v>1.1646188784720199</v>
      </c>
    </row>
    <row r="36042" spans="1:14" x14ac:dyDescent="0.4">
      <c r="A36042" s="1">
        <v>45140</v>
      </c>
      <c r="B36042">
        <v>31.895645120000001</v>
      </c>
      <c r="C36042">
        <v>3502225</v>
      </c>
      <c r="D36042" t="s">
        <v>23</v>
      </c>
      <c r="E36042">
        <v>-1.73</v>
      </c>
      <c r="F36042">
        <v>0.25</v>
      </c>
      <c r="G36042">
        <v>-0.02</v>
      </c>
      <c r="H36042">
        <v>0.09</v>
      </c>
      <c r="I36042">
        <v>0.28000000000000003</v>
      </c>
      <c r="J36042">
        <v>0.02</v>
      </c>
      <c r="K36042">
        <v>0.15</v>
      </c>
      <c r="L36042" t="s">
        <v>66</v>
      </c>
      <c r="M36042">
        <v>0</v>
      </c>
      <c r="N36042">
        <v>1.1622771333596782</v>
      </c>
    </row>
    <row r="36043" spans="1:14" x14ac:dyDescent="0.4">
      <c r="A36043" s="1">
        <v>45141</v>
      </c>
      <c r="B36043">
        <v>31.40088205</v>
      </c>
      <c r="C36043">
        <v>11739141</v>
      </c>
      <c r="D36043" t="s">
        <v>23</v>
      </c>
      <c r="E36043">
        <v>-0.44</v>
      </c>
      <c r="F36043">
        <v>0.36</v>
      </c>
      <c r="G36043">
        <v>0.7</v>
      </c>
      <c r="H36043">
        <v>-0.31</v>
      </c>
      <c r="I36043">
        <v>0.28000000000000003</v>
      </c>
      <c r="J36043">
        <v>0.02</v>
      </c>
      <c r="K36043">
        <v>-0.27</v>
      </c>
      <c r="L36043" t="s">
        <v>66</v>
      </c>
      <c r="M36043">
        <v>0</v>
      </c>
      <c r="N36043">
        <v>1.1564972012767729</v>
      </c>
    </row>
    <row r="36044" spans="1:14" x14ac:dyDescent="0.4">
      <c r="A36044" s="1">
        <v>45142</v>
      </c>
      <c r="B36044">
        <v>31.396169560000001</v>
      </c>
      <c r="C36044">
        <v>1572314</v>
      </c>
      <c r="D36044" t="s">
        <v>23</v>
      </c>
      <c r="E36044">
        <v>0.79</v>
      </c>
      <c r="F36044">
        <v>0.21</v>
      </c>
      <c r="G36044">
        <v>0.19</v>
      </c>
      <c r="H36044">
        <v>0.01</v>
      </c>
      <c r="I36044">
        <v>-0.04</v>
      </c>
      <c r="J36044">
        <v>0.02</v>
      </c>
      <c r="K36044">
        <v>-0.01</v>
      </c>
      <c r="L36044" t="s">
        <v>66</v>
      </c>
      <c r="M36044">
        <v>0</v>
      </c>
      <c r="N36044">
        <v>1.1601870221479702</v>
      </c>
    </row>
    <row r="36045" spans="1:14" x14ac:dyDescent="0.4">
      <c r="A36045" s="1">
        <v>45145</v>
      </c>
      <c r="B36045">
        <v>31.226538349999998</v>
      </c>
      <c r="C36045">
        <v>2222880</v>
      </c>
      <c r="D36045" t="s">
        <v>23</v>
      </c>
      <c r="E36045">
        <v>-0.01</v>
      </c>
      <c r="F36045">
        <v>-0.39</v>
      </c>
      <c r="G36045">
        <v>0.16</v>
      </c>
      <c r="H36045">
        <v>0.03</v>
      </c>
      <c r="I36045">
        <v>0.21</v>
      </c>
      <c r="J36045">
        <v>0.02</v>
      </c>
      <c r="K36045">
        <v>0.48</v>
      </c>
      <c r="L36045" t="s">
        <v>66</v>
      </c>
      <c r="M36045">
        <v>0</v>
      </c>
      <c r="N36045">
        <v>1.1605909729234125</v>
      </c>
    </row>
    <row r="36046" spans="1:14" x14ac:dyDescent="0.4">
      <c r="A36046" s="1">
        <v>45146</v>
      </c>
      <c r="B36046">
        <v>31.235958719999999</v>
      </c>
      <c r="C36046">
        <v>3569595</v>
      </c>
      <c r="D36046" t="s">
        <v>23</v>
      </c>
      <c r="E36046">
        <v>-0.79</v>
      </c>
      <c r="F36046">
        <v>-0.16</v>
      </c>
      <c r="G36046">
        <v>-0.87</v>
      </c>
      <c r="H36046">
        <v>0.56000000000000005</v>
      </c>
      <c r="I36046">
        <v>-0.57999999999999996</v>
      </c>
      <c r="J36046">
        <v>0.02</v>
      </c>
      <c r="K36046">
        <v>-0.02</v>
      </c>
      <c r="L36046" t="s">
        <v>66</v>
      </c>
      <c r="M36046">
        <v>0</v>
      </c>
      <c r="N36046">
        <v>1.1606583254021681</v>
      </c>
    </row>
    <row r="36047" spans="1:14" x14ac:dyDescent="0.4">
      <c r="A36047" s="1">
        <v>45147</v>
      </c>
      <c r="B36047">
        <v>31.471560190000002</v>
      </c>
      <c r="C36047">
        <v>5189363</v>
      </c>
      <c r="D36047" t="s">
        <v>23</v>
      </c>
      <c r="E36047">
        <v>0.55000000000000004</v>
      </c>
      <c r="F36047">
        <v>-0.08</v>
      </c>
      <c r="G36047">
        <v>0.37</v>
      </c>
      <c r="H36047">
        <v>0.14000000000000001</v>
      </c>
      <c r="I36047">
        <v>0.13</v>
      </c>
      <c r="J36047">
        <v>0.02</v>
      </c>
      <c r="K36047">
        <v>-0.26</v>
      </c>
      <c r="L36047" t="s">
        <v>66</v>
      </c>
      <c r="M36047">
        <v>0</v>
      </c>
      <c r="N36047">
        <v>1.1603620329542816</v>
      </c>
    </row>
    <row r="36048" spans="1:14" x14ac:dyDescent="0.4">
      <c r="A36048" s="1">
        <v>45148</v>
      </c>
      <c r="B36048">
        <v>32.102973949999999</v>
      </c>
      <c r="C36048">
        <v>3021728</v>
      </c>
      <c r="D36048" t="s">
        <v>23</v>
      </c>
      <c r="E36048">
        <v>0.72</v>
      </c>
      <c r="F36048">
        <v>-0.68</v>
      </c>
      <c r="G36048">
        <v>-0.12</v>
      </c>
      <c r="H36048">
        <v>-0.02</v>
      </c>
      <c r="I36048">
        <v>0.06</v>
      </c>
      <c r="J36048">
        <v>0.02</v>
      </c>
      <c r="K36048">
        <v>0.05</v>
      </c>
      <c r="L36048" t="s">
        <v>66</v>
      </c>
      <c r="M36048">
        <v>0</v>
      </c>
      <c r="N36048">
        <v>1.1585740270874607</v>
      </c>
    </row>
    <row r="36049" spans="1:14" x14ac:dyDescent="0.4">
      <c r="A36049" s="1">
        <v>45149</v>
      </c>
      <c r="B36049">
        <v>31.62234604</v>
      </c>
      <c r="C36049">
        <v>3099157</v>
      </c>
      <c r="D36049" t="s">
        <v>23</v>
      </c>
      <c r="E36049">
        <v>-1.21</v>
      </c>
      <c r="F36049">
        <v>0.39</v>
      </c>
      <c r="G36049">
        <v>0.18</v>
      </c>
      <c r="H36049">
        <v>0.04</v>
      </c>
      <c r="I36049">
        <v>0.38</v>
      </c>
      <c r="J36049">
        <v>0.02</v>
      </c>
      <c r="K36049">
        <v>-0.24</v>
      </c>
      <c r="L36049" t="s">
        <v>66</v>
      </c>
      <c r="M36049">
        <v>0</v>
      </c>
      <c r="N36049">
        <v>1.1572065035005497</v>
      </c>
    </row>
    <row r="36050" spans="1:14" x14ac:dyDescent="0.4">
      <c r="A36050" s="1">
        <v>45152</v>
      </c>
      <c r="B36050">
        <v>31.843810040000001</v>
      </c>
      <c r="C36050">
        <v>3112571</v>
      </c>
      <c r="D36050" t="s">
        <v>23</v>
      </c>
      <c r="E36050">
        <v>-0.27</v>
      </c>
      <c r="F36050">
        <v>-7.0000000000000007E-2</v>
      </c>
      <c r="G36050">
        <v>-0.19</v>
      </c>
      <c r="H36050">
        <v>0.02</v>
      </c>
      <c r="I36050">
        <v>0.02</v>
      </c>
      <c r="J36050">
        <v>0.02</v>
      </c>
      <c r="K36050">
        <v>0.12</v>
      </c>
      <c r="L36050" t="s">
        <v>66</v>
      </c>
      <c r="M36050">
        <v>0</v>
      </c>
      <c r="N36050">
        <v>1.1598909702487967</v>
      </c>
    </row>
    <row r="36051" spans="1:14" x14ac:dyDescent="0.4">
      <c r="A36051" s="1">
        <v>45153</v>
      </c>
      <c r="B36051">
        <v>31.396169560000001</v>
      </c>
      <c r="C36051">
        <v>1494707</v>
      </c>
      <c r="D36051" t="s">
        <v>23</v>
      </c>
      <c r="E36051">
        <v>-0.99</v>
      </c>
      <c r="F36051">
        <v>0.26</v>
      </c>
      <c r="G36051">
        <v>0.21</v>
      </c>
      <c r="H36051">
        <v>0.15</v>
      </c>
      <c r="I36051">
        <v>0.05</v>
      </c>
      <c r="J36051">
        <v>0.02</v>
      </c>
      <c r="K36051">
        <v>0.34</v>
      </c>
      <c r="L36051" t="s">
        <v>66</v>
      </c>
      <c r="M36051">
        <v>0</v>
      </c>
      <c r="N36051">
        <v>1.1633994532022569</v>
      </c>
    </row>
    <row r="36052" spans="1:14" x14ac:dyDescent="0.4">
      <c r="A36052" s="1">
        <v>45154</v>
      </c>
      <c r="B36052">
        <v>31.17941806</v>
      </c>
      <c r="C36052">
        <v>2590126</v>
      </c>
      <c r="D36052" t="s">
        <v>23</v>
      </c>
      <c r="E36052">
        <v>-0.31</v>
      </c>
      <c r="F36052">
        <v>-0.16</v>
      </c>
      <c r="G36052">
        <v>-0.1</v>
      </c>
      <c r="H36052">
        <v>0.43</v>
      </c>
      <c r="I36052">
        <v>0.04</v>
      </c>
      <c r="J36052">
        <v>0.02</v>
      </c>
      <c r="K36052">
        <v>0.03</v>
      </c>
      <c r="L36052" t="s">
        <v>66</v>
      </c>
      <c r="M36052">
        <v>0</v>
      </c>
      <c r="N36052">
        <v>1.1676104851421565</v>
      </c>
    </row>
    <row r="36053" spans="1:14" x14ac:dyDescent="0.4">
      <c r="A36053" s="1">
        <v>45155</v>
      </c>
      <c r="B36053">
        <v>30.703504939999998</v>
      </c>
      <c r="C36053">
        <v>1880318</v>
      </c>
      <c r="D36053" t="s">
        <v>23</v>
      </c>
      <c r="E36053">
        <v>-0.94</v>
      </c>
      <c r="F36053">
        <v>0.2</v>
      </c>
      <c r="G36053">
        <v>0.96</v>
      </c>
      <c r="H36053">
        <v>-0.35</v>
      </c>
      <c r="I36053">
        <v>0.8</v>
      </c>
      <c r="J36053">
        <v>0.02</v>
      </c>
      <c r="K36053">
        <v>0</v>
      </c>
      <c r="L36053" t="s">
        <v>66</v>
      </c>
      <c r="M36053">
        <v>0</v>
      </c>
      <c r="N36053">
        <v>1.171028748755782</v>
      </c>
    </row>
    <row r="36054" spans="1:14" x14ac:dyDescent="0.4">
      <c r="A36054" s="1">
        <v>45156</v>
      </c>
      <c r="B36054">
        <v>30.722350299999999</v>
      </c>
      <c r="C36054">
        <v>2362428</v>
      </c>
      <c r="D36054" t="s">
        <v>23</v>
      </c>
      <c r="E36054">
        <v>-0.66</v>
      </c>
      <c r="F36054">
        <v>-0.38</v>
      </c>
      <c r="G36054">
        <v>0.12</v>
      </c>
      <c r="H36054">
        <v>0.05</v>
      </c>
      <c r="I36054">
        <v>-7.0000000000000007E-2</v>
      </c>
      <c r="J36054">
        <v>0.02</v>
      </c>
      <c r="K36054">
        <v>0.05</v>
      </c>
      <c r="L36054" t="s">
        <v>66</v>
      </c>
      <c r="M36054">
        <v>0</v>
      </c>
      <c r="N36054">
        <v>1.1696864070742634</v>
      </c>
    </row>
    <row r="36055" spans="1:14" x14ac:dyDescent="0.4">
      <c r="A36055" s="1">
        <v>45159</v>
      </c>
      <c r="B36055">
        <v>30.783608059999999</v>
      </c>
      <c r="C36055">
        <v>1919828</v>
      </c>
      <c r="D36055" t="s">
        <v>23</v>
      </c>
      <c r="E36055">
        <v>0.38</v>
      </c>
      <c r="F36055">
        <v>-0.53</v>
      </c>
      <c r="G36055">
        <v>-0.19</v>
      </c>
      <c r="H36055">
        <v>0.28000000000000003</v>
      </c>
      <c r="I36055">
        <v>7.0000000000000007E-2</v>
      </c>
      <c r="J36055">
        <v>0.02</v>
      </c>
      <c r="K36055">
        <v>0.55000000000000004</v>
      </c>
      <c r="L36055" t="s">
        <v>66</v>
      </c>
      <c r="M36055">
        <v>0</v>
      </c>
      <c r="N36055">
        <v>1.1699327288680901</v>
      </c>
    </row>
    <row r="36056" spans="1:14" x14ac:dyDescent="0.4">
      <c r="A36056" s="1">
        <v>45160</v>
      </c>
      <c r="B36056">
        <v>30.69407996</v>
      </c>
      <c r="C36056">
        <v>1414650</v>
      </c>
      <c r="D36056" t="s">
        <v>23</v>
      </c>
      <c r="E36056">
        <v>0.09</v>
      </c>
      <c r="F36056">
        <v>0.09</v>
      </c>
      <c r="G36056">
        <v>-0.11</v>
      </c>
      <c r="H36056">
        <v>0.02</v>
      </c>
      <c r="I36056">
        <v>-0.35</v>
      </c>
      <c r="J36056">
        <v>0.02</v>
      </c>
      <c r="K36056">
        <v>0.12</v>
      </c>
      <c r="L36056" t="s">
        <v>66</v>
      </c>
      <c r="M36056">
        <v>0</v>
      </c>
      <c r="N36056">
        <v>1.172497889503799</v>
      </c>
    </row>
    <row r="36057" spans="1:14" x14ac:dyDescent="0.4">
      <c r="A36057" s="1">
        <v>45161</v>
      </c>
      <c r="B36057">
        <v>30.826015859999998</v>
      </c>
      <c r="C36057">
        <v>2515771</v>
      </c>
      <c r="D36057" t="s">
        <v>23</v>
      </c>
      <c r="E36057">
        <v>0.45</v>
      </c>
      <c r="F36057">
        <v>-0.14000000000000001</v>
      </c>
      <c r="G36057">
        <v>-0.45</v>
      </c>
      <c r="H36057">
        <v>-0.16</v>
      </c>
      <c r="I36057">
        <v>-0.08</v>
      </c>
      <c r="J36057">
        <v>0.02</v>
      </c>
      <c r="K36057">
        <v>-0.38</v>
      </c>
      <c r="L36057" t="s">
        <v>66</v>
      </c>
      <c r="M36057">
        <v>0</v>
      </c>
      <c r="N36057">
        <v>1.1675014301892519</v>
      </c>
    </row>
    <row r="36058" spans="1:14" x14ac:dyDescent="0.4">
      <c r="A36058" s="1">
        <v>45162</v>
      </c>
      <c r="B36058">
        <v>31.23427641</v>
      </c>
      <c r="C36058">
        <v>1590086</v>
      </c>
      <c r="D36058" t="s">
        <v>23</v>
      </c>
      <c r="E36058">
        <v>-1.02</v>
      </c>
      <c r="F36058">
        <v>-0.1</v>
      </c>
      <c r="G36058">
        <v>0.26</v>
      </c>
      <c r="H36058">
        <v>-0.22</v>
      </c>
      <c r="I36058">
        <v>0.24</v>
      </c>
      <c r="J36058">
        <v>0.02</v>
      </c>
      <c r="K36058">
        <v>-0.32</v>
      </c>
      <c r="L36058" t="s">
        <v>66</v>
      </c>
      <c r="M36058">
        <v>0</v>
      </c>
      <c r="N36058">
        <v>1.1675423234092235</v>
      </c>
    </row>
    <row r="36059" spans="1:14" x14ac:dyDescent="0.4">
      <c r="A36059" s="1">
        <v>45163</v>
      </c>
      <c r="B36059">
        <v>31.26298323</v>
      </c>
      <c r="C36059">
        <v>2030263</v>
      </c>
      <c r="D36059" t="s">
        <v>23</v>
      </c>
      <c r="E36059">
        <v>-0.08</v>
      </c>
      <c r="F36059">
        <v>-0.03</v>
      </c>
      <c r="G36059">
        <v>0.05</v>
      </c>
      <c r="H36059">
        <v>0.05</v>
      </c>
      <c r="I36059">
        <v>0.17</v>
      </c>
      <c r="J36059">
        <v>0.02</v>
      </c>
      <c r="K36059">
        <v>0.24</v>
      </c>
      <c r="L36059" t="s">
        <v>66</v>
      </c>
      <c r="M36059">
        <v>0</v>
      </c>
      <c r="N36059">
        <v>1.1676377520637997</v>
      </c>
    </row>
    <row r="36060" spans="1:14" x14ac:dyDescent="0.4">
      <c r="A36060" s="1">
        <v>45167</v>
      </c>
      <c r="B36060">
        <v>31.63612745</v>
      </c>
      <c r="C36060">
        <v>8383123</v>
      </c>
      <c r="D36060" t="s">
        <v>23</v>
      </c>
      <c r="E36060">
        <v>1.53</v>
      </c>
      <c r="F36060">
        <v>-0.13</v>
      </c>
      <c r="G36060">
        <v>0.04</v>
      </c>
      <c r="H36060">
        <v>0.06</v>
      </c>
      <c r="I36060">
        <v>-0.02</v>
      </c>
      <c r="J36060">
        <v>0.02</v>
      </c>
      <c r="K36060">
        <v>-0.24</v>
      </c>
      <c r="L36060" t="s">
        <v>66</v>
      </c>
      <c r="M36060">
        <v>0</v>
      </c>
      <c r="N36060">
        <v>1.1646866992778941</v>
      </c>
    </row>
    <row r="36061" spans="1:14" x14ac:dyDescent="0.4">
      <c r="A36061" s="1">
        <v>45168</v>
      </c>
      <c r="B36061">
        <v>31.770075460000001</v>
      </c>
      <c r="C36061">
        <v>2781497</v>
      </c>
      <c r="D36061" t="s">
        <v>23</v>
      </c>
      <c r="E36061">
        <v>0.12</v>
      </c>
      <c r="F36061">
        <v>0.1</v>
      </c>
      <c r="G36061">
        <v>0.27</v>
      </c>
      <c r="H36061">
        <v>-0.04</v>
      </c>
      <c r="I36061">
        <v>0.27</v>
      </c>
      <c r="J36061">
        <v>0.02</v>
      </c>
      <c r="K36061">
        <v>0.09</v>
      </c>
      <c r="L36061" t="s">
        <v>66</v>
      </c>
      <c r="M36061">
        <v>0</v>
      </c>
      <c r="N36061">
        <v>1.1638733705772812</v>
      </c>
    </row>
    <row r="36062" spans="1:14" x14ac:dyDescent="0.4">
      <c r="A36062" s="1">
        <v>45169</v>
      </c>
      <c r="B36062">
        <v>31.0333544</v>
      </c>
      <c r="C36062">
        <v>5166567</v>
      </c>
      <c r="D36062" t="s">
        <v>23</v>
      </c>
      <c r="E36062">
        <v>-0.85</v>
      </c>
      <c r="F36062">
        <v>0.71</v>
      </c>
      <c r="G36062">
        <v>0.12</v>
      </c>
      <c r="H36062">
        <v>-0.1</v>
      </c>
      <c r="I36062">
        <v>0.09</v>
      </c>
      <c r="J36062">
        <v>0.02</v>
      </c>
      <c r="K36062">
        <v>-0.23</v>
      </c>
      <c r="L36062" t="s">
        <v>66</v>
      </c>
      <c r="M36062">
        <v>0</v>
      </c>
      <c r="N36062">
        <v>1.1666161133017567</v>
      </c>
    </row>
    <row r="36063" spans="1:14" x14ac:dyDescent="0.4">
      <c r="A36063" s="1">
        <v>45170</v>
      </c>
      <c r="B36063">
        <v>30.61715229</v>
      </c>
      <c r="C36063">
        <v>2228031</v>
      </c>
      <c r="D36063" t="s">
        <v>23</v>
      </c>
      <c r="E36063">
        <v>-0.71</v>
      </c>
      <c r="F36063">
        <v>-0.06</v>
      </c>
      <c r="G36063">
        <v>0.02</v>
      </c>
      <c r="H36063">
        <v>7.0000000000000007E-2</v>
      </c>
      <c r="I36063">
        <v>-0.14000000000000001</v>
      </c>
      <c r="J36063">
        <v>0.02</v>
      </c>
      <c r="K36063">
        <v>-0.12</v>
      </c>
      <c r="L36063" t="s">
        <v>66</v>
      </c>
      <c r="M36063">
        <v>0</v>
      </c>
      <c r="N36063">
        <v>1.169071056138792</v>
      </c>
    </row>
    <row r="36064" spans="1:14" x14ac:dyDescent="0.4">
      <c r="A36064" s="1">
        <v>45173</v>
      </c>
      <c r="B36064">
        <v>30.44493009</v>
      </c>
      <c r="C36064">
        <v>1312146</v>
      </c>
      <c r="D36064" t="s">
        <v>23</v>
      </c>
      <c r="E36064">
        <v>0.12</v>
      </c>
      <c r="F36064">
        <v>0.09</v>
      </c>
      <c r="G36064">
        <v>-0.12</v>
      </c>
      <c r="H36064">
        <v>0.18</v>
      </c>
      <c r="I36064">
        <v>-0.27</v>
      </c>
      <c r="J36064">
        <v>0.02</v>
      </c>
      <c r="K36064">
        <v>0.14000000000000001</v>
      </c>
      <c r="L36064" t="s">
        <v>66</v>
      </c>
      <c r="M36064">
        <v>0</v>
      </c>
      <c r="N36064">
        <v>1.168907071887785</v>
      </c>
    </row>
    <row r="36065" spans="1:14" x14ac:dyDescent="0.4">
      <c r="A36065" s="1">
        <v>45174</v>
      </c>
      <c r="B36065">
        <v>30.114839079999999</v>
      </c>
      <c r="C36065">
        <v>4914958</v>
      </c>
      <c r="D36065" t="s">
        <v>23</v>
      </c>
      <c r="E36065">
        <v>-1.01</v>
      </c>
      <c r="F36065">
        <v>0.04</v>
      </c>
      <c r="G36065">
        <v>0.16</v>
      </c>
      <c r="H36065">
        <v>0.01</v>
      </c>
      <c r="I36065">
        <v>0.01</v>
      </c>
      <c r="J36065">
        <v>0.02</v>
      </c>
      <c r="K36065">
        <v>0.19</v>
      </c>
      <c r="L36065" t="s">
        <v>66</v>
      </c>
      <c r="M36065">
        <v>0</v>
      </c>
      <c r="N36065">
        <v>1.1691120593908926</v>
      </c>
    </row>
    <row r="36066" spans="1:14" x14ac:dyDescent="0.4">
      <c r="A36066" s="1">
        <v>45175</v>
      </c>
      <c r="B36066">
        <v>30.382739770000001</v>
      </c>
      <c r="C36066">
        <v>4232843</v>
      </c>
      <c r="D36066" t="s">
        <v>23</v>
      </c>
      <c r="E36066">
        <v>-0.56999999999999995</v>
      </c>
      <c r="F36066">
        <v>-0.03</v>
      </c>
      <c r="G36066">
        <v>0.35</v>
      </c>
      <c r="H36066">
        <v>-0.03</v>
      </c>
      <c r="I36066">
        <v>0.12</v>
      </c>
      <c r="J36066">
        <v>0.02</v>
      </c>
      <c r="K36066">
        <v>0.06</v>
      </c>
      <c r="L36066" t="s">
        <v>66</v>
      </c>
      <c r="M36066">
        <v>0</v>
      </c>
      <c r="N36066">
        <v>1.1695496064465576</v>
      </c>
    </row>
    <row r="36067" spans="1:14" x14ac:dyDescent="0.4">
      <c r="A36067" s="1">
        <v>45176</v>
      </c>
      <c r="B36067">
        <v>30.37795375</v>
      </c>
      <c r="C36067">
        <v>1895303</v>
      </c>
      <c r="D36067" t="s">
        <v>23</v>
      </c>
      <c r="E36067">
        <v>-0.51</v>
      </c>
      <c r="F36067">
        <v>-0.3</v>
      </c>
      <c r="G36067">
        <v>-0.17</v>
      </c>
      <c r="H36067">
        <v>0.11</v>
      </c>
      <c r="I36067">
        <v>0.44</v>
      </c>
      <c r="J36067">
        <v>0.02</v>
      </c>
      <c r="K36067">
        <v>-0.19</v>
      </c>
      <c r="L36067" t="s">
        <v>66</v>
      </c>
      <c r="M36067">
        <v>0</v>
      </c>
      <c r="N36067">
        <v>1.1641443538998837</v>
      </c>
    </row>
    <row r="36068" spans="1:14" x14ac:dyDescent="0.4">
      <c r="A36068" s="1">
        <v>45177</v>
      </c>
      <c r="B36068">
        <v>30.61715229</v>
      </c>
      <c r="C36068">
        <v>9393887</v>
      </c>
      <c r="D36068" t="s">
        <v>23</v>
      </c>
      <c r="E36068">
        <v>0.2</v>
      </c>
      <c r="F36068">
        <v>-0.16</v>
      </c>
      <c r="G36068">
        <v>-0.11</v>
      </c>
      <c r="H36068">
        <v>0.15</v>
      </c>
      <c r="I36068">
        <v>-0.12</v>
      </c>
      <c r="J36068">
        <v>0.02</v>
      </c>
      <c r="K36068">
        <v>0.03</v>
      </c>
      <c r="L36068" t="s">
        <v>66</v>
      </c>
      <c r="M36068">
        <v>0</v>
      </c>
      <c r="N36068">
        <v>1.1663847903423341</v>
      </c>
    </row>
    <row r="36069" spans="1:14" x14ac:dyDescent="0.4">
      <c r="A36069" s="1">
        <v>45180</v>
      </c>
      <c r="B36069">
        <v>30.382739770000001</v>
      </c>
      <c r="C36069">
        <v>4674260</v>
      </c>
      <c r="D36069" t="s">
        <v>23</v>
      </c>
      <c r="E36069">
        <v>0.81</v>
      </c>
      <c r="F36069">
        <v>-0.19</v>
      </c>
      <c r="G36069">
        <v>0.8</v>
      </c>
      <c r="H36069">
        <v>-0.26</v>
      </c>
      <c r="I36069">
        <v>0.08</v>
      </c>
      <c r="J36069">
        <v>0.02</v>
      </c>
      <c r="K36069">
        <v>-0.03</v>
      </c>
      <c r="L36069" t="s">
        <v>66</v>
      </c>
      <c r="M36069">
        <v>0</v>
      </c>
      <c r="N36069">
        <v>1.1675423234092235</v>
      </c>
    </row>
    <row r="36070" spans="1:14" x14ac:dyDescent="0.4">
      <c r="A36070" s="1">
        <v>45181</v>
      </c>
      <c r="B36070">
        <v>30.253573119999999</v>
      </c>
      <c r="C36070">
        <v>2461214</v>
      </c>
      <c r="D36070" t="s">
        <v>23</v>
      </c>
      <c r="E36070">
        <v>-0.19</v>
      </c>
      <c r="F36070">
        <v>-0.24</v>
      </c>
      <c r="G36070">
        <v>0.57999999999999996</v>
      </c>
      <c r="H36070">
        <v>-0.18</v>
      </c>
      <c r="I36070">
        <v>0.23</v>
      </c>
      <c r="J36070">
        <v>0.02</v>
      </c>
      <c r="K36070">
        <v>0.06</v>
      </c>
      <c r="L36070" t="s">
        <v>66</v>
      </c>
      <c r="M36070">
        <v>0</v>
      </c>
      <c r="N36070">
        <v>1.1638056444573757</v>
      </c>
    </row>
    <row r="36071" spans="1:14" x14ac:dyDescent="0.4">
      <c r="A36071" s="1">
        <v>45182</v>
      </c>
      <c r="B36071">
        <v>30.119622769999999</v>
      </c>
      <c r="C36071">
        <v>2932127</v>
      </c>
      <c r="D36071" t="s">
        <v>23</v>
      </c>
      <c r="E36071">
        <v>-0.62</v>
      </c>
      <c r="F36071">
        <v>0.09</v>
      </c>
      <c r="G36071">
        <v>0.38</v>
      </c>
      <c r="H36071">
        <v>-0.2</v>
      </c>
      <c r="I36071">
        <v>0.32</v>
      </c>
      <c r="J36071">
        <v>0.02</v>
      </c>
      <c r="K36071">
        <v>-0.38</v>
      </c>
      <c r="L36071" t="s">
        <v>66</v>
      </c>
      <c r="M36071">
        <v>0</v>
      </c>
      <c r="N36071">
        <v>1.1615750958299453</v>
      </c>
    </row>
    <row r="36072" spans="1:14" x14ac:dyDescent="0.4">
      <c r="A36072" s="1">
        <v>45183</v>
      </c>
      <c r="B36072">
        <v>30.315763430000001</v>
      </c>
      <c r="C36072">
        <v>6114674</v>
      </c>
      <c r="D36072" t="s">
        <v>23</v>
      </c>
      <c r="E36072">
        <v>0.66</v>
      </c>
      <c r="F36072">
        <v>-0.46</v>
      </c>
      <c r="G36072">
        <v>0</v>
      </c>
      <c r="H36072">
        <v>-0.01</v>
      </c>
      <c r="I36072">
        <v>-0.01</v>
      </c>
      <c r="J36072">
        <v>0.02</v>
      </c>
      <c r="K36072">
        <v>-0.3</v>
      </c>
      <c r="L36072" t="s">
        <v>66</v>
      </c>
      <c r="M36072">
        <v>0</v>
      </c>
      <c r="N36072">
        <v>1.1628583057154487</v>
      </c>
    </row>
    <row r="36073" spans="1:14" x14ac:dyDescent="0.4">
      <c r="A36073" s="1">
        <v>45184</v>
      </c>
      <c r="B36073">
        <v>30.253573119999999</v>
      </c>
      <c r="C36073">
        <v>10579778</v>
      </c>
      <c r="D36073" t="s">
        <v>23</v>
      </c>
      <c r="E36073">
        <v>0.27</v>
      </c>
      <c r="F36073">
        <v>-0.55000000000000004</v>
      </c>
      <c r="G36073">
        <v>-0.15</v>
      </c>
      <c r="H36073">
        <v>0.22</v>
      </c>
      <c r="I36073">
        <v>0.13</v>
      </c>
      <c r="J36073">
        <v>0.02</v>
      </c>
      <c r="K36073">
        <v>0.05</v>
      </c>
      <c r="L36073" t="s">
        <v>66</v>
      </c>
      <c r="M36073">
        <v>0</v>
      </c>
      <c r="N36073">
        <v>1.1644425813363144</v>
      </c>
    </row>
    <row r="36074" spans="1:14" x14ac:dyDescent="0.4">
      <c r="A36074" s="1">
        <v>45187</v>
      </c>
      <c r="B36074">
        <v>30.13875754</v>
      </c>
      <c r="C36074">
        <v>5383458</v>
      </c>
      <c r="D36074" t="s">
        <v>23</v>
      </c>
      <c r="E36074">
        <v>-0.82</v>
      </c>
      <c r="F36074">
        <v>0.17</v>
      </c>
      <c r="G36074">
        <v>0.16</v>
      </c>
      <c r="H36074">
        <v>0.2</v>
      </c>
      <c r="I36074">
        <v>0.16</v>
      </c>
      <c r="J36074">
        <v>0.02</v>
      </c>
      <c r="K36074">
        <v>0.19</v>
      </c>
      <c r="L36074" t="s">
        <v>66</v>
      </c>
      <c r="M36074">
        <v>0</v>
      </c>
      <c r="N36074">
        <v>1.1608873823150416</v>
      </c>
    </row>
    <row r="36075" spans="1:14" x14ac:dyDescent="0.4">
      <c r="A36075" s="1">
        <v>45188</v>
      </c>
      <c r="B36075">
        <v>30.253573119999999</v>
      </c>
      <c r="C36075">
        <v>4127171</v>
      </c>
      <c r="D36075" t="s">
        <v>23</v>
      </c>
      <c r="E36075">
        <v>-0.16</v>
      </c>
      <c r="F36075">
        <v>0.02</v>
      </c>
      <c r="G36075">
        <v>0.98</v>
      </c>
      <c r="H36075">
        <v>-0.47</v>
      </c>
      <c r="I36075">
        <v>0.34</v>
      </c>
      <c r="J36075">
        <v>0.02</v>
      </c>
      <c r="K36075">
        <v>-0.06</v>
      </c>
      <c r="L36075" t="s">
        <v>66</v>
      </c>
      <c r="M36075">
        <v>0</v>
      </c>
      <c r="N36075">
        <v>1.1592455629876077</v>
      </c>
    </row>
    <row r="36076" spans="1:14" x14ac:dyDescent="0.4">
      <c r="A36076" s="1">
        <v>45189</v>
      </c>
      <c r="B36076">
        <v>30.612366269999999</v>
      </c>
      <c r="C36076">
        <v>2088340</v>
      </c>
      <c r="D36076" t="s">
        <v>23</v>
      </c>
      <c r="E36076">
        <v>0.65</v>
      </c>
      <c r="F36076">
        <v>-0.21</v>
      </c>
      <c r="G36076">
        <v>-0.08</v>
      </c>
      <c r="H36076">
        <v>0.11</v>
      </c>
      <c r="I36076">
        <v>-0.21</v>
      </c>
      <c r="J36076">
        <v>0.02</v>
      </c>
      <c r="K36076">
        <v>-0.28000000000000003</v>
      </c>
      <c r="L36076" t="s">
        <v>66</v>
      </c>
      <c r="M36076">
        <v>0</v>
      </c>
      <c r="N36076">
        <v>1.1556685542586387</v>
      </c>
    </row>
    <row r="36077" spans="1:14" x14ac:dyDescent="0.4">
      <c r="A36077" s="1">
        <v>45190</v>
      </c>
      <c r="B36077">
        <v>30.038293020000001</v>
      </c>
      <c r="C36077">
        <v>5747393</v>
      </c>
      <c r="D36077" t="s">
        <v>23</v>
      </c>
      <c r="E36077">
        <v>-1.37</v>
      </c>
      <c r="F36077">
        <v>0.37</v>
      </c>
      <c r="G36077">
        <v>0.73</v>
      </c>
      <c r="H36077">
        <v>-0.16</v>
      </c>
      <c r="I36077">
        <v>0.64</v>
      </c>
      <c r="J36077">
        <v>0.02</v>
      </c>
      <c r="K36077">
        <v>0.06</v>
      </c>
      <c r="L36077" t="s">
        <v>66</v>
      </c>
      <c r="M36077">
        <v>0</v>
      </c>
      <c r="N36077">
        <v>1.1532296195495486</v>
      </c>
    </row>
    <row r="36078" spans="1:14" x14ac:dyDescent="0.4">
      <c r="A36078" s="1">
        <v>45191</v>
      </c>
      <c r="B36078">
        <v>30.172245709999999</v>
      </c>
      <c r="C36078">
        <v>4668357</v>
      </c>
      <c r="D36078" t="s">
        <v>23</v>
      </c>
      <c r="E36078">
        <v>-0.4</v>
      </c>
      <c r="F36078">
        <v>-0.01</v>
      </c>
      <c r="G36078">
        <v>-0.06</v>
      </c>
      <c r="H36078">
        <v>-0.11</v>
      </c>
      <c r="I36078">
        <v>-0.2</v>
      </c>
      <c r="J36078">
        <v>0.02</v>
      </c>
      <c r="K36078">
        <v>-0.04</v>
      </c>
      <c r="L36078" t="s">
        <v>66</v>
      </c>
      <c r="M36078">
        <v>0</v>
      </c>
      <c r="N36078">
        <v>1.1521401002361886</v>
      </c>
    </row>
    <row r="36079" spans="1:14" x14ac:dyDescent="0.4">
      <c r="A36079" s="1">
        <v>45194</v>
      </c>
      <c r="B36079">
        <v>29.68428591</v>
      </c>
      <c r="C36079">
        <v>2779585</v>
      </c>
      <c r="D36079" t="s">
        <v>23</v>
      </c>
      <c r="E36079">
        <v>-1.21</v>
      </c>
      <c r="F36079">
        <v>-0.08</v>
      </c>
      <c r="G36079">
        <v>0.3</v>
      </c>
      <c r="H36079">
        <v>-0.23</v>
      </c>
      <c r="I36079">
        <v>0.52</v>
      </c>
      <c r="J36079">
        <v>0.02</v>
      </c>
      <c r="K36079">
        <v>0.13</v>
      </c>
      <c r="L36079" t="s">
        <v>66</v>
      </c>
      <c r="M36079">
        <v>0</v>
      </c>
      <c r="N36079">
        <v>1.1498878859311217</v>
      </c>
    </row>
    <row r="36080" spans="1:14" x14ac:dyDescent="0.4">
      <c r="A36080" s="1">
        <v>45195</v>
      </c>
      <c r="B36080">
        <v>29.358976259999999</v>
      </c>
      <c r="C36080">
        <v>3173139</v>
      </c>
      <c r="D36080" t="s">
        <v>23</v>
      </c>
      <c r="E36080">
        <v>-0.95</v>
      </c>
      <c r="F36080">
        <v>-0.25</v>
      </c>
      <c r="G36080">
        <v>0.28999999999999998</v>
      </c>
      <c r="H36080">
        <v>0.13</v>
      </c>
      <c r="I36080">
        <v>-0.13</v>
      </c>
      <c r="J36080">
        <v>0.02</v>
      </c>
      <c r="K36080">
        <v>-0.02</v>
      </c>
      <c r="L36080" t="s">
        <v>66</v>
      </c>
      <c r="M36080">
        <v>0</v>
      </c>
      <c r="N36080">
        <v>1.1491611123879568</v>
      </c>
    </row>
    <row r="36081" spans="1:14" x14ac:dyDescent="0.4">
      <c r="A36081" s="1">
        <v>45196</v>
      </c>
      <c r="B36081">
        <v>28.914074339999999</v>
      </c>
      <c r="C36081">
        <v>3041011</v>
      </c>
      <c r="D36081" t="s">
        <v>23</v>
      </c>
      <c r="E36081">
        <v>-0.73</v>
      </c>
      <c r="F36081">
        <v>0.27</v>
      </c>
      <c r="G36081">
        <v>-7.0000000000000007E-2</v>
      </c>
      <c r="H36081">
        <v>0.38</v>
      </c>
      <c r="I36081">
        <v>-0.19</v>
      </c>
      <c r="J36081">
        <v>0.02</v>
      </c>
      <c r="K36081">
        <v>0.3</v>
      </c>
      <c r="L36081" t="s">
        <v>66</v>
      </c>
      <c r="M36081">
        <v>0</v>
      </c>
      <c r="N36081">
        <v>1.1519410206197442</v>
      </c>
    </row>
    <row r="36082" spans="1:14" x14ac:dyDescent="0.4">
      <c r="A36082" s="1">
        <v>45197</v>
      </c>
      <c r="B36082">
        <v>29.06715711</v>
      </c>
      <c r="C36082">
        <v>3747289</v>
      </c>
      <c r="D36082" t="s">
        <v>23</v>
      </c>
      <c r="E36082">
        <v>0.97</v>
      </c>
      <c r="F36082">
        <v>-0.33</v>
      </c>
      <c r="G36082">
        <v>0.01</v>
      </c>
      <c r="H36082">
        <v>0.39</v>
      </c>
      <c r="I36082">
        <v>-0.24</v>
      </c>
      <c r="J36082">
        <v>0.02</v>
      </c>
      <c r="K36082">
        <v>0.44</v>
      </c>
      <c r="L36082" t="s">
        <v>66</v>
      </c>
      <c r="M36082">
        <v>0</v>
      </c>
      <c r="N36082">
        <v>1.1583056305236699</v>
      </c>
    </row>
    <row r="36083" spans="1:14" x14ac:dyDescent="0.4">
      <c r="A36083" s="1">
        <v>45198</v>
      </c>
      <c r="B36083">
        <v>29.02888759</v>
      </c>
      <c r="C36083">
        <v>3128954</v>
      </c>
      <c r="D36083" t="s">
        <v>23</v>
      </c>
      <c r="E36083">
        <v>0.52</v>
      </c>
      <c r="F36083">
        <v>0.39</v>
      </c>
      <c r="G36083">
        <v>-0.3</v>
      </c>
      <c r="H36083">
        <v>-0.17</v>
      </c>
      <c r="I36083">
        <v>-0.15</v>
      </c>
      <c r="J36083">
        <v>0.02</v>
      </c>
      <c r="K36083">
        <v>-0.38</v>
      </c>
      <c r="L36083" t="s">
        <v>66</v>
      </c>
      <c r="M36083">
        <v>0</v>
      </c>
      <c r="N36083">
        <v>1.1566309653242037</v>
      </c>
    </row>
    <row r="36084" spans="1:14" x14ac:dyDescent="0.4">
      <c r="A36084" s="1">
        <v>45201</v>
      </c>
      <c r="B36084">
        <v>28.780121659999999</v>
      </c>
      <c r="C36084">
        <v>2404907</v>
      </c>
      <c r="D36084" t="s">
        <v>23</v>
      </c>
      <c r="E36084">
        <v>-1.85</v>
      </c>
      <c r="F36084">
        <v>0.15</v>
      </c>
      <c r="G36084">
        <v>-0.1</v>
      </c>
      <c r="H36084">
        <v>0.36</v>
      </c>
      <c r="I36084">
        <v>0.25</v>
      </c>
      <c r="J36084">
        <v>0.02</v>
      </c>
      <c r="K36084">
        <v>0.02</v>
      </c>
      <c r="L36084" t="s">
        <v>66</v>
      </c>
      <c r="M36084">
        <v>0</v>
      </c>
      <c r="N36084">
        <v>1.1543611765249111</v>
      </c>
    </row>
    <row r="36085" spans="1:14" x14ac:dyDescent="0.4">
      <c r="A36085" s="1">
        <v>45202</v>
      </c>
      <c r="B36085">
        <v>28.851881689999999</v>
      </c>
      <c r="C36085">
        <v>2250228</v>
      </c>
      <c r="D36085" t="s">
        <v>23</v>
      </c>
      <c r="E36085">
        <v>-1.27</v>
      </c>
      <c r="F36085">
        <v>-0.54</v>
      </c>
      <c r="G36085">
        <v>-0.02</v>
      </c>
      <c r="H36085">
        <v>0.11</v>
      </c>
      <c r="I36085">
        <v>0.28999999999999998</v>
      </c>
      <c r="J36085">
        <v>0.02</v>
      </c>
      <c r="K36085">
        <v>0.1</v>
      </c>
      <c r="L36085" t="s">
        <v>66</v>
      </c>
      <c r="M36085">
        <v>0</v>
      </c>
      <c r="N36085">
        <v>1.1524056467876693</v>
      </c>
    </row>
    <row r="36086" spans="1:14" x14ac:dyDescent="0.4">
      <c r="A36086" s="1">
        <v>45203</v>
      </c>
      <c r="B36086">
        <v>29.0241039</v>
      </c>
      <c r="C36086">
        <v>5900395</v>
      </c>
      <c r="D36086" t="s">
        <v>23</v>
      </c>
      <c r="E36086">
        <v>0.2</v>
      </c>
      <c r="F36086">
        <v>-0.69</v>
      </c>
      <c r="G36086">
        <v>-0.34</v>
      </c>
      <c r="H36086">
        <v>-0.03</v>
      </c>
      <c r="I36086">
        <v>-0.02</v>
      </c>
      <c r="J36086">
        <v>0.02</v>
      </c>
      <c r="K36086">
        <v>0.28000000000000003</v>
      </c>
      <c r="L36086" t="s">
        <v>66</v>
      </c>
      <c r="M36086">
        <v>0</v>
      </c>
      <c r="N36086">
        <v>1.1548944426479419</v>
      </c>
    </row>
    <row r="36087" spans="1:14" x14ac:dyDescent="0.4">
      <c r="A36087" s="1">
        <v>45204</v>
      </c>
      <c r="B36087">
        <v>29.234595630000001</v>
      </c>
      <c r="C36087">
        <v>3310834</v>
      </c>
      <c r="D36087" t="s">
        <v>23</v>
      </c>
      <c r="E36087">
        <v>0.65</v>
      </c>
      <c r="F36087">
        <v>0.09</v>
      </c>
      <c r="G36087">
        <v>-0.08</v>
      </c>
      <c r="H36087">
        <v>0.04</v>
      </c>
      <c r="I36087">
        <v>0.06</v>
      </c>
      <c r="J36087">
        <v>0.02</v>
      </c>
      <c r="K36087">
        <v>-0.31</v>
      </c>
      <c r="L36087" t="s">
        <v>66</v>
      </c>
      <c r="M36087">
        <v>0</v>
      </c>
      <c r="N36087">
        <v>1.1546677443565614</v>
      </c>
    </row>
    <row r="36088" spans="1:14" x14ac:dyDescent="0.4">
      <c r="A36088" s="1">
        <v>45205</v>
      </c>
      <c r="B36088">
        <v>29.12456607</v>
      </c>
      <c r="C36088">
        <v>4456742</v>
      </c>
      <c r="D36088" t="s">
        <v>23</v>
      </c>
      <c r="E36088">
        <v>1.03</v>
      </c>
      <c r="F36088">
        <v>-0.47</v>
      </c>
      <c r="G36088">
        <v>0.17</v>
      </c>
      <c r="H36088">
        <v>-0.1</v>
      </c>
      <c r="I36088">
        <v>-0.08</v>
      </c>
      <c r="J36088">
        <v>0.02</v>
      </c>
      <c r="K36088">
        <v>0.62</v>
      </c>
      <c r="L36088" t="s">
        <v>66</v>
      </c>
      <c r="M36088">
        <v>0</v>
      </c>
      <c r="N36088">
        <v>1.1559357299734134</v>
      </c>
    </row>
    <row r="36089" spans="1:14" x14ac:dyDescent="0.4">
      <c r="A36089" s="1">
        <v>45208</v>
      </c>
      <c r="B36089">
        <v>29.186756389999999</v>
      </c>
      <c r="C36089">
        <v>3426815</v>
      </c>
      <c r="D36089" t="s">
        <v>23</v>
      </c>
      <c r="E36089">
        <v>-0.53</v>
      </c>
      <c r="F36089">
        <v>-0.2</v>
      </c>
      <c r="G36089">
        <v>0.57999999999999996</v>
      </c>
      <c r="H36089">
        <v>0.19</v>
      </c>
      <c r="I36089">
        <v>0.45</v>
      </c>
      <c r="J36089">
        <v>0.02</v>
      </c>
      <c r="K36089">
        <v>-0.68</v>
      </c>
      <c r="L36089" t="s">
        <v>66</v>
      </c>
      <c r="M36089">
        <v>0</v>
      </c>
      <c r="N36089">
        <v>1.1558021266759131</v>
      </c>
    </row>
    <row r="36090" spans="1:14" x14ac:dyDescent="0.4">
      <c r="A36090" s="1">
        <v>45209</v>
      </c>
      <c r="B36090">
        <v>29.607742179999999</v>
      </c>
      <c r="C36090">
        <v>9757077</v>
      </c>
      <c r="D36090" t="s">
        <v>23</v>
      </c>
      <c r="E36090">
        <v>2.2400000000000002</v>
      </c>
      <c r="F36090">
        <v>-0.28999999999999998</v>
      </c>
      <c r="G36090">
        <v>-0.56000000000000005</v>
      </c>
      <c r="H36090">
        <v>0.15</v>
      </c>
      <c r="I36090">
        <v>-0.63</v>
      </c>
      <c r="J36090">
        <v>0.02</v>
      </c>
      <c r="K36090">
        <v>-0.17</v>
      </c>
      <c r="L36090" t="s">
        <v>66</v>
      </c>
      <c r="M36090">
        <v>0</v>
      </c>
      <c r="N36090">
        <v>1.1575413821044103</v>
      </c>
    </row>
    <row r="36091" spans="1:14" x14ac:dyDescent="0.4">
      <c r="A36091" s="1">
        <v>45210</v>
      </c>
      <c r="B36091">
        <v>29.63166064</v>
      </c>
      <c r="C36091">
        <v>3367501</v>
      </c>
      <c r="D36091" t="s">
        <v>23</v>
      </c>
      <c r="E36091">
        <v>0.06</v>
      </c>
      <c r="F36091">
        <v>-0.17</v>
      </c>
      <c r="G36091">
        <v>0.5</v>
      </c>
      <c r="H36091">
        <v>-0.52</v>
      </c>
      <c r="I36091">
        <v>0.17</v>
      </c>
      <c r="J36091">
        <v>0.02</v>
      </c>
      <c r="K36091">
        <v>0.49</v>
      </c>
      <c r="L36091" t="s">
        <v>66</v>
      </c>
      <c r="M36091">
        <v>0</v>
      </c>
      <c r="N36091">
        <v>1.1592186866052281</v>
      </c>
    </row>
    <row r="36092" spans="1:14" x14ac:dyDescent="0.4">
      <c r="A36092" s="1">
        <v>45211</v>
      </c>
      <c r="B36092">
        <v>29.5646843</v>
      </c>
      <c r="C36092">
        <v>10771301</v>
      </c>
      <c r="D36092" t="s">
        <v>23</v>
      </c>
      <c r="E36092">
        <v>-0.95</v>
      </c>
      <c r="F36092">
        <v>-0.1</v>
      </c>
      <c r="G36092">
        <v>-0.01</v>
      </c>
      <c r="H36092">
        <v>0.26</v>
      </c>
      <c r="I36092">
        <v>-0.4</v>
      </c>
      <c r="J36092">
        <v>0.02</v>
      </c>
      <c r="K36092">
        <v>0.57999999999999996</v>
      </c>
      <c r="L36092" t="s">
        <v>66</v>
      </c>
      <c r="M36092">
        <v>0</v>
      </c>
      <c r="N36092">
        <v>1.1592858798979828</v>
      </c>
    </row>
    <row r="36093" spans="1:14" x14ac:dyDescent="0.4">
      <c r="A36093" s="1">
        <v>45212</v>
      </c>
      <c r="B36093">
        <v>29.153268220000001</v>
      </c>
      <c r="C36093">
        <v>3592520</v>
      </c>
      <c r="D36093" t="s">
        <v>23</v>
      </c>
      <c r="E36093">
        <v>-1.18</v>
      </c>
      <c r="F36093">
        <v>-0.18</v>
      </c>
      <c r="G36093">
        <v>0.4</v>
      </c>
      <c r="H36093">
        <v>0.28999999999999998</v>
      </c>
      <c r="I36093">
        <v>0.49</v>
      </c>
      <c r="J36093">
        <v>0.02</v>
      </c>
      <c r="K36093">
        <v>0.06</v>
      </c>
      <c r="L36093" t="s">
        <v>66</v>
      </c>
      <c r="M36093">
        <v>0</v>
      </c>
      <c r="N36093">
        <v>1.1572065035005497</v>
      </c>
    </row>
    <row r="36094" spans="1:14" x14ac:dyDescent="0.4">
      <c r="A36094" s="1">
        <v>45215</v>
      </c>
      <c r="B36094">
        <v>29.507280009999999</v>
      </c>
      <c r="C36094">
        <v>5813912</v>
      </c>
      <c r="D36094" t="s">
        <v>23</v>
      </c>
      <c r="E36094">
        <v>0.67</v>
      </c>
      <c r="F36094">
        <v>-0.16</v>
      </c>
      <c r="G36094">
        <v>0.54</v>
      </c>
      <c r="H36094">
        <v>-0.28000000000000003</v>
      </c>
      <c r="I36094">
        <v>0.45</v>
      </c>
      <c r="J36094">
        <v>0.02</v>
      </c>
      <c r="K36094">
        <v>0.03</v>
      </c>
      <c r="L36094" t="s">
        <v>66</v>
      </c>
      <c r="M36094">
        <v>0</v>
      </c>
      <c r="N36094">
        <v>1.1554682535097347</v>
      </c>
    </row>
    <row r="36095" spans="1:14" x14ac:dyDescent="0.4">
      <c r="A36095" s="1">
        <v>45216</v>
      </c>
      <c r="B36095">
        <v>29.693850950000002</v>
      </c>
      <c r="C36095">
        <v>2773532</v>
      </c>
      <c r="D36095" t="s">
        <v>23</v>
      </c>
      <c r="E36095">
        <v>0</v>
      </c>
      <c r="F36095">
        <v>0.04</v>
      </c>
      <c r="G36095">
        <v>-0.15</v>
      </c>
      <c r="H36095">
        <v>0.08</v>
      </c>
      <c r="I36095">
        <v>0.35</v>
      </c>
      <c r="J36095">
        <v>0.02</v>
      </c>
      <c r="K36095">
        <v>0.42</v>
      </c>
      <c r="L36095" t="s">
        <v>66</v>
      </c>
      <c r="M36095">
        <v>0</v>
      </c>
      <c r="N36095">
        <v>1.151808339092375</v>
      </c>
    </row>
    <row r="36096" spans="1:14" x14ac:dyDescent="0.4">
      <c r="A36096" s="1">
        <v>45217</v>
      </c>
      <c r="B36096">
        <v>29.70342067</v>
      </c>
      <c r="C36096">
        <v>2863053</v>
      </c>
      <c r="D36096" t="s">
        <v>23</v>
      </c>
      <c r="E36096">
        <v>-1.45</v>
      </c>
      <c r="F36096">
        <v>0.05</v>
      </c>
      <c r="G36096">
        <v>0.38</v>
      </c>
      <c r="H36096">
        <v>0.24</v>
      </c>
      <c r="I36096">
        <v>0.25</v>
      </c>
      <c r="J36096">
        <v>0.02</v>
      </c>
      <c r="K36096">
        <v>-0.01</v>
      </c>
      <c r="L36096" t="s">
        <v>66</v>
      </c>
      <c r="M36096">
        <v>0</v>
      </c>
      <c r="N36096">
        <v>1.1546010853250201</v>
      </c>
    </row>
    <row r="36097" spans="1:14" x14ac:dyDescent="0.4">
      <c r="A36097" s="1">
        <v>45218</v>
      </c>
      <c r="B36097">
        <v>29.79431546</v>
      </c>
      <c r="C36097">
        <v>5981885</v>
      </c>
      <c r="D36097" t="s">
        <v>23</v>
      </c>
      <c r="E36097">
        <v>-0.67</v>
      </c>
      <c r="F36097">
        <v>0.3</v>
      </c>
      <c r="G36097">
        <v>-0.25</v>
      </c>
      <c r="H36097">
        <v>0.23</v>
      </c>
      <c r="I36097">
        <v>-0.09</v>
      </c>
      <c r="J36097">
        <v>0.02</v>
      </c>
      <c r="K36097">
        <v>-0.04</v>
      </c>
      <c r="L36097" t="s">
        <v>66</v>
      </c>
      <c r="M36097">
        <v>0</v>
      </c>
      <c r="N36097">
        <v>1.1481319892534847</v>
      </c>
    </row>
    <row r="36098" spans="1:14" x14ac:dyDescent="0.4">
      <c r="A36098" s="1">
        <v>45219</v>
      </c>
      <c r="B36098">
        <v>29.588607419999999</v>
      </c>
      <c r="C36098">
        <v>3729771</v>
      </c>
      <c r="D36098" t="s">
        <v>23</v>
      </c>
      <c r="E36098">
        <v>-1.18</v>
      </c>
      <c r="F36098">
        <v>0.39</v>
      </c>
      <c r="G36098">
        <v>-0.14000000000000001</v>
      </c>
      <c r="H36098">
        <v>-0.11</v>
      </c>
      <c r="I36098">
        <v>0.2</v>
      </c>
      <c r="J36098">
        <v>0.02</v>
      </c>
      <c r="K36098">
        <v>-0.22</v>
      </c>
      <c r="L36098" t="s">
        <v>66</v>
      </c>
      <c r="M36098">
        <v>0</v>
      </c>
      <c r="N36098">
        <v>1.1466180500613441</v>
      </c>
    </row>
    <row r="36099" spans="1:14" x14ac:dyDescent="0.4">
      <c r="A36099" s="1">
        <v>45222</v>
      </c>
      <c r="B36099">
        <v>29.516845050000001</v>
      </c>
      <c r="C36099">
        <v>2775338</v>
      </c>
      <c r="D36099" t="s">
        <v>23</v>
      </c>
      <c r="E36099">
        <v>0.51</v>
      </c>
      <c r="F36099">
        <v>-0.51</v>
      </c>
      <c r="G36099">
        <v>-0.13</v>
      </c>
      <c r="H36099">
        <v>0.23</v>
      </c>
      <c r="I36099">
        <v>-0.39</v>
      </c>
      <c r="J36099">
        <v>0.02</v>
      </c>
      <c r="K36099">
        <v>0.88</v>
      </c>
      <c r="L36099" t="s">
        <v>66</v>
      </c>
      <c r="M36099">
        <v>0</v>
      </c>
      <c r="N36099">
        <v>1.1474074329053503</v>
      </c>
    </row>
    <row r="36100" spans="1:14" x14ac:dyDescent="0.4">
      <c r="A36100" s="1">
        <v>45223</v>
      </c>
      <c r="B36100">
        <v>29.842152370000001</v>
      </c>
      <c r="C36100">
        <v>2977924</v>
      </c>
      <c r="D36100" t="s">
        <v>23</v>
      </c>
      <c r="E36100">
        <v>-0.13</v>
      </c>
      <c r="F36100">
        <v>-0.04</v>
      </c>
      <c r="G36100">
        <v>-0.67</v>
      </c>
      <c r="H36100">
        <v>0.1</v>
      </c>
      <c r="I36100">
        <v>-0.12</v>
      </c>
      <c r="J36100">
        <v>0.02</v>
      </c>
      <c r="K36100">
        <v>-0.1</v>
      </c>
      <c r="L36100" t="s">
        <v>66</v>
      </c>
      <c r="M36100">
        <v>0</v>
      </c>
      <c r="N36100">
        <v>1.1490950876185004</v>
      </c>
    </row>
    <row r="36101" spans="1:14" x14ac:dyDescent="0.4">
      <c r="A36101" s="1">
        <v>45224</v>
      </c>
      <c r="B36101">
        <v>30.076567220000001</v>
      </c>
      <c r="C36101">
        <v>4168414</v>
      </c>
      <c r="D36101" t="s">
        <v>23</v>
      </c>
      <c r="E36101">
        <v>-0.45</v>
      </c>
      <c r="F36101">
        <v>-1.1200000000000001</v>
      </c>
      <c r="G36101">
        <v>-0.22</v>
      </c>
      <c r="H36101">
        <v>0.36</v>
      </c>
      <c r="I36101">
        <v>0</v>
      </c>
      <c r="J36101">
        <v>0.02</v>
      </c>
      <c r="K36101">
        <v>0.95</v>
      </c>
      <c r="L36101" t="s">
        <v>66</v>
      </c>
      <c r="M36101">
        <v>0</v>
      </c>
      <c r="N36101">
        <v>1.1462631820265934</v>
      </c>
    </row>
    <row r="36102" spans="1:14" x14ac:dyDescent="0.4">
      <c r="A36102" s="1">
        <v>45225</v>
      </c>
      <c r="B36102">
        <v>29.751259910000002</v>
      </c>
      <c r="C36102">
        <v>4223917</v>
      </c>
      <c r="D36102" t="s">
        <v>23</v>
      </c>
      <c r="E36102">
        <v>-0.61</v>
      </c>
      <c r="F36102">
        <v>0.39</v>
      </c>
      <c r="G36102">
        <v>0.43</v>
      </c>
      <c r="H36102">
        <v>-0.31</v>
      </c>
      <c r="I36102">
        <v>0.05</v>
      </c>
      <c r="J36102">
        <v>0.02</v>
      </c>
      <c r="K36102">
        <v>-0.36</v>
      </c>
      <c r="L36102" t="s">
        <v>66</v>
      </c>
      <c r="M36102">
        <v>0</v>
      </c>
      <c r="N36102">
        <v>1.1471836641046231</v>
      </c>
    </row>
    <row r="36103" spans="1:14" x14ac:dyDescent="0.4">
      <c r="A36103" s="1">
        <v>45226</v>
      </c>
      <c r="B36103">
        <v>28.942774150000002</v>
      </c>
      <c r="C36103">
        <v>4106939</v>
      </c>
      <c r="D36103" t="s">
        <v>23</v>
      </c>
      <c r="E36103">
        <v>-0.6</v>
      </c>
      <c r="F36103">
        <v>0.75</v>
      </c>
      <c r="G36103">
        <v>0.62</v>
      </c>
      <c r="H36103">
        <v>-0.17</v>
      </c>
      <c r="I36103">
        <v>-0.17</v>
      </c>
      <c r="J36103">
        <v>0.02</v>
      </c>
      <c r="K36103">
        <v>-0.36</v>
      </c>
      <c r="L36103" t="s">
        <v>66</v>
      </c>
      <c r="M36103">
        <v>0</v>
      </c>
      <c r="N36103">
        <v>1.1491214966158372</v>
      </c>
    </row>
    <row r="36104" spans="1:14" x14ac:dyDescent="0.4">
      <c r="A36104" s="1">
        <v>45229</v>
      </c>
      <c r="B36104">
        <v>29.535982149999999</v>
      </c>
      <c r="C36104">
        <v>2894172</v>
      </c>
      <c r="D36104" t="s">
        <v>23</v>
      </c>
      <c r="E36104">
        <v>0.96</v>
      </c>
      <c r="F36104">
        <v>-7.0000000000000007E-2</v>
      </c>
      <c r="G36104">
        <v>-0.09</v>
      </c>
      <c r="H36104">
        <v>-0.14000000000000001</v>
      </c>
      <c r="I36104">
        <v>0.11</v>
      </c>
      <c r="J36104">
        <v>0.02</v>
      </c>
      <c r="K36104">
        <v>0.27</v>
      </c>
      <c r="L36104" t="s">
        <v>66</v>
      </c>
      <c r="M36104">
        <v>0</v>
      </c>
      <c r="N36104">
        <v>1.1448852252561681</v>
      </c>
    </row>
    <row r="36105" spans="1:14" x14ac:dyDescent="0.4">
      <c r="A36105" s="1">
        <v>45230</v>
      </c>
      <c r="B36105">
        <v>29.72733912</v>
      </c>
      <c r="C36105">
        <v>3240704</v>
      </c>
      <c r="D36105" t="s">
        <v>23</v>
      </c>
      <c r="E36105">
        <v>0.22</v>
      </c>
      <c r="F36105">
        <v>0.3</v>
      </c>
      <c r="G36105">
        <v>-0.05</v>
      </c>
      <c r="H36105">
        <v>-0.42</v>
      </c>
      <c r="I36105">
        <v>-0.35</v>
      </c>
      <c r="J36105">
        <v>0.02</v>
      </c>
      <c r="K36105">
        <v>-0.36</v>
      </c>
      <c r="L36105" t="s">
        <v>66</v>
      </c>
      <c r="M36105">
        <v>0</v>
      </c>
      <c r="N36105">
        <v>1.1446100313623149</v>
      </c>
    </row>
    <row r="36106" spans="1:14" x14ac:dyDescent="0.4">
      <c r="A36106" s="1">
        <v>45231</v>
      </c>
      <c r="B36106">
        <v>30.014376909999999</v>
      </c>
      <c r="C36106">
        <v>2143879</v>
      </c>
      <c r="D36106" t="s">
        <v>23</v>
      </c>
      <c r="E36106">
        <v>0.51</v>
      </c>
      <c r="F36106">
        <v>-0.3</v>
      </c>
      <c r="G36106">
        <v>-0.06</v>
      </c>
      <c r="H36106">
        <v>-0.21</v>
      </c>
      <c r="I36106">
        <v>0.02</v>
      </c>
      <c r="J36106">
        <v>0.02</v>
      </c>
      <c r="K36106">
        <v>0.44</v>
      </c>
      <c r="L36106" t="s">
        <v>66</v>
      </c>
      <c r="M36106">
        <v>0</v>
      </c>
      <c r="N36106">
        <v>1.1501523951923631</v>
      </c>
    </row>
    <row r="36107" spans="1:14" x14ac:dyDescent="0.4">
      <c r="A36107" s="1">
        <v>45232</v>
      </c>
      <c r="B36107">
        <v>30.468850880000002</v>
      </c>
      <c r="C36107">
        <v>5522160</v>
      </c>
      <c r="D36107" t="s">
        <v>23</v>
      </c>
      <c r="E36107">
        <v>2.19</v>
      </c>
      <c r="F36107">
        <v>0.21</v>
      </c>
      <c r="G36107">
        <v>-0.05</v>
      </c>
      <c r="H36107">
        <v>0.47</v>
      </c>
      <c r="I36107">
        <v>-0.83</v>
      </c>
      <c r="J36107">
        <v>0.02</v>
      </c>
      <c r="K36107">
        <v>-1.18</v>
      </c>
      <c r="L36107" t="s">
        <v>66</v>
      </c>
      <c r="M36107">
        <v>0</v>
      </c>
      <c r="N36107">
        <v>1.145409770345341</v>
      </c>
    </row>
    <row r="36108" spans="1:14" x14ac:dyDescent="0.4">
      <c r="A36108" s="1">
        <v>45233</v>
      </c>
      <c r="B36108">
        <v>30.55017595</v>
      </c>
      <c r="C36108">
        <v>2524967</v>
      </c>
      <c r="D36108" t="s">
        <v>23</v>
      </c>
      <c r="E36108">
        <v>1.25</v>
      </c>
      <c r="F36108">
        <v>0.92</v>
      </c>
      <c r="G36108">
        <v>0.04</v>
      </c>
      <c r="H36108">
        <v>-0.97</v>
      </c>
      <c r="I36108">
        <v>-0.14000000000000001</v>
      </c>
      <c r="J36108">
        <v>0.02</v>
      </c>
      <c r="K36108">
        <v>-1.67</v>
      </c>
      <c r="L36108" t="s">
        <v>66</v>
      </c>
      <c r="M36108">
        <v>0</v>
      </c>
      <c r="N36108">
        <v>1.1496499315958291</v>
      </c>
    </row>
    <row r="36109" spans="1:14" x14ac:dyDescent="0.4">
      <c r="A36109" s="1">
        <v>45236</v>
      </c>
      <c r="B36109">
        <v>30.401874540000001</v>
      </c>
      <c r="C36109">
        <v>1860314</v>
      </c>
      <c r="D36109" t="s">
        <v>23</v>
      </c>
      <c r="E36109">
        <v>-0.38</v>
      </c>
      <c r="F36109">
        <v>-0.33</v>
      </c>
      <c r="G36109">
        <v>-0.25</v>
      </c>
      <c r="H36109">
        <v>0.09</v>
      </c>
      <c r="I36109">
        <v>-0.26</v>
      </c>
      <c r="J36109">
        <v>0.02</v>
      </c>
      <c r="K36109">
        <v>0.44</v>
      </c>
      <c r="L36109" t="s">
        <v>66</v>
      </c>
      <c r="M36109">
        <v>0</v>
      </c>
      <c r="N36109">
        <v>1.1542012927054479</v>
      </c>
    </row>
    <row r="36110" spans="1:14" x14ac:dyDescent="0.4">
      <c r="A36110" s="1">
        <v>45237</v>
      </c>
      <c r="B36110">
        <v>30.502336710000002</v>
      </c>
      <c r="C36110">
        <v>2460312</v>
      </c>
      <c r="D36110" t="s">
        <v>23</v>
      </c>
      <c r="E36110">
        <v>-0.39</v>
      </c>
      <c r="F36110">
        <v>-0.12</v>
      </c>
      <c r="G36110">
        <v>-0.44</v>
      </c>
      <c r="H36110">
        <v>-0.43</v>
      </c>
      <c r="I36110">
        <v>-0.01</v>
      </c>
      <c r="J36110">
        <v>0.02</v>
      </c>
      <c r="K36110">
        <v>-7.0000000000000007E-2</v>
      </c>
      <c r="L36110" t="s">
        <v>66</v>
      </c>
      <c r="M36110">
        <v>0</v>
      </c>
      <c r="N36110">
        <v>1.1513441943469001</v>
      </c>
    </row>
    <row r="36111" spans="1:14" x14ac:dyDescent="0.4">
      <c r="A36111" s="1">
        <v>45238</v>
      </c>
      <c r="B36111">
        <v>30.81329062</v>
      </c>
      <c r="C36111">
        <v>3957761</v>
      </c>
      <c r="D36111" t="s">
        <v>23</v>
      </c>
      <c r="E36111">
        <v>0.39</v>
      </c>
      <c r="F36111">
        <v>-0.2</v>
      </c>
      <c r="G36111">
        <v>-0.47</v>
      </c>
      <c r="H36111">
        <v>0.22</v>
      </c>
      <c r="I36111">
        <v>-0.34</v>
      </c>
      <c r="J36111">
        <v>0.02</v>
      </c>
      <c r="K36111">
        <v>0.56999999999999995</v>
      </c>
      <c r="L36111" t="s">
        <v>66</v>
      </c>
      <c r="M36111">
        <v>0</v>
      </c>
      <c r="N36111">
        <v>1.149227144745159</v>
      </c>
    </row>
    <row r="36112" spans="1:14" x14ac:dyDescent="0.4">
      <c r="A36112" s="1">
        <v>45239</v>
      </c>
      <c r="B36112">
        <v>31.047703139999999</v>
      </c>
      <c r="C36112">
        <v>2651029</v>
      </c>
      <c r="D36112" t="s">
        <v>23</v>
      </c>
      <c r="E36112">
        <v>0.39</v>
      </c>
      <c r="F36112">
        <v>0.17</v>
      </c>
      <c r="G36112">
        <v>-0.23</v>
      </c>
      <c r="H36112">
        <v>0.36</v>
      </c>
      <c r="I36112">
        <v>-0.22</v>
      </c>
      <c r="J36112">
        <v>0.02</v>
      </c>
      <c r="K36112">
        <v>-0.6</v>
      </c>
      <c r="L36112" t="s">
        <v>66</v>
      </c>
      <c r="M36112">
        <v>0</v>
      </c>
      <c r="N36112">
        <v>1.1467232383464252</v>
      </c>
    </row>
    <row r="36113" spans="1:14" x14ac:dyDescent="0.4">
      <c r="A36113" s="1">
        <v>45240</v>
      </c>
      <c r="B36113">
        <v>27.268400679999999</v>
      </c>
      <c r="C36113">
        <v>14581989</v>
      </c>
      <c r="D36113" t="s">
        <v>23</v>
      </c>
      <c r="E36113">
        <v>-0.69</v>
      </c>
      <c r="F36113">
        <v>0.13</v>
      </c>
      <c r="G36113">
        <v>0.46</v>
      </c>
      <c r="H36113">
        <v>-0.17</v>
      </c>
      <c r="I36113">
        <v>0.31</v>
      </c>
      <c r="J36113">
        <v>0.02</v>
      </c>
      <c r="K36113">
        <v>0.91</v>
      </c>
      <c r="L36113" t="s">
        <v>66</v>
      </c>
      <c r="M36113">
        <v>0</v>
      </c>
      <c r="N36113">
        <v>1.14370675358838</v>
      </c>
    </row>
    <row r="36114" spans="1:14" x14ac:dyDescent="0.4">
      <c r="A36114" s="1">
        <v>45243</v>
      </c>
      <c r="B36114">
        <v>27.63676121</v>
      </c>
      <c r="C36114">
        <v>6167671</v>
      </c>
      <c r="D36114" t="s">
        <v>23</v>
      </c>
      <c r="E36114">
        <v>0.71</v>
      </c>
      <c r="F36114">
        <v>-0.46</v>
      </c>
      <c r="G36114">
        <v>0.47</v>
      </c>
      <c r="H36114">
        <v>-0.2</v>
      </c>
      <c r="I36114">
        <v>0.17</v>
      </c>
      <c r="J36114">
        <v>0.02</v>
      </c>
      <c r="K36114">
        <v>0.15</v>
      </c>
      <c r="L36114" t="s">
        <v>66</v>
      </c>
      <c r="M36114">
        <v>0</v>
      </c>
      <c r="N36114">
        <v>1.1473811026332397</v>
      </c>
    </row>
    <row r="36115" spans="1:14" x14ac:dyDescent="0.4">
      <c r="A36115" s="1">
        <v>45244</v>
      </c>
      <c r="B36115">
        <v>27.732442030000001</v>
      </c>
      <c r="C36115">
        <v>9485532</v>
      </c>
      <c r="D36115" t="s">
        <v>23</v>
      </c>
      <c r="E36115">
        <v>3.17</v>
      </c>
      <c r="F36115">
        <v>0.98</v>
      </c>
      <c r="G36115">
        <v>-0.41</v>
      </c>
      <c r="H36115">
        <v>-0.06</v>
      </c>
      <c r="I36115">
        <v>-0.71</v>
      </c>
      <c r="J36115">
        <v>0.02</v>
      </c>
      <c r="K36115">
        <v>-1.82</v>
      </c>
      <c r="L36115" t="s">
        <v>66</v>
      </c>
      <c r="M36115">
        <v>0</v>
      </c>
      <c r="N36115">
        <v>1.14639458901754</v>
      </c>
    </row>
    <row r="36116" spans="1:14" x14ac:dyDescent="0.4">
      <c r="A36116" s="1">
        <v>45245</v>
      </c>
      <c r="B36116">
        <v>27.225345130000001</v>
      </c>
      <c r="C36116">
        <v>3963100</v>
      </c>
      <c r="D36116" t="s">
        <v>23</v>
      </c>
      <c r="E36116">
        <v>0.18</v>
      </c>
      <c r="F36116">
        <v>-0.03</v>
      </c>
      <c r="G36116">
        <v>-0.09</v>
      </c>
      <c r="H36116">
        <v>0.09</v>
      </c>
      <c r="I36116">
        <v>-0.3</v>
      </c>
      <c r="J36116">
        <v>0.02</v>
      </c>
      <c r="K36116">
        <v>-0.2</v>
      </c>
      <c r="L36116" t="s">
        <v>66</v>
      </c>
      <c r="M36116">
        <v>0</v>
      </c>
      <c r="N36116">
        <v>1.1469468275450749</v>
      </c>
    </row>
    <row r="36117" spans="1:14" x14ac:dyDescent="0.4">
      <c r="A36117" s="1">
        <v>45246</v>
      </c>
      <c r="B36117">
        <v>26.71824823</v>
      </c>
      <c r="C36117">
        <v>6877043</v>
      </c>
      <c r="D36117" t="s">
        <v>23</v>
      </c>
      <c r="E36117">
        <v>-0.69</v>
      </c>
      <c r="F36117">
        <v>-0.3</v>
      </c>
      <c r="G36117">
        <v>-0.06</v>
      </c>
      <c r="H36117">
        <v>-0.34</v>
      </c>
      <c r="I36117">
        <v>0.17</v>
      </c>
      <c r="J36117">
        <v>0.02</v>
      </c>
      <c r="K36117">
        <v>0.59</v>
      </c>
      <c r="L36117" t="s">
        <v>66</v>
      </c>
      <c r="M36117">
        <v>0</v>
      </c>
      <c r="N36117">
        <v>1.1425959780621573</v>
      </c>
    </row>
    <row r="36118" spans="1:14" x14ac:dyDescent="0.4">
      <c r="A36118" s="1">
        <v>45247</v>
      </c>
      <c r="B36118">
        <v>26.880903050000001</v>
      </c>
      <c r="C36118">
        <v>6860597</v>
      </c>
      <c r="D36118" t="s">
        <v>23</v>
      </c>
      <c r="E36118">
        <v>1.44</v>
      </c>
      <c r="F36118">
        <v>-0.02</v>
      </c>
      <c r="G36118">
        <v>0.14000000000000001</v>
      </c>
      <c r="H36118">
        <v>0.22</v>
      </c>
      <c r="I36118">
        <v>-0.25</v>
      </c>
      <c r="J36118">
        <v>0.02</v>
      </c>
      <c r="K36118">
        <v>-0.01</v>
      </c>
      <c r="L36118" t="s">
        <v>66</v>
      </c>
      <c r="M36118">
        <v>0</v>
      </c>
      <c r="N36118">
        <v>1.144230219120087</v>
      </c>
    </row>
    <row r="36119" spans="1:14" x14ac:dyDescent="0.4">
      <c r="A36119" s="1">
        <v>45250</v>
      </c>
      <c r="B36119">
        <v>26.823494090000001</v>
      </c>
      <c r="C36119">
        <v>2623852</v>
      </c>
      <c r="D36119" t="s">
        <v>23</v>
      </c>
      <c r="E36119">
        <v>0.48</v>
      </c>
      <c r="F36119">
        <v>0.15</v>
      </c>
      <c r="G36119">
        <v>0</v>
      </c>
      <c r="H36119">
        <v>-0.01</v>
      </c>
      <c r="I36119">
        <v>-0.35</v>
      </c>
      <c r="J36119">
        <v>0.02</v>
      </c>
      <c r="K36119">
        <v>0.25</v>
      </c>
      <c r="L36119" t="s">
        <v>66</v>
      </c>
      <c r="M36119">
        <v>0</v>
      </c>
      <c r="N36119">
        <v>1.1411617026132603</v>
      </c>
    </row>
    <row r="36120" spans="1:14" x14ac:dyDescent="0.4">
      <c r="A36120" s="1">
        <v>45251</v>
      </c>
      <c r="B36120">
        <v>26.775654849999999</v>
      </c>
      <c r="C36120">
        <v>2240643</v>
      </c>
      <c r="D36120" t="s">
        <v>23</v>
      </c>
      <c r="E36120">
        <v>-0.49</v>
      </c>
      <c r="F36120">
        <v>-0.64</v>
      </c>
      <c r="G36120">
        <v>-0.35</v>
      </c>
      <c r="H36120">
        <v>0.17</v>
      </c>
      <c r="I36120">
        <v>0.25</v>
      </c>
      <c r="J36120">
        <v>0.02</v>
      </c>
      <c r="K36120">
        <v>0.64</v>
      </c>
      <c r="L36120" t="s">
        <v>66</v>
      </c>
      <c r="M36120">
        <v>0</v>
      </c>
      <c r="N36120">
        <v>1.1451343242562353</v>
      </c>
    </row>
    <row r="36121" spans="1:14" x14ac:dyDescent="0.4">
      <c r="A36121" s="1">
        <v>45252</v>
      </c>
      <c r="B36121">
        <v>27.124880610000002</v>
      </c>
      <c r="C36121">
        <v>3027423</v>
      </c>
      <c r="D36121" t="s">
        <v>23</v>
      </c>
      <c r="E36121">
        <v>7.0000000000000007E-2</v>
      </c>
      <c r="F36121">
        <v>0.13</v>
      </c>
      <c r="G36121">
        <v>-0.39</v>
      </c>
      <c r="H36121">
        <v>-0.04</v>
      </c>
      <c r="I36121">
        <v>-0.28000000000000003</v>
      </c>
      <c r="J36121">
        <v>0.02</v>
      </c>
      <c r="K36121">
        <v>-0.03</v>
      </c>
      <c r="L36121" t="s">
        <v>66</v>
      </c>
      <c r="M36121">
        <v>0</v>
      </c>
      <c r="N36121">
        <v>1.149029070435482</v>
      </c>
    </row>
    <row r="36122" spans="1:14" x14ac:dyDescent="0.4">
      <c r="A36122" s="1">
        <v>45253</v>
      </c>
      <c r="B36122">
        <v>27.02920447</v>
      </c>
      <c r="C36122">
        <v>1610843</v>
      </c>
      <c r="D36122" t="s">
        <v>23</v>
      </c>
      <c r="E36122">
        <v>0.39</v>
      </c>
      <c r="F36122">
        <v>-0.1</v>
      </c>
      <c r="G36122">
        <v>0.46</v>
      </c>
      <c r="H36122">
        <v>0.09</v>
      </c>
      <c r="I36122">
        <v>0.02</v>
      </c>
      <c r="J36122">
        <v>0.02</v>
      </c>
      <c r="K36122">
        <v>0.25</v>
      </c>
      <c r="L36122" t="s">
        <v>66</v>
      </c>
      <c r="M36122">
        <v>0</v>
      </c>
      <c r="N36122">
        <v>1.1502185415228894</v>
      </c>
    </row>
    <row r="36123" spans="1:14" x14ac:dyDescent="0.4">
      <c r="A36123" s="1">
        <v>45254</v>
      </c>
      <c r="B36123">
        <v>27.01963709</v>
      </c>
      <c r="C36123">
        <v>4433343</v>
      </c>
      <c r="D36123" t="s">
        <v>23</v>
      </c>
      <c r="E36123">
        <v>0.54</v>
      </c>
      <c r="F36123">
        <v>0.05</v>
      </c>
      <c r="G36123">
        <v>0.25</v>
      </c>
      <c r="H36123">
        <v>0.13</v>
      </c>
      <c r="I36123">
        <v>0.09</v>
      </c>
      <c r="J36123">
        <v>0.02</v>
      </c>
      <c r="K36123">
        <v>0.08</v>
      </c>
      <c r="L36123" t="s">
        <v>66</v>
      </c>
      <c r="M36123">
        <v>0</v>
      </c>
      <c r="N36123">
        <v>1.1518348729526136</v>
      </c>
    </row>
    <row r="36124" spans="1:14" x14ac:dyDescent="0.4">
      <c r="A36124" s="1">
        <v>45257</v>
      </c>
      <c r="B36124">
        <v>26.871335670000001</v>
      </c>
      <c r="C36124">
        <v>3389016</v>
      </c>
      <c r="D36124" t="s">
        <v>23</v>
      </c>
      <c r="E36124">
        <v>-0.16</v>
      </c>
      <c r="F36124">
        <v>0.12</v>
      </c>
      <c r="G36124">
        <v>-0.03</v>
      </c>
      <c r="H36124">
        <v>-0.21</v>
      </c>
      <c r="I36124">
        <v>-0.12</v>
      </c>
      <c r="J36124">
        <v>0.02</v>
      </c>
      <c r="K36124">
        <v>0.33</v>
      </c>
      <c r="L36124" t="s">
        <v>66</v>
      </c>
      <c r="M36124">
        <v>0</v>
      </c>
      <c r="N36124">
        <v>1.1537884644229328</v>
      </c>
    </row>
    <row r="36125" spans="1:14" x14ac:dyDescent="0.4">
      <c r="A36125" s="1">
        <v>45258</v>
      </c>
      <c r="B36125">
        <v>26.546028360000001</v>
      </c>
      <c r="C36125">
        <v>2727088</v>
      </c>
      <c r="D36125" t="s">
        <v>23</v>
      </c>
      <c r="E36125">
        <v>0.03</v>
      </c>
      <c r="F36125">
        <v>0.16</v>
      </c>
      <c r="G36125">
        <v>0.5</v>
      </c>
      <c r="H36125">
        <v>-0.21</v>
      </c>
      <c r="I36125">
        <v>0.31</v>
      </c>
      <c r="J36125">
        <v>0.02</v>
      </c>
      <c r="K36125">
        <v>0.2</v>
      </c>
      <c r="L36125" t="s">
        <v>66</v>
      </c>
      <c r="M36125">
        <v>0</v>
      </c>
      <c r="N36125">
        <v>1.151808339092375</v>
      </c>
    </row>
    <row r="36126" spans="1:14" x14ac:dyDescent="0.4">
      <c r="A36126" s="1">
        <v>45259</v>
      </c>
      <c r="B36126">
        <v>26.21593502</v>
      </c>
      <c r="C36126">
        <v>2731106</v>
      </c>
      <c r="D36126" t="s">
        <v>23</v>
      </c>
      <c r="E36126">
        <v>0.28000000000000003</v>
      </c>
      <c r="F36126">
        <v>0.14000000000000001</v>
      </c>
      <c r="G36126">
        <v>-0.17</v>
      </c>
      <c r="H36126">
        <v>0</v>
      </c>
      <c r="I36126">
        <v>-0.15</v>
      </c>
      <c r="J36126">
        <v>0.02</v>
      </c>
      <c r="K36126">
        <v>-0.39</v>
      </c>
      <c r="L36126" t="s">
        <v>66</v>
      </c>
      <c r="M36126">
        <v>0</v>
      </c>
      <c r="N36126">
        <v>1.1557353366079168</v>
      </c>
    </row>
    <row r="36127" spans="1:14" x14ac:dyDescent="0.4">
      <c r="A36127" s="1">
        <v>45260</v>
      </c>
      <c r="B36127">
        <v>26.440780149999998</v>
      </c>
      <c r="C36127">
        <v>9053605</v>
      </c>
      <c r="D36127" t="s">
        <v>23</v>
      </c>
      <c r="E36127">
        <v>-0.38</v>
      </c>
      <c r="F36127">
        <v>-0.76</v>
      </c>
      <c r="G36127">
        <v>-0.13</v>
      </c>
      <c r="H36127">
        <v>-0.11</v>
      </c>
      <c r="I36127">
        <v>0.24</v>
      </c>
      <c r="J36127">
        <v>0.02</v>
      </c>
      <c r="K36127">
        <v>0.23</v>
      </c>
      <c r="L36127" t="s">
        <v>66</v>
      </c>
      <c r="M36127">
        <v>0</v>
      </c>
      <c r="N36127">
        <v>1.1578362356428307</v>
      </c>
    </row>
    <row r="36128" spans="1:14" x14ac:dyDescent="0.4">
      <c r="A36128" s="1">
        <v>45261</v>
      </c>
      <c r="B36128">
        <v>26.943093359999999</v>
      </c>
      <c r="C36128">
        <v>4400218</v>
      </c>
      <c r="D36128" t="s">
        <v>23</v>
      </c>
      <c r="E36128">
        <v>0.86</v>
      </c>
      <c r="F36128">
        <v>0.04</v>
      </c>
      <c r="G36128">
        <v>0.23</v>
      </c>
      <c r="H36128">
        <v>0.04</v>
      </c>
      <c r="I36128">
        <v>0.04</v>
      </c>
      <c r="J36128">
        <v>0.02</v>
      </c>
      <c r="K36128">
        <v>-7.0000000000000007E-2</v>
      </c>
      <c r="L36128" t="s">
        <v>66</v>
      </c>
      <c r="M36128">
        <v>0</v>
      </c>
      <c r="N36128">
        <v>1.1621825788831426</v>
      </c>
    </row>
    <row r="36129" spans="1:14" x14ac:dyDescent="0.4">
      <c r="A36129" s="1">
        <v>45264</v>
      </c>
      <c r="B36129">
        <v>26.828277780000001</v>
      </c>
      <c r="C36129">
        <v>3800358</v>
      </c>
      <c r="D36129" t="s">
        <v>23</v>
      </c>
      <c r="E36129">
        <v>-0.56000000000000005</v>
      </c>
      <c r="F36129">
        <v>-0.43</v>
      </c>
      <c r="G36129">
        <v>0.14000000000000001</v>
      </c>
      <c r="H36129">
        <v>-0.46</v>
      </c>
      <c r="I36129">
        <v>0.56999999999999995</v>
      </c>
      <c r="J36129">
        <v>0.02</v>
      </c>
      <c r="K36129">
        <v>-0.36</v>
      </c>
      <c r="L36129" t="s">
        <v>66</v>
      </c>
      <c r="M36129">
        <v>0</v>
      </c>
      <c r="N36129">
        <v>1.1656370206317752</v>
      </c>
    </row>
    <row r="36130" spans="1:14" x14ac:dyDescent="0.4">
      <c r="A36130" s="1">
        <v>45265</v>
      </c>
      <c r="B36130">
        <v>26.90960286</v>
      </c>
      <c r="C36130">
        <v>2789052</v>
      </c>
      <c r="D36130" t="s">
        <v>23</v>
      </c>
      <c r="E36130">
        <v>-0.03</v>
      </c>
      <c r="F36130">
        <v>0.18</v>
      </c>
      <c r="G36130">
        <v>-0.26</v>
      </c>
      <c r="H36130">
        <v>0.15</v>
      </c>
      <c r="I36130">
        <v>-0.05</v>
      </c>
      <c r="J36130">
        <v>0.02</v>
      </c>
      <c r="K36130">
        <v>-0.03</v>
      </c>
      <c r="L36130" t="s">
        <v>66</v>
      </c>
      <c r="M36130">
        <v>0</v>
      </c>
      <c r="N36130">
        <v>1.1665480676131259</v>
      </c>
    </row>
    <row r="36131" spans="1:14" x14ac:dyDescent="0.4">
      <c r="A36131" s="1">
        <v>45266</v>
      </c>
      <c r="B36131">
        <v>26.546028360000001</v>
      </c>
      <c r="C36131">
        <v>4622653</v>
      </c>
      <c r="D36131" t="s">
        <v>23</v>
      </c>
      <c r="E36131">
        <v>0.21</v>
      </c>
      <c r="F36131">
        <v>-0.04</v>
      </c>
      <c r="G36131">
        <v>7.0000000000000007E-2</v>
      </c>
      <c r="H36131">
        <v>-0.12</v>
      </c>
      <c r="I36131">
        <v>-7.0000000000000007E-2</v>
      </c>
      <c r="J36131">
        <v>0.02</v>
      </c>
      <c r="K36131">
        <v>-0.32</v>
      </c>
      <c r="L36131" t="s">
        <v>66</v>
      </c>
      <c r="M36131">
        <v>0</v>
      </c>
      <c r="N36131">
        <v>1.1680878402055834</v>
      </c>
    </row>
    <row r="36132" spans="1:14" x14ac:dyDescent="0.4">
      <c r="A36132" s="1">
        <v>45267</v>
      </c>
      <c r="B36132">
        <v>26.426426750000001</v>
      </c>
      <c r="C36132">
        <v>3865406</v>
      </c>
      <c r="D36132" t="s">
        <v>23</v>
      </c>
      <c r="E36132">
        <v>0.09</v>
      </c>
      <c r="F36132">
        <v>0.12</v>
      </c>
      <c r="G36132">
        <v>0.03</v>
      </c>
      <c r="H36132">
        <v>-0.15</v>
      </c>
      <c r="I36132">
        <v>-0.01</v>
      </c>
      <c r="J36132">
        <v>0.02</v>
      </c>
      <c r="K36132">
        <v>-0.42</v>
      </c>
      <c r="L36132" t="s">
        <v>66</v>
      </c>
      <c r="M36132">
        <v>0</v>
      </c>
      <c r="N36132">
        <v>1.1661807580174925</v>
      </c>
    </row>
    <row r="36133" spans="1:14" x14ac:dyDescent="0.4">
      <c r="A36133" s="1">
        <v>45268</v>
      </c>
      <c r="B36133">
        <v>27.067476330000002</v>
      </c>
      <c r="C36133">
        <v>4698872</v>
      </c>
      <c r="D36133" t="s">
        <v>23</v>
      </c>
      <c r="E36133">
        <v>0.46</v>
      </c>
      <c r="F36133">
        <v>-0.25</v>
      </c>
      <c r="G36133">
        <v>-0.55000000000000004</v>
      </c>
      <c r="H36133">
        <v>0.46</v>
      </c>
      <c r="I36133">
        <v>-0.21</v>
      </c>
      <c r="J36133">
        <v>0.02</v>
      </c>
      <c r="K36133">
        <v>0.18</v>
      </c>
      <c r="L36133" t="s">
        <v>66</v>
      </c>
      <c r="M36133">
        <v>0</v>
      </c>
      <c r="N36133">
        <v>1.1669973159061735</v>
      </c>
    </row>
    <row r="36134" spans="1:14" x14ac:dyDescent="0.4">
      <c r="A36134" s="1">
        <v>45271</v>
      </c>
      <c r="B36134">
        <v>26.880903050000001</v>
      </c>
      <c r="C36134">
        <v>3739471</v>
      </c>
      <c r="D36134" t="s">
        <v>23</v>
      </c>
      <c r="E36134">
        <v>0.16</v>
      </c>
      <c r="F36134">
        <v>-0.33</v>
      </c>
      <c r="G36134">
        <v>-0.12</v>
      </c>
      <c r="H36134">
        <v>-0.06</v>
      </c>
      <c r="I36134">
        <v>0.16</v>
      </c>
      <c r="J36134">
        <v>0.02</v>
      </c>
      <c r="K36134">
        <v>0.44</v>
      </c>
      <c r="L36134" t="s">
        <v>66</v>
      </c>
      <c r="M36134">
        <v>0</v>
      </c>
      <c r="N36134">
        <v>1.1684973124561813</v>
      </c>
    </row>
    <row r="36135" spans="1:14" x14ac:dyDescent="0.4">
      <c r="A36135" s="1">
        <v>45272</v>
      </c>
      <c r="B36135">
        <v>26.885684399999999</v>
      </c>
      <c r="C36135">
        <v>3461689</v>
      </c>
      <c r="D36135" t="s">
        <v>23</v>
      </c>
      <c r="E36135">
        <v>0.02</v>
      </c>
      <c r="F36135">
        <v>-0.44</v>
      </c>
      <c r="G36135">
        <v>-0.16</v>
      </c>
      <c r="H36135">
        <v>0.08</v>
      </c>
      <c r="I36135">
        <v>0.06</v>
      </c>
      <c r="J36135">
        <v>0.02</v>
      </c>
      <c r="K36135">
        <v>0.49</v>
      </c>
      <c r="L36135" t="s">
        <v>66</v>
      </c>
      <c r="M36135">
        <v>0</v>
      </c>
      <c r="N36135">
        <v>1.163765012568662</v>
      </c>
    </row>
    <row r="36136" spans="1:14" x14ac:dyDescent="0.4">
      <c r="A36136" s="1">
        <v>45273</v>
      </c>
      <c r="B36136">
        <v>26.885684399999999</v>
      </c>
      <c r="C36136">
        <v>3070069</v>
      </c>
      <c r="D36136" t="s">
        <v>23</v>
      </c>
      <c r="E36136">
        <v>0.79</v>
      </c>
      <c r="F36136">
        <v>7.0000000000000007E-2</v>
      </c>
      <c r="G36136">
        <v>-0.19</v>
      </c>
      <c r="H36136">
        <v>-0.23</v>
      </c>
      <c r="I36136">
        <v>-0.38</v>
      </c>
      <c r="J36136">
        <v>0.02</v>
      </c>
      <c r="K36136">
        <v>0.13</v>
      </c>
      <c r="L36136" t="s">
        <v>66</v>
      </c>
      <c r="M36136">
        <v>0</v>
      </c>
      <c r="N36136">
        <v>1.1611704598235022</v>
      </c>
    </row>
    <row r="36137" spans="1:14" x14ac:dyDescent="0.4">
      <c r="A36137" s="1">
        <v>45274</v>
      </c>
      <c r="B36137">
        <v>27.450190259999999</v>
      </c>
      <c r="C36137">
        <v>4159050</v>
      </c>
      <c r="D36137" t="s">
        <v>23</v>
      </c>
      <c r="E36137">
        <v>2</v>
      </c>
      <c r="F36137">
        <v>1.47</v>
      </c>
      <c r="G36137">
        <v>0.23</v>
      </c>
      <c r="H36137">
        <v>0.17</v>
      </c>
      <c r="I36137">
        <v>-0.97</v>
      </c>
      <c r="J36137">
        <v>0.02</v>
      </c>
      <c r="K36137">
        <v>-1.69</v>
      </c>
      <c r="L36137" t="s">
        <v>66</v>
      </c>
      <c r="M36137">
        <v>0</v>
      </c>
      <c r="N36137">
        <v>1.1633994532022569</v>
      </c>
    </row>
    <row r="36138" spans="1:14" x14ac:dyDescent="0.4">
      <c r="A36138" s="1">
        <v>45275</v>
      </c>
      <c r="B36138">
        <v>27.110529540000002</v>
      </c>
      <c r="C36138">
        <v>8947577</v>
      </c>
      <c r="D36138" t="s">
        <v>23</v>
      </c>
      <c r="E36138">
        <v>-0.77</v>
      </c>
      <c r="F36138">
        <v>0.55000000000000004</v>
      </c>
      <c r="G36138">
        <v>-0.33</v>
      </c>
      <c r="H36138">
        <v>0.31</v>
      </c>
      <c r="I36138">
        <v>-0.5</v>
      </c>
      <c r="J36138">
        <v>0.02</v>
      </c>
      <c r="K36138">
        <v>0.06</v>
      </c>
      <c r="L36138" t="s">
        <v>66</v>
      </c>
      <c r="M36138">
        <v>0</v>
      </c>
      <c r="N36138">
        <v>1.1650530681672551</v>
      </c>
    </row>
    <row r="36139" spans="1:14" x14ac:dyDescent="0.4">
      <c r="A36139" s="1">
        <v>45278</v>
      </c>
      <c r="B36139">
        <v>27.244482219999998</v>
      </c>
      <c r="C36139">
        <v>1924692</v>
      </c>
      <c r="D36139" t="s">
        <v>23</v>
      </c>
      <c r="E36139">
        <v>0.01</v>
      </c>
      <c r="F36139">
        <v>0.22</v>
      </c>
      <c r="G36139">
        <v>0.43</v>
      </c>
      <c r="H36139">
        <v>0.15</v>
      </c>
      <c r="I36139">
        <v>0.28000000000000003</v>
      </c>
      <c r="J36139">
        <v>0.02</v>
      </c>
      <c r="K36139">
        <v>-0.11</v>
      </c>
      <c r="L36139" t="s">
        <v>66</v>
      </c>
      <c r="M36139">
        <v>0</v>
      </c>
      <c r="N36139">
        <v>1.1592455629876077</v>
      </c>
    </row>
    <row r="36140" spans="1:14" x14ac:dyDescent="0.4">
      <c r="A36140" s="1">
        <v>45279</v>
      </c>
      <c r="B36140">
        <v>27.158371120000002</v>
      </c>
      <c r="C36140">
        <v>4926490</v>
      </c>
      <c r="D36140" t="s">
        <v>23</v>
      </c>
      <c r="E36140">
        <v>0.89</v>
      </c>
      <c r="F36140">
        <v>0.56000000000000005</v>
      </c>
      <c r="G36140">
        <v>-0.12</v>
      </c>
      <c r="H36140">
        <v>0.02</v>
      </c>
      <c r="I36140">
        <v>-0.48</v>
      </c>
      <c r="J36140">
        <v>0.02</v>
      </c>
      <c r="K36140">
        <v>0.03</v>
      </c>
      <c r="L36140" t="s">
        <v>66</v>
      </c>
      <c r="M36140">
        <v>0</v>
      </c>
      <c r="N36140">
        <v>1.1615076369127126</v>
      </c>
    </row>
    <row r="36141" spans="1:14" x14ac:dyDescent="0.4">
      <c r="A36141" s="1">
        <v>45280</v>
      </c>
      <c r="B36141">
        <v>27.335374680000001</v>
      </c>
      <c r="C36141">
        <v>5568460</v>
      </c>
      <c r="D36141" t="s">
        <v>23</v>
      </c>
      <c r="E36141">
        <v>-0.24</v>
      </c>
      <c r="F36141">
        <v>0.4</v>
      </c>
      <c r="G36141">
        <v>0.26</v>
      </c>
      <c r="H36141">
        <v>0.37</v>
      </c>
      <c r="I36141">
        <v>-0.05</v>
      </c>
      <c r="J36141">
        <v>0.02</v>
      </c>
      <c r="K36141">
        <v>-0.09</v>
      </c>
      <c r="L36141" t="s">
        <v>66</v>
      </c>
      <c r="M36141">
        <v>0</v>
      </c>
      <c r="N36141">
        <v>1.1553347582462017</v>
      </c>
    </row>
    <row r="36142" spans="1:14" x14ac:dyDescent="0.4">
      <c r="A36142" s="1">
        <v>45281</v>
      </c>
      <c r="B36142">
        <v>27.258830960000001</v>
      </c>
      <c r="C36142">
        <v>2255096</v>
      </c>
      <c r="D36142" t="s">
        <v>23</v>
      </c>
      <c r="E36142">
        <v>0.51</v>
      </c>
      <c r="F36142">
        <v>0.11</v>
      </c>
      <c r="G36142">
        <v>-0.08</v>
      </c>
      <c r="H36142">
        <v>0.19</v>
      </c>
      <c r="I36142">
        <v>-0.09</v>
      </c>
      <c r="J36142">
        <v>0.02</v>
      </c>
      <c r="K36142">
        <v>-0.14000000000000001</v>
      </c>
      <c r="L36142" t="s">
        <v>66</v>
      </c>
      <c r="M36142">
        <v>0</v>
      </c>
      <c r="N36142">
        <v>1.1520073728471862</v>
      </c>
    </row>
    <row r="36143" spans="1:14" x14ac:dyDescent="0.4">
      <c r="A36143" s="1">
        <v>45282</v>
      </c>
      <c r="B36143">
        <v>27.187073259999998</v>
      </c>
      <c r="C36143">
        <v>1305038</v>
      </c>
      <c r="D36143" t="s">
        <v>23</v>
      </c>
      <c r="E36143">
        <v>0.03</v>
      </c>
      <c r="F36143">
        <v>0.62</v>
      </c>
      <c r="G36143">
        <v>0.37</v>
      </c>
      <c r="H36143">
        <v>-0.08</v>
      </c>
      <c r="I36143">
        <v>0.39</v>
      </c>
      <c r="J36143">
        <v>0.02</v>
      </c>
      <c r="K36143">
        <v>0.04</v>
      </c>
      <c r="L36143" t="s">
        <v>66</v>
      </c>
      <c r="M36143">
        <v>0</v>
      </c>
      <c r="N36143">
        <v>1.1539349180706209</v>
      </c>
    </row>
    <row r="36144" spans="1:14" x14ac:dyDescent="0.4">
      <c r="A36144" s="1">
        <v>45287</v>
      </c>
      <c r="B36144">
        <v>27.301886509999999</v>
      </c>
      <c r="C36144">
        <v>4063729</v>
      </c>
      <c r="D36144" t="s">
        <v>23</v>
      </c>
      <c r="E36144">
        <v>0.86</v>
      </c>
      <c r="F36144">
        <v>0.26</v>
      </c>
      <c r="G36144">
        <v>-0.17</v>
      </c>
      <c r="H36144">
        <v>-0.43</v>
      </c>
      <c r="I36144">
        <v>-0.13</v>
      </c>
      <c r="J36144">
        <v>0.02</v>
      </c>
      <c r="K36144">
        <v>-0.33</v>
      </c>
      <c r="L36144" t="s">
        <v>66</v>
      </c>
      <c r="M36144">
        <v>0</v>
      </c>
      <c r="N36144">
        <v>1.1516756881262238</v>
      </c>
    </row>
    <row r="36145" spans="1:14" x14ac:dyDescent="0.4">
      <c r="A36145" s="1">
        <v>45288</v>
      </c>
      <c r="B36145">
        <v>27.254049609999999</v>
      </c>
      <c r="C36145">
        <v>1914154</v>
      </c>
      <c r="D36145" t="s">
        <v>23</v>
      </c>
      <c r="E36145">
        <v>-0.62</v>
      </c>
      <c r="F36145">
        <v>0.28000000000000003</v>
      </c>
      <c r="G36145">
        <v>-0.25</v>
      </c>
      <c r="H36145">
        <v>-0.09</v>
      </c>
      <c r="I36145">
        <v>-0.05</v>
      </c>
      <c r="J36145">
        <v>0.02</v>
      </c>
      <c r="K36145">
        <v>0.04</v>
      </c>
      <c r="L36145" t="s">
        <v>66</v>
      </c>
      <c r="M36145">
        <v>0</v>
      </c>
      <c r="N36145">
        <v>1.1486331265793706</v>
      </c>
    </row>
    <row r="36146" spans="1:14" x14ac:dyDescent="0.4">
      <c r="A36146" s="1">
        <v>45289</v>
      </c>
      <c r="B36146">
        <v>27.325807300000001</v>
      </c>
      <c r="C36146">
        <v>1266433</v>
      </c>
      <c r="D36146" t="s">
        <v>23</v>
      </c>
      <c r="E36146">
        <v>0.08</v>
      </c>
      <c r="F36146">
        <v>-0.11</v>
      </c>
      <c r="G36146">
        <v>-0.03</v>
      </c>
      <c r="H36146">
        <v>0.01</v>
      </c>
      <c r="I36146">
        <v>0.38</v>
      </c>
      <c r="J36146">
        <v>0.02</v>
      </c>
      <c r="K36146">
        <v>-0.09</v>
      </c>
      <c r="L36146" t="s">
        <v>66</v>
      </c>
      <c r="M36146">
        <v>0</v>
      </c>
      <c r="N36146">
        <v>1.1506817789540302</v>
      </c>
    </row>
    <row r="36147" spans="1:14" x14ac:dyDescent="0.4">
      <c r="A36147" s="1">
        <v>45293</v>
      </c>
      <c r="B36147">
        <v>26.9765792</v>
      </c>
      <c r="C36147">
        <v>2976379</v>
      </c>
      <c r="D36147" t="s">
        <v>23</v>
      </c>
      <c r="E36147">
        <v>-1.1399999999999999</v>
      </c>
      <c r="F36147">
        <v>-0.37</v>
      </c>
      <c r="G36147">
        <v>0.98</v>
      </c>
      <c r="H36147">
        <v>-0.11</v>
      </c>
      <c r="I36147">
        <v>0.53</v>
      </c>
      <c r="J36147">
        <v>0.02</v>
      </c>
      <c r="K36147">
        <v>0.31</v>
      </c>
      <c r="L36147" t="s">
        <v>66</v>
      </c>
      <c r="M36147">
        <v>0</v>
      </c>
      <c r="N36147">
        <v>1.1541346875180334</v>
      </c>
    </row>
    <row r="36148" spans="1:14" x14ac:dyDescent="0.4">
      <c r="A36148" s="1">
        <v>45294</v>
      </c>
      <c r="B36148">
        <v>26.66562296</v>
      </c>
      <c r="C36148">
        <v>2701164</v>
      </c>
      <c r="D36148" t="s">
        <v>23</v>
      </c>
      <c r="E36148">
        <v>-1.1100000000000001</v>
      </c>
      <c r="F36148">
        <v>-0.26</v>
      </c>
      <c r="G36148">
        <v>0.27</v>
      </c>
      <c r="H36148">
        <v>7.0000000000000007E-2</v>
      </c>
      <c r="I36148">
        <v>0.79</v>
      </c>
      <c r="J36148">
        <v>0.02</v>
      </c>
      <c r="K36148">
        <v>0.3</v>
      </c>
      <c r="L36148" t="s">
        <v>66</v>
      </c>
      <c r="M36148">
        <v>0</v>
      </c>
      <c r="N36148">
        <v>1.1564704521799467</v>
      </c>
    </row>
    <row r="36149" spans="1:14" x14ac:dyDescent="0.4">
      <c r="A36149" s="1">
        <v>45295</v>
      </c>
      <c r="B36149">
        <v>26.871335670000001</v>
      </c>
      <c r="C36149">
        <v>3743393</v>
      </c>
      <c r="D36149" t="s">
        <v>23</v>
      </c>
      <c r="E36149">
        <v>0.85</v>
      </c>
      <c r="F36149">
        <v>0.01</v>
      </c>
      <c r="G36149">
        <v>0.5</v>
      </c>
      <c r="H36149">
        <v>-0.12</v>
      </c>
      <c r="I36149">
        <v>-0.13</v>
      </c>
      <c r="J36149">
        <v>0.02</v>
      </c>
      <c r="K36149">
        <v>0.28000000000000003</v>
      </c>
      <c r="L36149" t="s">
        <v>66</v>
      </c>
      <c r="M36149">
        <v>0</v>
      </c>
      <c r="N36149">
        <v>1.1590440204918984</v>
      </c>
    </row>
    <row r="36150" spans="1:14" x14ac:dyDescent="0.4">
      <c r="A36150" s="1">
        <v>45296</v>
      </c>
      <c r="B36150">
        <v>26.455131229999999</v>
      </c>
      <c r="C36150">
        <v>8724478</v>
      </c>
      <c r="D36150" t="s">
        <v>23</v>
      </c>
      <c r="E36150">
        <v>-0.37</v>
      </c>
      <c r="F36150">
        <v>-0.13</v>
      </c>
      <c r="G36150">
        <v>0.51</v>
      </c>
      <c r="H36150">
        <v>-0.3</v>
      </c>
      <c r="I36150">
        <v>0.41</v>
      </c>
      <c r="J36150">
        <v>0.02</v>
      </c>
      <c r="K36150">
        <v>0.18</v>
      </c>
      <c r="L36150" t="s">
        <v>66</v>
      </c>
      <c r="M36150">
        <v>0</v>
      </c>
      <c r="N36150">
        <v>1.1599582415033058</v>
      </c>
    </row>
    <row r="36151" spans="1:14" x14ac:dyDescent="0.4">
      <c r="A36151" s="1">
        <v>45299</v>
      </c>
      <c r="B36151">
        <v>26.507756499999999</v>
      </c>
      <c r="C36151">
        <v>2839241</v>
      </c>
      <c r="D36151" t="s">
        <v>23</v>
      </c>
      <c r="E36151">
        <v>0.55000000000000004</v>
      </c>
      <c r="F36151">
        <v>0.17</v>
      </c>
      <c r="G36151">
        <v>-0.48</v>
      </c>
      <c r="H36151">
        <v>-0.38</v>
      </c>
      <c r="I36151">
        <v>0.03</v>
      </c>
      <c r="J36151">
        <v>0.02</v>
      </c>
      <c r="K36151">
        <v>0.41</v>
      </c>
      <c r="L36151" t="s">
        <v>66</v>
      </c>
      <c r="M36151">
        <v>0</v>
      </c>
      <c r="N36151">
        <v>1.1607661056297156</v>
      </c>
    </row>
    <row r="36152" spans="1:14" x14ac:dyDescent="0.4">
      <c r="A36152" s="1">
        <v>45300</v>
      </c>
      <c r="B36152">
        <v>26.479052020000001</v>
      </c>
      <c r="C36152">
        <v>4444410</v>
      </c>
      <c r="D36152" t="s">
        <v>23</v>
      </c>
      <c r="E36152">
        <v>-0.51</v>
      </c>
      <c r="F36152">
        <v>0.14000000000000001</v>
      </c>
      <c r="G36152">
        <v>-0.47</v>
      </c>
      <c r="H36152">
        <v>0.2</v>
      </c>
      <c r="I36152">
        <v>-0.12</v>
      </c>
      <c r="J36152">
        <v>0.02</v>
      </c>
      <c r="K36152">
        <v>0.3</v>
      </c>
      <c r="L36152" t="s">
        <v>66</v>
      </c>
      <c r="M36152">
        <v>0</v>
      </c>
      <c r="N36152">
        <v>1.16362959342782</v>
      </c>
    </row>
    <row r="36153" spans="1:14" x14ac:dyDescent="0.4">
      <c r="A36153" s="1">
        <v>45301</v>
      </c>
      <c r="B36153">
        <v>26.670408980000001</v>
      </c>
      <c r="C36153">
        <v>5106045</v>
      </c>
      <c r="D36153" t="s">
        <v>23</v>
      </c>
      <c r="E36153">
        <v>0.24</v>
      </c>
      <c r="F36153">
        <v>-0.11</v>
      </c>
      <c r="G36153">
        <v>-0.23</v>
      </c>
      <c r="H36153">
        <v>-0.04</v>
      </c>
      <c r="I36153">
        <v>-0.13</v>
      </c>
      <c r="J36153">
        <v>0.02</v>
      </c>
      <c r="K36153">
        <v>0.79</v>
      </c>
      <c r="L36153" t="s">
        <v>66</v>
      </c>
      <c r="M36153">
        <v>0</v>
      </c>
      <c r="N36153">
        <v>1.1624798019134417</v>
      </c>
    </row>
    <row r="36154" spans="1:14" x14ac:dyDescent="0.4">
      <c r="A36154" s="1">
        <v>45302</v>
      </c>
      <c r="B36154">
        <v>26.938309669999999</v>
      </c>
      <c r="C36154">
        <v>8751565</v>
      </c>
      <c r="D36154" t="s">
        <v>23</v>
      </c>
      <c r="E36154">
        <v>-0.61</v>
      </c>
      <c r="F36154">
        <v>-0.16</v>
      </c>
      <c r="G36154">
        <v>-0.31</v>
      </c>
      <c r="H36154">
        <v>0.25</v>
      </c>
      <c r="I36154">
        <v>-0.33</v>
      </c>
      <c r="J36154">
        <v>0.02</v>
      </c>
      <c r="K36154">
        <v>0.23</v>
      </c>
      <c r="L36154" t="s">
        <v>66</v>
      </c>
      <c r="M36154">
        <v>0</v>
      </c>
      <c r="N36154">
        <v>1.1608334784375181</v>
      </c>
    </row>
    <row r="36155" spans="1:14" x14ac:dyDescent="0.4">
      <c r="A36155" s="1">
        <v>45303</v>
      </c>
      <c r="B36155">
        <v>26.842628850000001</v>
      </c>
      <c r="C36155">
        <v>4875823</v>
      </c>
      <c r="D36155" t="s">
        <v>23</v>
      </c>
      <c r="E36155">
        <v>0.44</v>
      </c>
      <c r="F36155">
        <v>0.22</v>
      </c>
      <c r="G36155">
        <v>-0.2</v>
      </c>
      <c r="H36155">
        <v>0.08</v>
      </c>
      <c r="I36155">
        <v>0</v>
      </c>
      <c r="J36155">
        <v>0.02</v>
      </c>
      <c r="K36155">
        <v>0.45</v>
      </c>
      <c r="L36155" t="s">
        <v>66</v>
      </c>
      <c r="M36155">
        <v>0</v>
      </c>
      <c r="N36155">
        <v>1.1634671320535195</v>
      </c>
    </row>
    <row r="36156" spans="1:14" x14ac:dyDescent="0.4">
      <c r="A36156" s="1">
        <v>45306</v>
      </c>
      <c r="B36156">
        <v>26.837847499999999</v>
      </c>
      <c r="C36156">
        <v>5157897</v>
      </c>
      <c r="D36156" t="s">
        <v>23</v>
      </c>
      <c r="E36156">
        <v>-0.6</v>
      </c>
      <c r="F36156">
        <v>-0.12</v>
      </c>
      <c r="G36156">
        <v>0.24</v>
      </c>
      <c r="H36156">
        <v>-0.05</v>
      </c>
      <c r="I36156">
        <v>0.12</v>
      </c>
      <c r="J36156">
        <v>0.02</v>
      </c>
      <c r="K36156">
        <v>0.15</v>
      </c>
      <c r="L36156" t="s">
        <v>66</v>
      </c>
      <c r="M36156">
        <v>0</v>
      </c>
      <c r="N36156">
        <v>1.1617775196049955</v>
      </c>
    </row>
    <row r="36157" spans="1:14" x14ac:dyDescent="0.4">
      <c r="A36157" s="1">
        <v>45307</v>
      </c>
      <c r="B36157">
        <v>26.766087469999999</v>
      </c>
      <c r="C36157">
        <v>5195145</v>
      </c>
      <c r="D36157" t="s">
        <v>23</v>
      </c>
      <c r="E36157">
        <v>-1.06</v>
      </c>
      <c r="F36157">
        <v>0.04</v>
      </c>
      <c r="G36157">
        <v>-0.42</v>
      </c>
      <c r="H36157">
        <v>0.37</v>
      </c>
      <c r="I36157">
        <v>0.14000000000000001</v>
      </c>
      <c r="J36157">
        <v>0.02</v>
      </c>
      <c r="K36157">
        <v>0.39</v>
      </c>
      <c r="L36157" t="s">
        <v>66</v>
      </c>
      <c r="M36157">
        <v>0</v>
      </c>
      <c r="N36157">
        <v>1.1617370292060689</v>
      </c>
    </row>
    <row r="36158" spans="1:14" x14ac:dyDescent="0.4">
      <c r="A36158" s="1">
        <v>45308</v>
      </c>
      <c r="B36158">
        <v>26.30204612</v>
      </c>
      <c r="C36158">
        <v>3760707</v>
      </c>
      <c r="D36158" t="s">
        <v>23</v>
      </c>
      <c r="E36158">
        <v>-1.01</v>
      </c>
      <c r="F36158">
        <v>0.1</v>
      </c>
      <c r="G36158">
        <v>-0.06</v>
      </c>
      <c r="H36158">
        <v>0.03</v>
      </c>
      <c r="I36158">
        <v>0.35</v>
      </c>
      <c r="J36158">
        <v>0.02</v>
      </c>
      <c r="K36158">
        <v>0.89</v>
      </c>
      <c r="L36158" t="s">
        <v>66</v>
      </c>
      <c r="M36158">
        <v>0</v>
      </c>
      <c r="N36158">
        <v>1.1652567060523433</v>
      </c>
    </row>
    <row r="36159" spans="1:14" x14ac:dyDescent="0.4">
      <c r="A36159" s="1">
        <v>45309</v>
      </c>
      <c r="B36159">
        <v>26.144177320000001</v>
      </c>
      <c r="C36159">
        <v>3612780</v>
      </c>
      <c r="D36159" t="s">
        <v>23</v>
      </c>
      <c r="E36159">
        <v>0.47</v>
      </c>
      <c r="F36159">
        <v>-0.16</v>
      </c>
      <c r="G36159">
        <v>-0.14000000000000001</v>
      </c>
      <c r="H36159">
        <v>-0.02</v>
      </c>
      <c r="I36159">
        <v>-0.41</v>
      </c>
      <c r="J36159">
        <v>0.02</v>
      </c>
      <c r="K36159">
        <v>0.18</v>
      </c>
      <c r="L36159" t="s">
        <v>66</v>
      </c>
      <c r="M36159">
        <v>0</v>
      </c>
      <c r="N36159">
        <v>1.1658680470544345</v>
      </c>
    </row>
    <row r="36160" spans="1:14" x14ac:dyDescent="0.4">
      <c r="A36160" s="1">
        <v>45310</v>
      </c>
      <c r="B36160">
        <v>25.981524830000001</v>
      </c>
      <c r="C36160">
        <v>5141092</v>
      </c>
      <c r="D36160" t="s">
        <v>23</v>
      </c>
      <c r="E36160">
        <v>-0.09</v>
      </c>
      <c r="F36160">
        <v>-0.26</v>
      </c>
      <c r="G36160">
        <v>0.09</v>
      </c>
      <c r="H36160">
        <v>-0.01</v>
      </c>
      <c r="I36160">
        <v>7.0000000000000007E-2</v>
      </c>
      <c r="J36160">
        <v>0.02</v>
      </c>
      <c r="K36160">
        <v>0.26</v>
      </c>
      <c r="L36160" t="s">
        <v>66</v>
      </c>
      <c r="M36160">
        <v>0</v>
      </c>
      <c r="N36160">
        <v>1.1651616661811828</v>
      </c>
    </row>
    <row r="36161" spans="1:14" x14ac:dyDescent="0.4">
      <c r="A36161" s="1">
        <v>45313</v>
      </c>
      <c r="B36161">
        <v>25.83800243</v>
      </c>
      <c r="C36161">
        <v>5882408</v>
      </c>
      <c r="D36161" t="s">
        <v>23</v>
      </c>
      <c r="E36161">
        <v>0.52</v>
      </c>
      <c r="F36161">
        <v>0.16</v>
      </c>
      <c r="G36161">
        <v>-0.04</v>
      </c>
      <c r="H36161">
        <v>-0.12</v>
      </c>
      <c r="I36161">
        <v>0.18</v>
      </c>
      <c r="J36161">
        <v>0.02</v>
      </c>
      <c r="K36161">
        <v>0.06</v>
      </c>
      <c r="L36161" t="s">
        <v>66</v>
      </c>
      <c r="M36161">
        <v>0</v>
      </c>
      <c r="N36161">
        <v>1.1685655857434998</v>
      </c>
    </row>
    <row r="36162" spans="1:14" x14ac:dyDescent="0.4">
      <c r="A36162" s="1">
        <v>45314</v>
      </c>
      <c r="B36162">
        <v>25.694487039999999</v>
      </c>
      <c r="C36162">
        <v>5281439</v>
      </c>
      <c r="D36162" t="s">
        <v>23</v>
      </c>
      <c r="E36162">
        <v>-0.37</v>
      </c>
      <c r="F36162">
        <v>0.33</v>
      </c>
      <c r="G36162">
        <v>0.19</v>
      </c>
      <c r="H36162">
        <v>-0.02</v>
      </c>
      <c r="I36162">
        <v>-0.34</v>
      </c>
      <c r="J36162">
        <v>0.02</v>
      </c>
      <c r="K36162">
        <v>-0.9</v>
      </c>
      <c r="L36162" t="s">
        <v>66</v>
      </c>
      <c r="M36162">
        <v>0</v>
      </c>
      <c r="N36162">
        <v>1.1696864070742634</v>
      </c>
    </row>
    <row r="36163" spans="1:14" x14ac:dyDescent="0.4">
      <c r="A36163" s="1">
        <v>45315</v>
      </c>
      <c r="B36163">
        <v>25.828437390000001</v>
      </c>
      <c r="C36163">
        <v>3316269</v>
      </c>
      <c r="D36163" t="s">
        <v>23</v>
      </c>
      <c r="E36163">
        <v>1.28</v>
      </c>
      <c r="F36163">
        <v>-0.38</v>
      </c>
      <c r="G36163">
        <v>-0.09</v>
      </c>
      <c r="H36163">
        <v>-0.04</v>
      </c>
      <c r="I36163">
        <v>-0.28000000000000003</v>
      </c>
      <c r="J36163">
        <v>0.02</v>
      </c>
      <c r="K36163">
        <v>0.17</v>
      </c>
      <c r="L36163" t="s">
        <v>66</v>
      </c>
      <c r="M36163">
        <v>0</v>
      </c>
      <c r="N36163">
        <v>1.1690027237763463</v>
      </c>
    </row>
    <row r="36164" spans="1:14" x14ac:dyDescent="0.4">
      <c r="A36164" s="1">
        <v>45316</v>
      </c>
      <c r="B36164">
        <v>25.928899560000001</v>
      </c>
      <c r="C36164">
        <v>2737368</v>
      </c>
      <c r="D36164" t="s">
        <v>23</v>
      </c>
      <c r="E36164">
        <v>-0.11</v>
      </c>
      <c r="F36164">
        <v>0.16</v>
      </c>
      <c r="G36164">
        <v>-0.38</v>
      </c>
      <c r="H36164">
        <v>0.14000000000000001</v>
      </c>
      <c r="I36164">
        <v>-0.3</v>
      </c>
      <c r="J36164">
        <v>0.02</v>
      </c>
      <c r="K36164">
        <v>0.37</v>
      </c>
      <c r="L36164" t="s">
        <v>66</v>
      </c>
      <c r="M36164">
        <v>0</v>
      </c>
      <c r="N36164">
        <v>1.169071056138792</v>
      </c>
    </row>
    <row r="36165" spans="1:14" x14ac:dyDescent="0.4">
      <c r="A36165" s="1">
        <v>45317</v>
      </c>
      <c r="B36165">
        <v>27.258830960000001</v>
      </c>
      <c r="C36165">
        <v>4715618</v>
      </c>
      <c r="D36165" t="s">
        <v>23</v>
      </c>
      <c r="E36165">
        <v>1.28</v>
      </c>
      <c r="F36165">
        <v>-0.75</v>
      </c>
      <c r="G36165">
        <v>-0.84</v>
      </c>
      <c r="H36165">
        <v>0.8</v>
      </c>
      <c r="I36165">
        <v>0.05</v>
      </c>
      <c r="J36165">
        <v>0.02</v>
      </c>
      <c r="K36165">
        <v>-1.83</v>
      </c>
      <c r="L36165" t="s">
        <v>66</v>
      </c>
      <c r="M36165">
        <v>0</v>
      </c>
      <c r="N36165">
        <v>1.1713991191078625</v>
      </c>
    </row>
    <row r="36166" spans="1:14" x14ac:dyDescent="0.4">
      <c r="A36166" s="1">
        <v>45320</v>
      </c>
      <c r="B36166">
        <v>27.187073259999998</v>
      </c>
      <c r="C36166">
        <v>5095664</v>
      </c>
      <c r="D36166" t="s">
        <v>23</v>
      </c>
      <c r="E36166">
        <v>0.01</v>
      </c>
      <c r="F36166">
        <v>-0.23</v>
      </c>
      <c r="G36166">
        <v>-0.27</v>
      </c>
      <c r="H36166">
        <v>-0.04</v>
      </c>
      <c r="I36166">
        <v>0</v>
      </c>
      <c r="J36166">
        <v>0.02</v>
      </c>
      <c r="K36166">
        <v>-0.01</v>
      </c>
      <c r="L36166" t="s">
        <v>66</v>
      </c>
      <c r="M36166">
        <v>0</v>
      </c>
      <c r="N36166">
        <v>1.1730205278592374</v>
      </c>
    </row>
    <row r="36167" spans="1:14" x14ac:dyDescent="0.4">
      <c r="A36167" s="1">
        <v>45321</v>
      </c>
      <c r="B36167">
        <v>27.364079159999999</v>
      </c>
      <c r="C36167">
        <v>9529443</v>
      </c>
      <c r="D36167" t="s">
        <v>23</v>
      </c>
      <c r="E36167">
        <v>0.24</v>
      </c>
      <c r="F36167">
        <v>-0.27</v>
      </c>
      <c r="G36167">
        <v>0.12</v>
      </c>
      <c r="H36167">
        <v>0</v>
      </c>
      <c r="I36167">
        <v>0.01</v>
      </c>
      <c r="J36167">
        <v>0.02</v>
      </c>
      <c r="K36167">
        <v>0.71</v>
      </c>
      <c r="L36167" t="s">
        <v>66</v>
      </c>
      <c r="M36167">
        <v>0</v>
      </c>
      <c r="N36167">
        <v>1.1678422945765403</v>
      </c>
    </row>
    <row r="36168" spans="1:14" x14ac:dyDescent="0.4">
      <c r="A36168" s="1">
        <v>45322</v>
      </c>
      <c r="B36168">
        <v>27.368862849999999</v>
      </c>
      <c r="C36168">
        <v>5841282</v>
      </c>
      <c r="D36168" t="s">
        <v>23</v>
      </c>
      <c r="E36168">
        <v>-0.44</v>
      </c>
      <c r="F36168">
        <v>0.24</v>
      </c>
      <c r="G36168">
        <v>0.02</v>
      </c>
      <c r="H36168">
        <v>0.04</v>
      </c>
      <c r="I36168">
        <v>-0.36</v>
      </c>
      <c r="J36168">
        <v>0.02</v>
      </c>
      <c r="K36168">
        <v>-0.01</v>
      </c>
      <c r="L36168" t="s">
        <v>66</v>
      </c>
      <c r="M36168">
        <v>0</v>
      </c>
      <c r="N36168">
        <v>1.1704804822379586</v>
      </c>
    </row>
    <row r="36169" spans="1:14" x14ac:dyDescent="0.4">
      <c r="A36169" s="1">
        <v>45323</v>
      </c>
      <c r="B36169">
        <v>27.79463234</v>
      </c>
      <c r="C36169">
        <v>4696016</v>
      </c>
      <c r="D36169" t="s">
        <v>23</v>
      </c>
      <c r="E36169">
        <v>0.32</v>
      </c>
      <c r="F36169">
        <v>-0.26</v>
      </c>
      <c r="G36169">
        <v>-0.63</v>
      </c>
      <c r="H36169">
        <v>0.72</v>
      </c>
      <c r="I36169">
        <v>-0.77</v>
      </c>
      <c r="J36169">
        <v>0.02</v>
      </c>
      <c r="K36169">
        <v>0.37</v>
      </c>
      <c r="L36169" t="s">
        <v>66</v>
      </c>
      <c r="M36169">
        <v>0</v>
      </c>
      <c r="N36169">
        <v>1.1716049816643821</v>
      </c>
    </row>
    <row r="36170" spans="1:14" x14ac:dyDescent="0.4">
      <c r="A36170" s="1">
        <v>45324</v>
      </c>
      <c r="B36170">
        <v>28.096018860000001</v>
      </c>
      <c r="C36170">
        <v>4684361</v>
      </c>
      <c r="D36170" t="s">
        <v>23</v>
      </c>
      <c r="E36170">
        <v>-0.86</v>
      </c>
      <c r="F36170">
        <v>-0.3</v>
      </c>
      <c r="G36170">
        <v>0.28000000000000003</v>
      </c>
      <c r="H36170">
        <v>-0.18</v>
      </c>
      <c r="I36170">
        <v>0.16</v>
      </c>
      <c r="J36170">
        <v>0.02</v>
      </c>
      <c r="K36170">
        <v>0.04</v>
      </c>
      <c r="L36170" t="s">
        <v>66</v>
      </c>
      <c r="M36170">
        <v>0</v>
      </c>
      <c r="N36170">
        <v>1.1728416781018731</v>
      </c>
    </row>
    <row r="36171" spans="1:14" x14ac:dyDescent="0.4">
      <c r="A36171" s="1">
        <v>45327</v>
      </c>
      <c r="B36171">
        <v>28.55049283</v>
      </c>
      <c r="C36171">
        <v>3930514</v>
      </c>
      <c r="D36171" t="s">
        <v>23</v>
      </c>
      <c r="E36171">
        <v>-0.56000000000000005</v>
      </c>
      <c r="F36171">
        <v>-0.44</v>
      </c>
      <c r="G36171">
        <v>-0.73</v>
      </c>
      <c r="H36171">
        <v>0.02</v>
      </c>
      <c r="I36171">
        <v>0.05</v>
      </c>
      <c r="J36171">
        <v>0.02</v>
      </c>
      <c r="K36171">
        <v>0.47</v>
      </c>
      <c r="L36171" t="s">
        <v>66</v>
      </c>
      <c r="M36171">
        <v>0</v>
      </c>
      <c r="N36171">
        <v>1.1682925404521292</v>
      </c>
    </row>
    <row r="36172" spans="1:14" x14ac:dyDescent="0.4">
      <c r="A36172" s="1">
        <v>45328</v>
      </c>
      <c r="B36172">
        <v>28.430893560000001</v>
      </c>
      <c r="C36172">
        <v>3406369</v>
      </c>
      <c r="D36172" t="s">
        <v>23</v>
      </c>
      <c r="E36172">
        <v>0.78</v>
      </c>
      <c r="F36172">
        <v>-7.0000000000000007E-2</v>
      </c>
      <c r="G36172">
        <v>0.12</v>
      </c>
      <c r="H36172">
        <v>7.0000000000000007E-2</v>
      </c>
      <c r="I36172">
        <v>-0.23</v>
      </c>
      <c r="J36172">
        <v>0.02</v>
      </c>
      <c r="K36172">
        <v>-0.26</v>
      </c>
      <c r="L36172" t="s">
        <v>66</v>
      </c>
      <c r="M36172">
        <v>0</v>
      </c>
      <c r="N36172">
        <v>1.1701380762930025</v>
      </c>
    </row>
    <row r="36173" spans="1:14" x14ac:dyDescent="0.4">
      <c r="A36173" s="1">
        <v>45329</v>
      </c>
      <c r="B36173">
        <v>28.129509370000001</v>
      </c>
      <c r="C36173">
        <v>3666011</v>
      </c>
      <c r="D36173" t="s">
        <v>23</v>
      </c>
      <c r="E36173">
        <v>-0.24</v>
      </c>
      <c r="F36173">
        <v>-0.12</v>
      </c>
      <c r="G36173">
        <v>-0.61</v>
      </c>
      <c r="H36173">
        <v>-0.14000000000000001</v>
      </c>
      <c r="I36173">
        <v>-0.62</v>
      </c>
      <c r="J36173">
        <v>0.02</v>
      </c>
      <c r="K36173">
        <v>0.45</v>
      </c>
      <c r="L36173" t="s">
        <v>66</v>
      </c>
      <c r="M36173">
        <v>0</v>
      </c>
      <c r="N36173">
        <v>1.1722642283570717</v>
      </c>
    </row>
    <row r="36174" spans="1:14" x14ac:dyDescent="0.4">
      <c r="A36174" s="1">
        <v>45330</v>
      </c>
      <c r="B36174">
        <v>27.995556690000001</v>
      </c>
      <c r="C36174">
        <v>2679693</v>
      </c>
      <c r="D36174" t="s">
        <v>23</v>
      </c>
      <c r="E36174">
        <v>0.12</v>
      </c>
      <c r="F36174">
        <v>0.38</v>
      </c>
      <c r="G36174">
        <v>-0.43</v>
      </c>
      <c r="H36174">
        <v>0.5</v>
      </c>
      <c r="I36174">
        <v>-0.6</v>
      </c>
      <c r="J36174">
        <v>0.02</v>
      </c>
      <c r="K36174">
        <v>-0.67</v>
      </c>
      <c r="L36174" t="s">
        <v>66</v>
      </c>
      <c r="M36174">
        <v>0</v>
      </c>
      <c r="N36174">
        <v>1.1712619175900114</v>
      </c>
    </row>
    <row r="36175" spans="1:14" x14ac:dyDescent="0.4">
      <c r="A36175" s="1">
        <v>45331</v>
      </c>
      <c r="B36175">
        <v>27.742009410000001</v>
      </c>
      <c r="C36175">
        <v>2666350</v>
      </c>
      <c r="D36175" t="s">
        <v>23</v>
      </c>
      <c r="E36175">
        <v>-0.02</v>
      </c>
      <c r="F36175">
        <v>-0.18</v>
      </c>
      <c r="G36175">
        <v>-0.18</v>
      </c>
      <c r="H36175">
        <v>0.13</v>
      </c>
      <c r="I36175">
        <v>-0.73</v>
      </c>
      <c r="J36175">
        <v>0.02</v>
      </c>
      <c r="K36175">
        <v>0.31</v>
      </c>
      <c r="L36175" t="s">
        <v>66</v>
      </c>
      <c r="M36175">
        <v>0</v>
      </c>
      <c r="N36175">
        <v>1.1704119850187265</v>
      </c>
    </row>
    <row r="36176" spans="1:14" x14ac:dyDescent="0.4">
      <c r="A36176" s="1">
        <v>45334</v>
      </c>
      <c r="B36176">
        <v>27.6558983</v>
      </c>
      <c r="C36176">
        <v>4625812</v>
      </c>
      <c r="D36176" t="s">
        <v>23</v>
      </c>
      <c r="E36176">
        <v>0.44</v>
      </c>
      <c r="F36176">
        <v>0.35</v>
      </c>
      <c r="G36176">
        <v>0.37</v>
      </c>
      <c r="H36176">
        <v>-0.22</v>
      </c>
      <c r="I36176">
        <v>0.1</v>
      </c>
      <c r="J36176">
        <v>0.02</v>
      </c>
      <c r="K36176">
        <v>-0.41</v>
      </c>
      <c r="L36176" t="s">
        <v>66</v>
      </c>
      <c r="M36176">
        <v>0</v>
      </c>
      <c r="N36176">
        <v>1.1710836036584653</v>
      </c>
    </row>
    <row r="36177" spans="1:14" x14ac:dyDescent="0.4">
      <c r="A36177" s="1">
        <v>45335</v>
      </c>
      <c r="B36177">
        <v>27.368862849999999</v>
      </c>
      <c r="C36177">
        <v>1903369</v>
      </c>
      <c r="D36177" t="s">
        <v>23</v>
      </c>
      <c r="E36177">
        <v>-1.63</v>
      </c>
      <c r="F36177">
        <v>-0.15</v>
      </c>
      <c r="G36177">
        <v>0.28999999999999998</v>
      </c>
      <c r="H36177">
        <v>0.11</v>
      </c>
      <c r="I36177">
        <v>0.51</v>
      </c>
      <c r="J36177">
        <v>0.02</v>
      </c>
      <c r="K36177">
        <v>0.37</v>
      </c>
      <c r="L36177" t="s">
        <v>66</v>
      </c>
      <c r="M36177">
        <v>0</v>
      </c>
      <c r="N36177">
        <v>1.1751157489012669</v>
      </c>
    </row>
    <row r="36178" spans="1:14" x14ac:dyDescent="0.4">
      <c r="A36178" s="1">
        <v>45336</v>
      </c>
      <c r="B36178">
        <v>27.445406569999999</v>
      </c>
      <c r="C36178">
        <v>2862946</v>
      </c>
      <c r="D36178" t="s">
        <v>23</v>
      </c>
      <c r="E36178">
        <v>0.68</v>
      </c>
      <c r="F36178">
        <v>-0.09</v>
      </c>
      <c r="G36178">
        <v>-0.2</v>
      </c>
      <c r="H36178">
        <v>0.02</v>
      </c>
      <c r="I36178">
        <v>-0.1</v>
      </c>
      <c r="J36178">
        <v>0.02</v>
      </c>
      <c r="K36178">
        <v>0.35</v>
      </c>
      <c r="L36178" t="s">
        <v>66</v>
      </c>
      <c r="M36178">
        <v>0</v>
      </c>
      <c r="N36178">
        <v>1.1729104600154825</v>
      </c>
    </row>
    <row r="36179" spans="1:14" x14ac:dyDescent="0.4">
      <c r="A36179" s="1">
        <v>45337</v>
      </c>
      <c r="B36179">
        <v>27.727658340000001</v>
      </c>
      <c r="C36179">
        <v>4576498</v>
      </c>
      <c r="D36179" t="s">
        <v>23</v>
      </c>
      <c r="E36179">
        <v>1.08</v>
      </c>
      <c r="F36179">
        <v>-0.37</v>
      </c>
      <c r="G36179">
        <v>0.12</v>
      </c>
      <c r="H36179">
        <v>-0.09</v>
      </c>
      <c r="I36179">
        <v>0.03</v>
      </c>
      <c r="J36179">
        <v>0.02</v>
      </c>
      <c r="K36179">
        <v>-0.61</v>
      </c>
      <c r="L36179" t="s">
        <v>66</v>
      </c>
      <c r="M36179">
        <v>0</v>
      </c>
      <c r="N36179">
        <v>1.1677468324867168</v>
      </c>
    </row>
    <row r="36180" spans="1:14" x14ac:dyDescent="0.4">
      <c r="A36180" s="1">
        <v>45338</v>
      </c>
      <c r="B36180">
        <v>28.009907760000001</v>
      </c>
      <c r="C36180">
        <v>4566559</v>
      </c>
      <c r="D36180" t="s">
        <v>23</v>
      </c>
      <c r="E36180">
        <v>0.5</v>
      </c>
      <c r="F36180">
        <v>-0.09</v>
      </c>
      <c r="G36180">
        <v>-0.25</v>
      </c>
      <c r="H36180">
        <v>0.45</v>
      </c>
      <c r="I36180">
        <v>-0.35</v>
      </c>
      <c r="J36180">
        <v>0.02</v>
      </c>
      <c r="K36180">
        <v>0</v>
      </c>
      <c r="L36180" t="s">
        <v>66</v>
      </c>
      <c r="M36180">
        <v>0</v>
      </c>
      <c r="N36180">
        <v>1.1681560656503709</v>
      </c>
    </row>
    <row r="36181" spans="1:14" x14ac:dyDescent="0.4">
      <c r="A36181" s="1">
        <v>45341</v>
      </c>
      <c r="B36181">
        <v>28.134290719999999</v>
      </c>
      <c r="C36181">
        <v>3214504</v>
      </c>
      <c r="D36181" t="s">
        <v>23</v>
      </c>
      <c r="E36181">
        <v>0.14000000000000001</v>
      </c>
      <c r="F36181">
        <v>-0.28000000000000003</v>
      </c>
      <c r="G36181">
        <v>0.06</v>
      </c>
      <c r="H36181">
        <v>0.06</v>
      </c>
      <c r="I36181">
        <v>0.14000000000000001</v>
      </c>
      <c r="J36181">
        <v>0.02</v>
      </c>
      <c r="K36181">
        <v>0.38</v>
      </c>
      <c r="L36181" t="s">
        <v>66</v>
      </c>
      <c r="M36181">
        <v>0</v>
      </c>
      <c r="N36181">
        <v>1.1703024061417471</v>
      </c>
    </row>
    <row r="36182" spans="1:14" x14ac:dyDescent="0.4">
      <c r="A36182" s="1">
        <v>45342</v>
      </c>
      <c r="B36182">
        <v>28.383054319999999</v>
      </c>
      <c r="C36182">
        <v>4824893</v>
      </c>
      <c r="D36182" t="s">
        <v>23</v>
      </c>
      <c r="E36182">
        <v>0.04</v>
      </c>
      <c r="F36182">
        <v>-0.5</v>
      </c>
      <c r="G36182">
        <v>0.28000000000000003</v>
      </c>
      <c r="H36182">
        <v>-0.34</v>
      </c>
      <c r="I36182">
        <v>0.35</v>
      </c>
      <c r="J36182">
        <v>0.02</v>
      </c>
      <c r="K36182">
        <v>0.38</v>
      </c>
      <c r="L36182" t="s">
        <v>66</v>
      </c>
      <c r="M36182">
        <v>0</v>
      </c>
      <c r="N36182">
        <v>1.1674060238150827</v>
      </c>
    </row>
    <row r="36183" spans="1:14" x14ac:dyDescent="0.4">
      <c r="A36183" s="1">
        <v>45343</v>
      </c>
      <c r="B36183">
        <v>28.598332070000001</v>
      </c>
      <c r="C36183">
        <v>2701440</v>
      </c>
      <c r="D36183" t="s">
        <v>23</v>
      </c>
      <c r="E36183">
        <v>0.08</v>
      </c>
      <c r="F36183">
        <v>-0.06</v>
      </c>
      <c r="G36183">
        <v>0.37</v>
      </c>
      <c r="H36183">
        <v>0.36</v>
      </c>
      <c r="I36183">
        <v>-0.02</v>
      </c>
      <c r="J36183">
        <v>0.02</v>
      </c>
      <c r="K36183">
        <v>-0.16</v>
      </c>
      <c r="L36183" t="s">
        <v>66</v>
      </c>
      <c r="M36183">
        <v>0</v>
      </c>
      <c r="N36183">
        <v>1.1679650544855698</v>
      </c>
    </row>
    <row r="36184" spans="1:14" x14ac:dyDescent="0.4">
      <c r="A36184" s="1">
        <v>45344</v>
      </c>
      <c r="B36184">
        <v>28.56006021</v>
      </c>
      <c r="C36184">
        <v>2438793</v>
      </c>
      <c r="D36184" t="s">
        <v>23</v>
      </c>
      <c r="E36184">
        <v>0.89</v>
      </c>
      <c r="F36184">
        <v>-0.37</v>
      </c>
      <c r="G36184">
        <v>-0.35</v>
      </c>
      <c r="H36184">
        <v>0.13</v>
      </c>
      <c r="I36184">
        <v>-0.59</v>
      </c>
      <c r="J36184">
        <v>0.02</v>
      </c>
      <c r="K36184">
        <v>0.14000000000000001</v>
      </c>
      <c r="L36184" t="s">
        <v>66</v>
      </c>
      <c r="M36184">
        <v>0</v>
      </c>
      <c r="N36184">
        <v>1.1678832116788322</v>
      </c>
    </row>
    <row r="36185" spans="1:14" x14ac:dyDescent="0.4">
      <c r="A36185" s="1">
        <v>45345</v>
      </c>
      <c r="B36185">
        <v>28.569629930000001</v>
      </c>
      <c r="C36185">
        <v>2573370</v>
      </c>
      <c r="D36185" t="s">
        <v>23</v>
      </c>
      <c r="E36185">
        <v>0.23</v>
      </c>
      <c r="F36185">
        <v>-0.49</v>
      </c>
      <c r="G36185">
        <v>0.06</v>
      </c>
      <c r="H36185">
        <v>-0.11</v>
      </c>
      <c r="I36185">
        <v>0.28999999999999998</v>
      </c>
      <c r="J36185">
        <v>0.02</v>
      </c>
      <c r="K36185">
        <v>0.18</v>
      </c>
      <c r="L36185" t="s">
        <v>66</v>
      </c>
      <c r="M36185">
        <v>0</v>
      </c>
      <c r="N36185">
        <v>1.1717834544176235</v>
      </c>
    </row>
    <row r="36186" spans="1:14" x14ac:dyDescent="0.4">
      <c r="A36186" s="1">
        <v>45348</v>
      </c>
      <c r="B36186">
        <v>28.63182024</v>
      </c>
      <c r="C36186">
        <v>2657220</v>
      </c>
      <c r="D36186" t="s">
        <v>23</v>
      </c>
      <c r="E36186">
        <v>-0.05</v>
      </c>
      <c r="F36186">
        <v>0.28999999999999998</v>
      </c>
      <c r="G36186">
        <v>-0.32</v>
      </c>
      <c r="H36186">
        <v>-0.13</v>
      </c>
      <c r="I36186">
        <v>0.13</v>
      </c>
      <c r="J36186">
        <v>0.02</v>
      </c>
      <c r="K36186">
        <v>0.62</v>
      </c>
      <c r="L36186" t="s">
        <v>66</v>
      </c>
      <c r="M36186">
        <v>0</v>
      </c>
      <c r="N36186">
        <v>1.1696590443885608</v>
      </c>
    </row>
    <row r="36187" spans="1:14" x14ac:dyDescent="0.4">
      <c r="A36187" s="1">
        <v>45349</v>
      </c>
      <c r="B36187">
        <v>28.961913580000001</v>
      </c>
      <c r="C36187">
        <v>3353191</v>
      </c>
      <c r="D36187" t="s">
        <v>23</v>
      </c>
      <c r="E36187">
        <v>0.13</v>
      </c>
      <c r="F36187">
        <v>0.05</v>
      </c>
      <c r="G36187">
        <v>0.47</v>
      </c>
      <c r="H36187">
        <v>-0.19</v>
      </c>
      <c r="I36187">
        <v>7.0000000000000007E-2</v>
      </c>
      <c r="J36187">
        <v>0.02</v>
      </c>
      <c r="K36187">
        <v>-0.73</v>
      </c>
      <c r="L36187" t="s">
        <v>66</v>
      </c>
      <c r="M36187">
        <v>0</v>
      </c>
      <c r="N36187">
        <v>1.1679514132212101</v>
      </c>
    </row>
    <row r="36188" spans="1:14" x14ac:dyDescent="0.4">
      <c r="A36188" s="1">
        <v>45350</v>
      </c>
      <c r="B36188">
        <v>28.741849800000001</v>
      </c>
      <c r="C36188">
        <v>2838919</v>
      </c>
      <c r="D36188" t="s">
        <v>23</v>
      </c>
      <c r="E36188">
        <v>-0.42</v>
      </c>
      <c r="F36188">
        <v>-0.16</v>
      </c>
      <c r="G36188">
        <v>0.39</v>
      </c>
      <c r="H36188">
        <v>-0.02</v>
      </c>
      <c r="I36188">
        <v>0.2</v>
      </c>
      <c r="J36188">
        <v>0.02</v>
      </c>
      <c r="K36188">
        <v>0.71</v>
      </c>
      <c r="L36188" t="s">
        <v>66</v>
      </c>
      <c r="M36188">
        <v>0</v>
      </c>
      <c r="N36188">
        <v>1.1689343994015056</v>
      </c>
    </row>
    <row r="36189" spans="1:14" x14ac:dyDescent="0.4">
      <c r="A36189" s="1">
        <v>45351</v>
      </c>
      <c r="B36189">
        <v>28.645622939999999</v>
      </c>
      <c r="C36189">
        <v>6014510</v>
      </c>
      <c r="D36189" t="s">
        <v>23</v>
      </c>
      <c r="E36189">
        <v>-0.4</v>
      </c>
      <c r="F36189">
        <v>0.04</v>
      </c>
      <c r="G36189">
        <v>0.14000000000000001</v>
      </c>
      <c r="H36189">
        <v>-0.06</v>
      </c>
      <c r="I36189">
        <v>-0.02</v>
      </c>
      <c r="J36189">
        <v>0.02</v>
      </c>
      <c r="K36189">
        <v>0.5</v>
      </c>
      <c r="L36189" t="s">
        <v>66</v>
      </c>
      <c r="M36189">
        <v>0</v>
      </c>
      <c r="N36189">
        <v>1.1674741696339968</v>
      </c>
    </row>
    <row r="36190" spans="1:14" x14ac:dyDescent="0.4">
      <c r="A36190" s="1">
        <v>45352</v>
      </c>
      <c r="B36190">
        <v>28.66012959</v>
      </c>
      <c r="C36190">
        <v>2749828</v>
      </c>
      <c r="D36190" t="s">
        <v>23</v>
      </c>
      <c r="E36190">
        <v>0.89</v>
      </c>
      <c r="F36190">
        <v>0.21</v>
      </c>
      <c r="G36190">
        <v>0.17</v>
      </c>
      <c r="H36190">
        <v>0.09</v>
      </c>
      <c r="I36190">
        <v>-0.65</v>
      </c>
      <c r="J36190">
        <v>0.02</v>
      </c>
      <c r="K36190">
        <v>0.06</v>
      </c>
      <c r="L36190" t="s">
        <v>66</v>
      </c>
      <c r="M36190">
        <v>0</v>
      </c>
      <c r="N36190">
        <v>1.1683880917885685</v>
      </c>
    </row>
    <row r="36191" spans="1:14" x14ac:dyDescent="0.4">
      <c r="A36191" s="1">
        <v>45355</v>
      </c>
      <c r="B36191">
        <v>28.33614854</v>
      </c>
      <c r="C36191">
        <v>3752437</v>
      </c>
      <c r="D36191" t="s">
        <v>23</v>
      </c>
      <c r="E36191">
        <v>-0.05</v>
      </c>
      <c r="F36191">
        <v>-0.46</v>
      </c>
      <c r="G36191">
        <v>-0.18</v>
      </c>
      <c r="H36191">
        <v>0.12</v>
      </c>
      <c r="I36191">
        <v>-7.0000000000000007E-2</v>
      </c>
      <c r="J36191">
        <v>0.02</v>
      </c>
      <c r="K36191">
        <v>0.93</v>
      </c>
      <c r="L36191" t="s">
        <v>66</v>
      </c>
      <c r="M36191">
        <v>0</v>
      </c>
      <c r="N36191">
        <v>1.1684563523129594</v>
      </c>
    </row>
    <row r="36192" spans="1:14" x14ac:dyDescent="0.4">
      <c r="A36192" s="1">
        <v>45356</v>
      </c>
      <c r="B36192">
        <v>28.268452419999999</v>
      </c>
      <c r="C36192">
        <v>4344776</v>
      </c>
      <c r="D36192" t="s">
        <v>23</v>
      </c>
      <c r="E36192">
        <v>-0.31</v>
      </c>
      <c r="F36192">
        <v>0.03</v>
      </c>
      <c r="G36192">
        <v>0.39</v>
      </c>
      <c r="H36192">
        <v>-0.19</v>
      </c>
      <c r="I36192">
        <v>0.57999999999999996</v>
      </c>
      <c r="J36192">
        <v>0.02</v>
      </c>
      <c r="K36192">
        <v>0.04</v>
      </c>
      <c r="L36192" t="s">
        <v>66</v>
      </c>
      <c r="M36192">
        <v>0</v>
      </c>
      <c r="N36192">
        <v>1.1690027237763463</v>
      </c>
    </row>
    <row r="36193" spans="1:14" x14ac:dyDescent="0.4">
      <c r="A36193" s="1">
        <v>45357</v>
      </c>
      <c r="B36193">
        <v>27.813913889999998</v>
      </c>
      <c r="C36193">
        <v>3850807</v>
      </c>
      <c r="D36193" t="s">
        <v>23</v>
      </c>
      <c r="E36193">
        <v>0.79</v>
      </c>
      <c r="F36193">
        <v>0</v>
      </c>
      <c r="G36193">
        <v>-0.12</v>
      </c>
      <c r="H36193">
        <v>-0.22</v>
      </c>
      <c r="I36193">
        <v>-0.08</v>
      </c>
      <c r="J36193">
        <v>0.02</v>
      </c>
      <c r="K36193">
        <v>-0.26</v>
      </c>
      <c r="L36193" t="s">
        <v>66</v>
      </c>
      <c r="M36193">
        <v>0</v>
      </c>
      <c r="N36193">
        <v>1.1696180027602985</v>
      </c>
    </row>
    <row r="36194" spans="1:14" x14ac:dyDescent="0.4">
      <c r="A36194" s="1">
        <v>45358</v>
      </c>
      <c r="B36194">
        <v>27.81874865</v>
      </c>
      <c r="C36194">
        <v>5067799</v>
      </c>
      <c r="D36194" t="s">
        <v>23</v>
      </c>
      <c r="E36194">
        <v>1.45</v>
      </c>
      <c r="F36194">
        <v>-0.45</v>
      </c>
      <c r="G36194">
        <v>-0.32</v>
      </c>
      <c r="H36194">
        <v>0.02</v>
      </c>
      <c r="I36194">
        <v>-0.72</v>
      </c>
      <c r="J36194">
        <v>0.02</v>
      </c>
      <c r="K36194">
        <v>0.36</v>
      </c>
      <c r="L36194" t="s">
        <v>66</v>
      </c>
      <c r="M36194">
        <v>0</v>
      </c>
      <c r="N36194">
        <v>1.1703434958160219</v>
      </c>
    </row>
    <row r="36195" spans="1:14" x14ac:dyDescent="0.4">
      <c r="A36195" s="1">
        <v>45359</v>
      </c>
      <c r="B36195">
        <v>27.794570119999999</v>
      </c>
      <c r="C36195">
        <v>2136879</v>
      </c>
      <c r="D36195" t="s">
        <v>23</v>
      </c>
      <c r="E36195">
        <v>-0.11</v>
      </c>
      <c r="F36195">
        <v>0.22</v>
      </c>
      <c r="G36195">
        <v>0.39</v>
      </c>
      <c r="H36195">
        <v>-0.34</v>
      </c>
      <c r="I36195">
        <v>0.28000000000000003</v>
      </c>
      <c r="J36195">
        <v>0.02</v>
      </c>
      <c r="K36195">
        <v>0.04</v>
      </c>
      <c r="L36195" t="s">
        <v>66</v>
      </c>
      <c r="M36195">
        <v>0</v>
      </c>
      <c r="N36195">
        <v>1.1741499154612061</v>
      </c>
    </row>
    <row r="36196" spans="1:14" x14ac:dyDescent="0.4">
      <c r="A36196" s="1">
        <v>45362</v>
      </c>
      <c r="B36196">
        <v>27.963815149999999</v>
      </c>
      <c r="C36196">
        <v>4414467</v>
      </c>
      <c r="D36196" t="s">
        <v>23</v>
      </c>
      <c r="E36196">
        <v>-0.35</v>
      </c>
      <c r="F36196">
        <v>-0.24</v>
      </c>
      <c r="G36196">
        <v>0.25</v>
      </c>
      <c r="H36196">
        <v>-0.27</v>
      </c>
      <c r="I36196">
        <v>0.56999999999999995</v>
      </c>
      <c r="J36196">
        <v>0.02</v>
      </c>
      <c r="K36196">
        <v>-0.59</v>
      </c>
      <c r="L36196" t="s">
        <v>66</v>
      </c>
      <c r="M36196">
        <v>0</v>
      </c>
      <c r="N36196">
        <v>1.1735987231245892</v>
      </c>
    </row>
    <row r="36197" spans="1:14" x14ac:dyDescent="0.4">
      <c r="A36197" s="1">
        <v>45363</v>
      </c>
      <c r="B36197">
        <v>28.123385930000001</v>
      </c>
      <c r="C36197">
        <v>3515375</v>
      </c>
      <c r="D36197" t="s">
        <v>23</v>
      </c>
      <c r="E36197">
        <v>0.9</v>
      </c>
      <c r="F36197">
        <v>-0.56000000000000005</v>
      </c>
      <c r="G36197">
        <v>0.23</v>
      </c>
      <c r="H36197">
        <v>-0.14000000000000001</v>
      </c>
      <c r="I36197">
        <v>-0.1</v>
      </c>
      <c r="J36197">
        <v>0.02</v>
      </c>
      <c r="K36197">
        <v>0.57999999999999996</v>
      </c>
      <c r="L36197" t="s">
        <v>66</v>
      </c>
      <c r="M36197">
        <v>0</v>
      </c>
      <c r="N36197">
        <v>1.1701654613962413</v>
      </c>
    </row>
    <row r="36198" spans="1:14" x14ac:dyDescent="0.4">
      <c r="A36198" s="1">
        <v>45364</v>
      </c>
      <c r="B36198">
        <v>28.15239923</v>
      </c>
      <c r="C36198">
        <v>2422623</v>
      </c>
      <c r="D36198" t="s">
        <v>23</v>
      </c>
      <c r="E36198">
        <v>0.33</v>
      </c>
      <c r="F36198">
        <v>-0.15</v>
      </c>
      <c r="G36198">
        <v>0.08</v>
      </c>
      <c r="H36198">
        <v>0.08</v>
      </c>
      <c r="I36198">
        <v>0.15</v>
      </c>
      <c r="J36198">
        <v>0.02</v>
      </c>
      <c r="K36198">
        <v>0.1</v>
      </c>
      <c r="L36198" t="s">
        <v>66</v>
      </c>
      <c r="M36198">
        <v>0</v>
      </c>
      <c r="N36198">
        <v>1.1702613193526115</v>
      </c>
    </row>
    <row r="36199" spans="1:14" x14ac:dyDescent="0.4">
      <c r="A36199" s="1">
        <v>45365</v>
      </c>
      <c r="B36199">
        <v>28.147562099999998</v>
      </c>
      <c r="C36199">
        <v>4465978</v>
      </c>
      <c r="D36199" t="s">
        <v>23</v>
      </c>
      <c r="E36199">
        <v>-0.74</v>
      </c>
      <c r="F36199">
        <v>0.05</v>
      </c>
      <c r="G36199">
        <v>-0.46</v>
      </c>
      <c r="H36199">
        <v>0.3</v>
      </c>
      <c r="I36199">
        <v>-0.28999999999999998</v>
      </c>
      <c r="J36199">
        <v>0.02</v>
      </c>
      <c r="K36199">
        <v>0.69</v>
      </c>
      <c r="L36199" t="s">
        <v>66</v>
      </c>
      <c r="M36199">
        <v>0</v>
      </c>
      <c r="N36199">
        <v>1.1706860220088973</v>
      </c>
    </row>
    <row r="36200" spans="1:14" x14ac:dyDescent="0.4">
      <c r="A36200" s="1">
        <v>45366</v>
      </c>
      <c r="B36200">
        <v>28.113716400000001</v>
      </c>
      <c r="C36200">
        <v>9483688</v>
      </c>
      <c r="D36200" t="s">
        <v>23</v>
      </c>
      <c r="E36200">
        <v>-0.15</v>
      </c>
      <c r="F36200">
        <v>0.04</v>
      </c>
      <c r="G36200">
        <v>1</v>
      </c>
      <c r="H36200">
        <v>-0.36</v>
      </c>
      <c r="I36200">
        <v>0.47</v>
      </c>
      <c r="J36200">
        <v>0.02</v>
      </c>
      <c r="K36200">
        <v>0.41</v>
      </c>
      <c r="L36200" t="s">
        <v>66</v>
      </c>
      <c r="M36200">
        <v>0</v>
      </c>
      <c r="N36200">
        <v>1.1708230886313078</v>
      </c>
    </row>
    <row r="36201" spans="1:14" x14ac:dyDescent="0.4">
      <c r="A36201" s="1">
        <v>45369</v>
      </c>
      <c r="B36201">
        <v>27.741380639999999</v>
      </c>
      <c r="C36201">
        <v>2319948</v>
      </c>
      <c r="D36201" t="s">
        <v>23</v>
      </c>
      <c r="E36201">
        <v>-0.37</v>
      </c>
      <c r="F36201">
        <v>0</v>
      </c>
      <c r="G36201">
        <v>0.23</v>
      </c>
      <c r="H36201">
        <v>-0.2</v>
      </c>
      <c r="I36201">
        <v>-0.05</v>
      </c>
      <c r="J36201">
        <v>0.02</v>
      </c>
      <c r="K36201">
        <v>0.23</v>
      </c>
      <c r="L36201" t="s">
        <v>66</v>
      </c>
      <c r="M36201">
        <v>0</v>
      </c>
      <c r="N36201">
        <v>1.1692487576731951</v>
      </c>
    </row>
    <row r="36202" spans="1:14" x14ac:dyDescent="0.4">
      <c r="A36202" s="1">
        <v>45370</v>
      </c>
      <c r="B36202">
        <v>27.34486635</v>
      </c>
      <c r="C36202">
        <v>8238407</v>
      </c>
      <c r="D36202" t="s">
        <v>23</v>
      </c>
      <c r="E36202">
        <v>0.19</v>
      </c>
      <c r="F36202">
        <v>-0.24</v>
      </c>
      <c r="G36202">
        <v>0.36</v>
      </c>
      <c r="H36202">
        <v>-0.28999999999999998</v>
      </c>
      <c r="I36202">
        <v>0.33</v>
      </c>
      <c r="J36202">
        <v>0.02</v>
      </c>
      <c r="K36202">
        <v>0.37</v>
      </c>
      <c r="L36202" t="s">
        <v>66</v>
      </c>
      <c r="M36202">
        <v>0</v>
      </c>
      <c r="N36202">
        <v>1.1703434958160219</v>
      </c>
    </row>
    <row r="36203" spans="1:14" x14ac:dyDescent="0.4">
      <c r="A36203" s="1">
        <v>45371</v>
      </c>
      <c r="B36203">
        <v>27.33519682</v>
      </c>
      <c r="C36203">
        <v>3255416</v>
      </c>
      <c r="D36203" t="s">
        <v>23</v>
      </c>
      <c r="E36203">
        <v>0.54</v>
      </c>
      <c r="F36203">
        <v>0.04</v>
      </c>
      <c r="G36203">
        <v>0.33</v>
      </c>
      <c r="H36203">
        <v>-0.23</v>
      </c>
      <c r="I36203">
        <v>-0.19</v>
      </c>
      <c r="J36203">
        <v>0.02</v>
      </c>
      <c r="K36203">
        <v>0.12</v>
      </c>
      <c r="L36203" t="s">
        <v>66</v>
      </c>
      <c r="M36203">
        <v>0</v>
      </c>
      <c r="N36203">
        <v>1.1704393829443573</v>
      </c>
    </row>
    <row r="36204" spans="1:14" x14ac:dyDescent="0.4">
      <c r="A36204" s="1">
        <v>45372</v>
      </c>
      <c r="B36204">
        <v>27.760722059999999</v>
      </c>
      <c r="C36204">
        <v>3591042</v>
      </c>
      <c r="D36204" t="s">
        <v>23</v>
      </c>
      <c r="E36204">
        <v>0.13</v>
      </c>
      <c r="F36204">
        <v>-0.13</v>
      </c>
      <c r="G36204">
        <v>-0.03</v>
      </c>
      <c r="H36204">
        <v>-0.02</v>
      </c>
      <c r="I36204">
        <v>-0.68</v>
      </c>
      <c r="J36204">
        <v>0.02</v>
      </c>
      <c r="K36204">
        <v>0.3</v>
      </c>
      <c r="L36204" t="s">
        <v>66</v>
      </c>
      <c r="M36204">
        <v>0</v>
      </c>
      <c r="N36204">
        <v>1.167160764723733</v>
      </c>
    </row>
    <row r="36205" spans="1:14" x14ac:dyDescent="0.4">
      <c r="A36205" s="1">
        <v>45373</v>
      </c>
      <c r="B36205">
        <v>28.055689810000001</v>
      </c>
      <c r="C36205">
        <v>3108895</v>
      </c>
      <c r="D36205" t="s">
        <v>23</v>
      </c>
      <c r="E36205">
        <v>-0.42</v>
      </c>
      <c r="F36205">
        <v>-0.03</v>
      </c>
      <c r="G36205">
        <v>0.41</v>
      </c>
      <c r="H36205">
        <v>-0.2</v>
      </c>
      <c r="I36205">
        <v>0.3</v>
      </c>
      <c r="J36205">
        <v>0.02</v>
      </c>
      <c r="K36205">
        <v>-0.41</v>
      </c>
      <c r="L36205" t="s">
        <v>66</v>
      </c>
      <c r="M36205">
        <v>0</v>
      </c>
      <c r="N36205">
        <v>1.1655690891077568</v>
      </c>
    </row>
    <row r="36206" spans="1:14" x14ac:dyDescent="0.4">
      <c r="A36206" s="1">
        <v>45376</v>
      </c>
      <c r="B36206">
        <v>27.92512996</v>
      </c>
      <c r="C36206">
        <v>6693942</v>
      </c>
      <c r="D36206" t="s">
        <v>23</v>
      </c>
      <c r="E36206">
        <v>0.23</v>
      </c>
      <c r="F36206">
        <v>7.0000000000000007E-2</v>
      </c>
      <c r="G36206">
        <v>0.35</v>
      </c>
      <c r="H36206">
        <v>0.09</v>
      </c>
      <c r="I36206">
        <v>-0.17</v>
      </c>
      <c r="J36206">
        <v>0.02</v>
      </c>
      <c r="K36206">
        <v>-0.08</v>
      </c>
      <c r="L36206" t="s">
        <v>66</v>
      </c>
      <c r="M36206">
        <v>0</v>
      </c>
      <c r="N36206">
        <v>1.1668883754580037</v>
      </c>
    </row>
    <row r="36207" spans="1:14" x14ac:dyDescent="0.4">
      <c r="A36207" s="1">
        <v>45377</v>
      </c>
      <c r="B36207">
        <v>28.307137610000002</v>
      </c>
      <c r="C36207">
        <v>4417089</v>
      </c>
      <c r="D36207" t="s">
        <v>23</v>
      </c>
      <c r="E36207">
        <v>0.18</v>
      </c>
      <c r="F36207">
        <v>0.15</v>
      </c>
      <c r="G36207">
        <v>0.43</v>
      </c>
      <c r="H36207">
        <v>-0.28999999999999998</v>
      </c>
      <c r="I36207">
        <v>0.2</v>
      </c>
      <c r="J36207">
        <v>0.02</v>
      </c>
      <c r="K36207">
        <v>-0.24</v>
      </c>
      <c r="L36207" t="s">
        <v>66</v>
      </c>
      <c r="M36207">
        <v>0</v>
      </c>
      <c r="N36207">
        <v>1.1648766395638701</v>
      </c>
    </row>
    <row r="36208" spans="1:14" x14ac:dyDescent="0.4">
      <c r="A36208" s="1">
        <v>45378</v>
      </c>
      <c r="B36208">
        <v>28.413516550000001</v>
      </c>
      <c r="C36208">
        <v>9080191</v>
      </c>
      <c r="D36208" t="s">
        <v>23</v>
      </c>
      <c r="E36208">
        <v>0.31</v>
      </c>
      <c r="F36208">
        <v>0.17</v>
      </c>
      <c r="G36208">
        <v>-0.04</v>
      </c>
      <c r="H36208">
        <v>0.12</v>
      </c>
      <c r="I36208">
        <v>0.14000000000000001</v>
      </c>
      <c r="J36208">
        <v>0.02</v>
      </c>
      <c r="K36208">
        <v>-0.57999999999999996</v>
      </c>
      <c r="L36208" t="s">
        <v>66</v>
      </c>
      <c r="M36208">
        <v>0</v>
      </c>
      <c r="N36208">
        <v>1.1659360134315828</v>
      </c>
    </row>
    <row r="36209" spans="1:14" x14ac:dyDescent="0.4">
      <c r="A36209" s="1">
        <v>45379</v>
      </c>
      <c r="B36209">
        <v>28.29263096</v>
      </c>
      <c r="C36209">
        <v>3451083</v>
      </c>
      <c r="D36209" t="s">
        <v>23</v>
      </c>
      <c r="E36209">
        <v>-0.22</v>
      </c>
      <c r="F36209">
        <v>0.2</v>
      </c>
      <c r="G36209">
        <v>-0.05</v>
      </c>
      <c r="H36209">
        <v>-0.09</v>
      </c>
      <c r="I36209">
        <v>0.38</v>
      </c>
      <c r="J36209">
        <v>0.02</v>
      </c>
      <c r="K36209">
        <v>-0.24</v>
      </c>
      <c r="L36209" t="s">
        <v>66</v>
      </c>
      <c r="M36209">
        <v>0</v>
      </c>
      <c r="N36209">
        <v>1.1694538650450239</v>
      </c>
    </row>
    <row r="36210" spans="1:14" x14ac:dyDescent="0.4">
      <c r="A36210" s="1">
        <v>45384</v>
      </c>
      <c r="B36210">
        <v>28.577924459999998</v>
      </c>
      <c r="C36210">
        <v>5593083</v>
      </c>
      <c r="D36210" t="s">
        <v>23</v>
      </c>
      <c r="E36210">
        <v>-0.46</v>
      </c>
      <c r="F36210">
        <v>0.08</v>
      </c>
      <c r="G36210">
        <v>0.98</v>
      </c>
      <c r="H36210">
        <v>-0.02</v>
      </c>
      <c r="I36210">
        <v>-0.19</v>
      </c>
      <c r="J36210">
        <v>0.02</v>
      </c>
      <c r="K36210">
        <v>-0.04</v>
      </c>
      <c r="L36210" t="s">
        <v>66</v>
      </c>
      <c r="M36210">
        <v>0</v>
      </c>
      <c r="N36210">
        <v>1.1694538650450239</v>
      </c>
    </row>
    <row r="36211" spans="1:14" x14ac:dyDescent="0.4">
      <c r="A36211" s="1">
        <v>45385</v>
      </c>
      <c r="B36211">
        <v>28.287793829999998</v>
      </c>
      <c r="C36211">
        <v>5041850</v>
      </c>
      <c r="D36211" t="s">
        <v>23</v>
      </c>
      <c r="E36211">
        <v>0.96</v>
      </c>
      <c r="F36211">
        <v>0.12</v>
      </c>
      <c r="G36211">
        <v>0.57999999999999996</v>
      </c>
      <c r="H36211">
        <v>-0.08</v>
      </c>
      <c r="I36211">
        <v>0</v>
      </c>
      <c r="J36211">
        <v>0.02</v>
      </c>
      <c r="K36211">
        <v>0.19</v>
      </c>
      <c r="L36211" t="s">
        <v>66</v>
      </c>
      <c r="M36211">
        <v>0</v>
      </c>
      <c r="N36211">
        <v>1.1666841669291708</v>
      </c>
    </row>
    <row r="36212" spans="1:14" x14ac:dyDescent="0.4">
      <c r="A36212" s="1">
        <v>45386</v>
      </c>
      <c r="B36212">
        <v>28.1427297</v>
      </c>
      <c r="C36212">
        <v>4737715</v>
      </c>
      <c r="D36212" t="s">
        <v>23</v>
      </c>
      <c r="E36212">
        <v>0.09</v>
      </c>
      <c r="F36212">
        <v>0.17</v>
      </c>
      <c r="G36212">
        <v>0.26</v>
      </c>
      <c r="H36212">
        <v>-0.04</v>
      </c>
      <c r="I36212">
        <v>0.2</v>
      </c>
      <c r="J36212">
        <v>0.02</v>
      </c>
      <c r="K36212">
        <v>-0.6</v>
      </c>
      <c r="L36212" t="s">
        <v>66</v>
      </c>
      <c r="M36212">
        <v>0</v>
      </c>
      <c r="N36212">
        <v>1.1656641954585722</v>
      </c>
    </row>
    <row r="36213" spans="1:14" x14ac:dyDescent="0.4">
      <c r="A36213" s="1">
        <v>45387</v>
      </c>
      <c r="B36213">
        <v>27.557628959999999</v>
      </c>
      <c r="C36213">
        <v>3361282</v>
      </c>
      <c r="D36213" t="s">
        <v>23</v>
      </c>
      <c r="E36213">
        <v>-0.8</v>
      </c>
      <c r="F36213">
        <v>0.37</v>
      </c>
      <c r="G36213">
        <v>0.22</v>
      </c>
      <c r="H36213">
        <v>-0.03</v>
      </c>
      <c r="I36213">
        <v>-0.2</v>
      </c>
      <c r="J36213">
        <v>0.02</v>
      </c>
      <c r="K36213">
        <v>0.79</v>
      </c>
      <c r="L36213" t="s">
        <v>66</v>
      </c>
      <c r="M36213">
        <v>0</v>
      </c>
      <c r="N36213">
        <v>1.1658680470544345</v>
      </c>
    </row>
    <row r="36214" spans="1:14" x14ac:dyDescent="0.4">
      <c r="A36214" s="1">
        <v>45390</v>
      </c>
      <c r="B36214">
        <v>27.296511639999999</v>
      </c>
      <c r="C36214">
        <v>2573745</v>
      </c>
      <c r="D36214" t="s">
        <v>23</v>
      </c>
      <c r="E36214">
        <v>0.65</v>
      </c>
      <c r="F36214">
        <v>0.1</v>
      </c>
      <c r="G36214">
        <v>0.2</v>
      </c>
      <c r="H36214">
        <v>0</v>
      </c>
      <c r="I36214">
        <v>-0.27</v>
      </c>
      <c r="J36214">
        <v>0.02</v>
      </c>
      <c r="K36214">
        <v>0.05</v>
      </c>
      <c r="L36214" t="s">
        <v>66</v>
      </c>
      <c r="M36214">
        <v>0</v>
      </c>
      <c r="N36214">
        <v>1.1655690891077568</v>
      </c>
    </row>
    <row r="36215" spans="1:14" x14ac:dyDescent="0.4">
      <c r="A36215" s="1">
        <v>45391</v>
      </c>
      <c r="B36215">
        <v>27.165951790000001</v>
      </c>
      <c r="C36215">
        <v>3058231</v>
      </c>
      <c r="D36215" t="s">
        <v>23</v>
      </c>
      <c r="E36215">
        <v>-0.54</v>
      </c>
      <c r="F36215">
        <v>0.24</v>
      </c>
      <c r="G36215">
        <v>0.09</v>
      </c>
      <c r="H36215">
        <v>0.21</v>
      </c>
      <c r="I36215">
        <v>0.16</v>
      </c>
      <c r="J36215">
        <v>0.02</v>
      </c>
      <c r="K36215">
        <v>-1.08</v>
      </c>
      <c r="L36215" t="s">
        <v>66</v>
      </c>
      <c r="M36215">
        <v>0</v>
      </c>
      <c r="N36215">
        <v>1.1673651401421852</v>
      </c>
    </row>
    <row r="36216" spans="1:14" x14ac:dyDescent="0.4">
      <c r="A36216" s="1">
        <v>45392</v>
      </c>
      <c r="B36216">
        <v>27.320690169999999</v>
      </c>
      <c r="C36216">
        <v>7435365</v>
      </c>
      <c r="D36216" t="s">
        <v>23</v>
      </c>
      <c r="E36216">
        <v>-1.06</v>
      </c>
      <c r="F36216">
        <v>-0.18</v>
      </c>
      <c r="G36216">
        <v>0.02</v>
      </c>
      <c r="H36216">
        <v>0.08</v>
      </c>
      <c r="I36216">
        <v>-0.02</v>
      </c>
      <c r="J36216">
        <v>0.02</v>
      </c>
      <c r="K36216">
        <v>0.38</v>
      </c>
      <c r="L36216" t="s">
        <v>66</v>
      </c>
      <c r="M36216">
        <v>0</v>
      </c>
      <c r="N36216">
        <v>1.169385487926095</v>
      </c>
    </row>
    <row r="36217" spans="1:14" x14ac:dyDescent="0.4">
      <c r="A36217" s="1">
        <v>45393</v>
      </c>
      <c r="B36217">
        <v>27.127268969999999</v>
      </c>
      <c r="C36217">
        <v>5747919</v>
      </c>
      <c r="D36217" t="s">
        <v>23</v>
      </c>
      <c r="E36217">
        <v>-0.34</v>
      </c>
      <c r="F36217">
        <v>0.47</v>
      </c>
      <c r="G36217">
        <v>-0.69</v>
      </c>
      <c r="H36217">
        <v>0.47</v>
      </c>
      <c r="I36217">
        <v>-0.16</v>
      </c>
      <c r="J36217">
        <v>0.02</v>
      </c>
      <c r="K36217">
        <v>-0.11</v>
      </c>
      <c r="L36217" t="s">
        <v>66</v>
      </c>
      <c r="M36217">
        <v>0</v>
      </c>
      <c r="N36217">
        <v>1.1692487576731951</v>
      </c>
    </row>
    <row r="36218" spans="1:14" x14ac:dyDescent="0.4">
      <c r="A36218" s="1">
        <v>45394</v>
      </c>
      <c r="B36218">
        <v>26.92417588</v>
      </c>
      <c r="C36218">
        <v>3794850</v>
      </c>
      <c r="D36218" t="s">
        <v>23</v>
      </c>
      <c r="E36218">
        <v>-0.93</v>
      </c>
      <c r="F36218">
        <v>-0.25</v>
      </c>
      <c r="G36218">
        <v>0.53</v>
      </c>
      <c r="H36218">
        <v>7.0000000000000007E-2</v>
      </c>
      <c r="I36218">
        <v>0.32</v>
      </c>
      <c r="J36218">
        <v>0.02</v>
      </c>
      <c r="K36218">
        <v>0.13</v>
      </c>
      <c r="L36218" t="s">
        <v>66</v>
      </c>
      <c r="M36218">
        <v>0</v>
      </c>
      <c r="N36218">
        <v>1.170631204345383</v>
      </c>
    </row>
    <row r="36219" spans="1:14" x14ac:dyDescent="0.4">
      <c r="A36219" s="1">
        <v>45397</v>
      </c>
      <c r="B36219">
        <v>26.788781270000001</v>
      </c>
      <c r="C36219">
        <v>4099314</v>
      </c>
      <c r="D36219" t="s">
        <v>23</v>
      </c>
      <c r="E36219">
        <v>-0.05</v>
      </c>
      <c r="F36219">
        <v>-0.51</v>
      </c>
      <c r="G36219">
        <v>-0.24</v>
      </c>
      <c r="H36219">
        <v>-0.01</v>
      </c>
      <c r="I36219">
        <v>0.08</v>
      </c>
      <c r="J36219">
        <v>0.02</v>
      </c>
      <c r="K36219">
        <v>0.57999999999999996</v>
      </c>
      <c r="L36219" t="s">
        <v>66</v>
      </c>
      <c r="M36219">
        <v>0</v>
      </c>
      <c r="N36219">
        <v>1.1708916339792752</v>
      </c>
    </row>
    <row r="36220" spans="1:14" x14ac:dyDescent="0.4">
      <c r="A36220" s="1">
        <v>45398</v>
      </c>
      <c r="B36220">
        <v>26.55667961</v>
      </c>
      <c r="C36220">
        <v>6506490</v>
      </c>
      <c r="D36220" t="s">
        <v>23</v>
      </c>
      <c r="E36220">
        <v>-1.44</v>
      </c>
      <c r="F36220">
        <v>7.0000000000000007E-2</v>
      </c>
      <c r="G36220">
        <v>-0.42</v>
      </c>
      <c r="H36220">
        <v>0.06</v>
      </c>
      <c r="I36220">
        <v>0.09</v>
      </c>
      <c r="J36220">
        <v>0.02</v>
      </c>
      <c r="K36220">
        <v>-0.13</v>
      </c>
      <c r="L36220" t="s">
        <v>66</v>
      </c>
      <c r="M36220">
        <v>0</v>
      </c>
      <c r="N36220">
        <v>1.1704119850187265</v>
      </c>
    </row>
    <row r="36221" spans="1:14" x14ac:dyDescent="0.4">
      <c r="A36221" s="1">
        <v>45399</v>
      </c>
      <c r="B36221">
        <v>27.069242370000001</v>
      </c>
      <c r="C36221">
        <v>6265853</v>
      </c>
      <c r="D36221" t="s">
        <v>23</v>
      </c>
      <c r="E36221">
        <v>0.56000000000000005</v>
      </c>
      <c r="F36221">
        <v>-0.13</v>
      </c>
      <c r="G36221">
        <v>0.59</v>
      </c>
      <c r="H36221">
        <v>-0.05</v>
      </c>
      <c r="I36221">
        <v>0.39</v>
      </c>
      <c r="J36221">
        <v>0.02</v>
      </c>
      <c r="K36221">
        <v>0.06</v>
      </c>
      <c r="L36221" t="s">
        <v>66</v>
      </c>
      <c r="M36221">
        <v>0</v>
      </c>
      <c r="N36221">
        <v>1.1709601873536299</v>
      </c>
    </row>
    <row r="36222" spans="1:14" x14ac:dyDescent="0.4">
      <c r="A36222" s="1">
        <v>45400</v>
      </c>
      <c r="B36222">
        <v>27.3013464</v>
      </c>
      <c r="C36222">
        <v>6800720</v>
      </c>
      <c r="D36222" t="s">
        <v>23</v>
      </c>
      <c r="E36222">
        <v>-0.06</v>
      </c>
      <c r="F36222">
        <v>-0.12</v>
      </c>
      <c r="G36222">
        <v>0.88</v>
      </c>
      <c r="H36222">
        <v>-0.56999999999999995</v>
      </c>
      <c r="I36222">
        <v>0.62</v>
      </c>
      <c r="J36222">
        <v>0.02</v>
      </c>
      <c r="K36222">
        <v>0.02</v>
      </c>
      <c r="L36222" t="s">
        <v>66</v>
      </c>
      <c r="M36222">
        <v>0</v>
      </c>
      <c r="N36222">
        <v>1.1678422945765403</v>
      </c>
    </row>
    <row r="36223" spans="1:14" x14ac:dyDescent="0.4">
      <c r="A36223" s="1">
        <v>45401</v>
      </c>
      <c r="B36223">
        <v>27.431906250000001</v>
      </c>
      <c r="C36223">
        <v>4795030</v>
      </c>
      <c r="D36223" t="s">
        <v>23</v>
      </c>
      <c r="E36223">
        <v>0.01</v>
      </c>
      <c r="F36223">
        <v>-0.25</v>
      </c>
      <c r="G36223">
        <v>-0.03</v>
      </c>
      <c r="H36223">
        <v>0.1</v>
      </c>
      <c r="I36223">
        <v>0.23</v>
      </c>
      <c r="J36223">
        <v>0.02</v>
      </c>
      <c r="K36223">
        <v>-0.45</v>
      </c>
      <c r="L36223" t="s">
        <v>66</v>
      </c>
      <c r="M36223">
        <v>0</v>
      </c>
      <c r="N36223">
        <v>1.1679514132212101</v>
      </c>
    </row>
    <row r="36224" spans="1:14" x14ac:dyDescent="0.4">
      <c r="A36224" s="1">
        <v>45404</v>
      </c>
      <c r="B36224">
        <v>27.630162210000002</v>
      </c>
      <c r="C36224">
        <v>3343916</v>
      </c>
      <c r="D36224" t="s">
        <v>23</v>
      </c>
      <c r="E36224">
        <v>0.82</v>
      </c>
      <c r="F36224">
        <v>-0.32</v>
      </c>
      <c r="G36224">
        <v>0.57999999999999996</v>
      </c>
      <c r="H36224">
        <v>-0.24</v>
      </c>
      <c r="I36224">
        <v>0.46</v>
      </c>
      <c r="J36224">
        <v>0.02</v>
      </c>
      <c r="K36224">
        <v>-0.3</v>
      </c>
      <c r="L36224" t="s">
        <v>66</v>
      </c>
      <c r="M36224">
        <v>0</v>
      </c>
      <c r="N36224">
        <v>1.1583727180057455</v>
      </c>
    </row>
    <row r="36225" spans="1:14" x14ac:dyDescent="0.4">
      <c r="A36225" s="1">
        <v>45405</v>
      </c>
      <c r="B36225">
        <v>27.262663580000002</v>
      </c>
      <c r="C36225">
        <v>4542165</v>
      </c>
      <c r="D36225" t="s">
        <v>23</v>
      </c>
      <c r="E36225">
        <v>1.52</v>
      </c>
      <c r="F36225">
        <v>-0.3</v>
      </c>
      <c r="G36225">
        <v>-0.28999999999999998</v>
      </c>
      <c r="H36225">
        <v>-0.4</v>
      </c>
      <c r="I36225">
        <v>-0.3</v>
      </c>
      <c r="J36225">
        <v>0.02</v>
      </c>
      <c r="K36225">
        <v>0.79</v>
      </c>
      <c r="L36225" t="s">
        <v>66</v>
      </c>
      <c r="M36225">
        <v>0</v>
      </c>
      <c r="N36225">
        <v>1.1621150493898895</v>
      </c>
    </row>
    <row r="36226" spans="1:14" x14ac:dyDescent="0.4">
      <c r="A36226" s="1">
        <v>45406</v>
      </c>
      <c r="B36226">
        <v>27.19496745</v>
      </c>
      <c r="C36226">
        <v>2474211</v>
      </c>
      <c r="D36226" t="s">
        <v>23</v>
      </c>
      <c r="E36226">
        <v>-0.42</v>
      </c>
      <c r="F36226">
        <v>0.31</v>
      </c>
      <c r="G36226">
        <v>-0.36</v>
      </c>
      <c r="H36226">
        <v>0.54</v>
      </c>
      <c r="I36226">
        <v>-0.34</v>
      </c>
      <c r="J36226">
        <v>0.02</v>
      </c>
      <c r="K36226">
        <v>0</v>
      </c>
      <c r="L36226" t="s">
        <v>66</v>
      </c>
      <c r="M36226">
        <v>0</v>
      </c>
      <c r="N36226">
        <v>1.1635348187794519</v>
      </c>
    </row>
    <row r="36227" spans="1:14" x14ac:dyDescent="0.4">
      <c r="A36227" s="1">
        <v>45407</v>
      </c>
      <c r="B36227">
        <v>26.682402329999999</v>
      </c>
      <c r="C36227">
        <v>5532411</v>
      </c>
      <c r="D36227" t="s">
        <v>23</v>
      </c>
      <c r="E36227">
        <v>-0.45</v>
      </c>
      <c r="F36227">
        <v>-0.14000000000000001</v>
      </c>
      <c r="G36227">
        <v>0.45</v>
      </c>
      <c r="H36227">
        <v>-0.15</v>
      </c>
      <c r="I36227">
        <v>0.52</v>
      </c>
      <c r="J36227">
        <v>0.02</v>
      </c>
      <c r="K36227">
        <v>-0.22</v>
      </c>
      <c r="L36227" t="s">
        <v>66</v>
      </c>
      <c r="M36227">
        <v>0</v>
      </c>
      <c r="N36227">
        <v>1.1672016340822877</v>
      </c>
    </row>
    <row r="36228" spans="1:14" x14ac:dyDescent="0.4">
      <c r="A36228" s="1">
        <v>45408</v>
      </c>
      <c r="B36228">
        <v>26.846810229999999</v>
      </c>
      <c r="C36228">
        <v>3750174</v>
      </c>
      <c r="D36228" t="s">
        <v>23</v>
      </c>
      <c r="E36228">
        <v>0.79</v>
      </c>
      <c r="F36228">
        <v>0.16</v>
      </c>
      <c r="G36228">
        <v>-0.42</v>
      </c>
      <c r="H36228">
        <v>0.34</v>
      </c>
      <c r="I36228">
        <v>-0.66</v>
      </c>
      <c r="J36228">
        <v>0.02</v>
      </c>
      <c r="K36228">
        <v>0.17</v>
      </c>
      <c r="L36228" t="s">
        <v>66</v>
      </c>
      <c r="M36228">
        <v>0</v>
      </c>
      <c r="N36228">
        <v>1.1676377520637997</v>
      </c>
    </row>
    <row r="36229" spans="1:14" x14ac:dyDescent="0.4">
      <c r="A36229" s="1">
        <v>45411</v>
      </c>
      <c r="B36229">
        <v>26.78394887</v>
      </c>
      <c r="C36229">
        <v>3279602</v>
      </c>
      <c r="D36229" t="s">
        <v>23</v>
      </c>
      <c r="E36229">
        <v>0.41</v>
      </c>
      <c r="F36229">
        <v>1.02</v>
      </c>
      <c r="G36229">
        <v>0.38</v>
      </c>
      <c r="H36229">
        <v>-0.28000000000000003</v>
      </c>
      <c r="I36229">
        <v>0.12</v>
      </c>
      <c r="J36229">
        <v>0.02</v>
      </c>
      <c r="K36229">
        <v>-0.46</v>
      </c>
      <c r="L36229" t="s">
        <v>66</v>
      </c>
      <c r="M36229">
        <v>0</v>
      </c>
      <c r="N36229">
        <v>1.1696864070742634</v>
      </c>
    </row>
    <row r="36230" spans="1:14" x14ac:dyDescent="0.4">
      <c r="A36230" s="1">
        <v>45412</v>
      </c>
      <c r="B36230">
        <v>26.841973110000001</v>
      </c>
      <c r="C36230">
        <v>3385694</v>
      </c>
      <c r="D36230" t="s">
        <v>23</v>
      </c>
      <c r="E36230">
        <v>-1.18</v>
      </c>
      <c r="F36230">
        <v>0.19</v>
      </c>
      <c r="G36230">
        <v>-0.27</v>
      </c>
      <c r="H36230">
        <v>-0.38</v>
      </c>
      <c r="I36230">
        <v>7.0000000000000007E-2</v>
      </c>
      <c r="J36230">
        <v>0.02</v>
      </c>
      <c r="K36230">
        <v>-0.06</v>
      </c>
      <c r="L36230" t="s">
        <v>66</v>
      </c>
      <c r="M36230">
        <v>0</v>
      </c>
      <c r="N36230">
        <v>1.1698916680315403</v>
      </c>
    </row>
    <row r="36231" spans="1:14" x14ac:dyDescent="0.4">
      <c r="A36231" s="1">
        <v>45413</v>
      </c>
      <c r="B36231">
        <v>26.522829179999999</v>
      </c>
      <c r="C36231">
        <v>273810</v>
      </c>
      <c r="D36231" t="s">
        <v>23</v>
      </c>
      <c r="E36231">
        <v>0.39</v>
      </c>
      <c r="F36231">
        <v>0.12</v>
      </c>
      <c r="G36231">
        <v>-0.02</v>
      </c>
      <c r="H36231">
        <v>-0.04</v>
      </c>
      <c r="I36231">
        <v>-0.03</v>
      </c>
      <c r="J36231">
        <v>0.02</v>
      </c>
      <c r="K36231">
        <v>0.01</v>
      </c>
      <c r="L36231" t="s">
        <v>66</v>
      </c>
      <c r="M36231">
        <v>0</v>
      </c>
      <c r="N36231">
        <v>1.1698916680315403</v>
      </c>
    </row>
    <row r="36232" spans="1:14" x14ac:dyDescent="0.4">
      <c r="A36232" s="1">
        <v>45414</v>
      </c>
      <c r="B36232">
        <v>26.387434580000001</v>
      </c>
      <c r="C36232">
        <v>3104419</v>
      </c>
      <c r="D36232" t="s">
        <v>23</v>
      </c>
      <c r="E36232">
        <v>-0.01</v>
      </c>
      <c r="F36232">
        <v>0.24</v>
      </c>
      <c r="G36232">
        <v>0.56999999999999995</v>
      </c>
      <c r="H36232">
        <v>-0.96</v>
      </c>
      <c r="I36232">
        <v>0.54</v>
      </c>
      <c r="J36232">
        <v>0.02</v>
      </c>
      <c r="K36232">
        <v>-0.48</v>
      </c>
      <c r="L36232" t="s">
        <v>66</v>
      </c>
      <c r="M36232">
        <v>0</v>
      </c>
      <c r="N36232">
        <v>1.169071056138792</v>
      </c>
    </row>
    <row r="36233" spans="1:14" x14ac:dyDescent="0.4">
      <c r="A36233" s="1">
        <v>45415</v>
      </c>
      <c r="B36233">
        <v>26.392271699999998</v>
      </c>
      <c r="C36233">
        <v>2429053</v>
      </c>
      <c r="D36233" t="s">
        <v>23</v>
      </c>
      <c r="E36233">
        <v>0.85</v>
      </c>
      <c r="F36233">
        <v>0.03</v>
      </c>
      <c r="G36233">
        <v>-0.73</v>
      </c>
      <c r="H36233">
        <v>-0.05</v>
      </c>
      <c r="I36233">
        <v>-0.44</v>
      </c>
      <c r="J36233">
        <v>0.02</v>
      </c>
      <c r="K36233">
        <v>-0.39</v>
      </c>
      <c r="L36233" t="s">
        <v>66</v>
      </c>
      <c r="M36233">
        <v>0</v>
      </c>
      <c r="N36233">
        <v>1.1685928972923703</v>
      </c>
    </row>
    <row r="36234" spans="1:14" x14ac:dyDescent="0.4">
      <c r="A36234" s="1">
        <v>45419</v>
      </c>
      <c r="B36234">
        <v>26.648551900000001</v>
      </c>
      <c r="C36234">
        <v>4562505</v>
      </c>
      <c r="D36234" t="s">
        <v>23</v>
      </c>
      <c r="E36234">
        <v>0.84</v>
      </c>
      <c r="F36234">
        <v>-0.46</v>
      </c>
      <c r="G36234">
        <v>0.13</v>
      </c>
      <c r="H36234">
        <v>-0.05</v>
      </c>
      <c r="I36234">
        <v>-0.04</v>
      </c>
      <c r="J36234">
        <v>0.02</v>
      </c>
      <c r="K36234">
        <v>0.09</v>
      </c>
      <c r="L36234" t="s">
        <v>66</v>
      </c>
      <c r="M36234">
        <v>0</v>
      </c>
      <c r="N36234">
        <v>1.165433249810617</v>
      </c>
    </row>
    <row r="36235" spans="1:14" x14ac:dyDescent="0.4">
      <c r="A36235" s="1">
        <v>45420</v>
      </c>
      <c r="B36235">
        <v>27.156282269999998</v>
      </c>
      <c r="C36235">
        <v>4128111</v>
      </c>
      <c r="D36235" t="s">
        <v>23</v>
      </c>
      <c r="E36235">
        <v>0.27</v>
      </c>
      <c r="F36235">
        <v>-0.09</v>
      </c>
      <c r="G36235">
        <v>-0.22</v>
      </c>
      <c r="H36235">
        <v>0.17</v>
      </c>
      <c r="I36235">
        <v>0.14000000000000001</v>
      </c>
      <c r="J36235">
        <v>0.02</v>
      </c>
      <c r="K36235">
        <v>-0.1</v>
      </c>
      <c r="L36235" t="s">
        <v>66</v>
      </c>
      <c r="M36235">
        <v>0</v>
      </c>
      <c r="N36235">
        <v>1.1616695514793862</v>
      </c>
    </row>
    <row r="36236" spans="1:14" x14ac:dyDescent="0.4">
      <c r="A36236" s="1">
        <v>45421</v>
      </c>
      <c r="B36236">
        <v>27.436743369999999</v>
      </c>
      <c r="C36236">
        <v>1898415</v>
      </c>
      <c r="D36236" t="s">
        <v>23</v>
      </c>
      <c r="E36236">
        <v>0.65</v>
      </c>
      <c r="F36236">
        <v>-0.12</v>
      </c>
      <c r="G36236">
        <v>0.09</v>
      </c>
      <c r="H36236">
        <v>0.17</v>
      </c>
      <c r="I36236">
        <v>-0.11</v>
      </c>
      <c r="J36236">
        <v>0.02</v>
      </c>
      <c r="K36236">
        <v>-0.3</v>
      </c>
      <c r="L36236" t="s">
        <v>66</v>
      </c>
      <c r="M36236">
        <v>0</v>
      </c>
      <c r="N36236">
        <v>1.1628583057154487</v>
      </c>
    </row>
    <row r="36237" spans="1:14" x14ac:dyDescent="0.4">
      <c r="A36237" s="1">
        <v>45422</v>
      </c>
      <c r="B36237">
        <v>27.562466090000001</v>
      </c>
      <c r="C36237">
        <v>2205007</v>
      </c>
      <c r="D36237" t="s">
        <v>23</v>
      </c>
      <c r="E36237">
        <v>0.57999999999999996</v>
      </c>
      <c r="F36237">
        <v>-0.09</v>
      </c>
      <c r="G36237">
        <v>-0.14000000000000001</v>
      </c>
      <c r="H36237">
        <v>0.12</v>
      </c>
      <c r="I36237">
        <v>-0.02</v>
      </c>
      <c r="J36237">
        <v>0.02</v>
      </c>
      <c r="K36237">
        <v>-0.14000000000000001</v>
      </c>
      <c r="L36237" t="s">
        <v>66</v>
      </c>
      <c r="M36237">
        <v>0</v>
      </c>
      <c r="N36237">
        <v>1.1620475277438846</v>
      </c>
    </row>
    <row r="36238" spans="1:14" x14ac:dyDescent="0.4">
      <c r="A36238" s="1">
        <v>45425</v>
      </c>
      <c r="B36238">
        <v>27.383551529999998</v>
      </c>
      <c r="C36238">
        <v>1762601</v>
      </c>
      <c r="D36238" t="s">
        <v>23</v>
      </c>
      <c r="E36238">
        <v>0.25</v>
      </c>
      <c r="F36238">
        <v>0.04</v>
      </c>
      <c r="G36238">
        <v>0.46</v>
      </c>
      <c r="H36238">
        <v>0.1</v>
      </c>
      <c r="I36238">
        <v>-0.01</v>
      </c>
      <c r="J36238">
        <v>0.02</v>
      </c>
      <c r="K36238">
        <v>-0.02</v>
      </c>
      <c r="L36238" t="s">
        <v>66</v>
      </c>
      <c r="M36238">
        <v>0</v>
      </c>
      <c r="N36238">
        <v>1.1624798019134417</v>
      </c>
    </row>
    <row r="36239" spans="1:14" x14ac:dyDescent="0.4">
      <c r="A36239" s="1">
        <v>45426</v>
      </c>
      <c r="B36239">
        <v>27.456084780000001</v>
      </c>
      <c r="C36239">
        <v>2438853</v>
      </c>
      <c r="D36239" t="s">
        <v>23</v>
      </c>
      <c r="E36239">
        <v>0.57999999999999996</v>
      </c>
      <c r="F36239">
        <v>0.16</v>
      </c>
      <c r="G36239">
        <v>-0.06</v>
      </c>
      <c r="H36239">
        <v>-0.28000000000000003</v>
      </c>
      <c r="I36239">
        <v>-0.11</v>
      </c>
      <c r="J36239">
        <v>0.02</v>
      </c>
      <c r="K36239">
        <v>-0.55000000000000004</v>
      </c>
      <c r="L36239" t="s">
        <v>66</v>
      </c>
      <c r="M36239">
        <v>0</v>
      </c>
      <c r="N36239">
        <v>1.1630205970947747</v>
      </c>
    </row>
    <row r="36240" spans="1:14" x14ac:dyDescent="0.4">
      <c r="A36240" s="1">
        <v>45427</v>
      </c>
      <c r="B36240">
        <v>27.10792756</v>
      </c>
      <c r="C36240">
        <v>2145610</v>
      </c>
      <c r="D36240" t="s">
        <v>23</v>
      </c>
      <c r="E36240">
        <v>1.08</v>
      </c>
      <c r="F36240">
        <v>0.14000000000000001</v>
      </c>
      <c r="G36240">
        <v>-0.28000000000000003</v>
      </c>
      <c r="H36240">
        <v>-0.34</v>
      </c>
      <c r="I36240">
        <v>-0.25</v>
      </c>
      <c r="J36240">
        <v>0.02</v>
      </c>
      <c r="K36240">
        <v>-0.02</v>
      </c>
      <c r="L36240" t="s">
        <v>66</v>
      </c>
      <c r="M36240">
        <v>0</v>
      </c>
      <c r="N36240">
        <v>1.1649580615097856</v>
      </c>
    </row>
    <row r="36241" spans="1:14" x14ac:dyDescent="0.4">
      <c r="A36241" s="1">
        <v>45428</v>
      </c>
      <c r="B36241">
        <v>27.243322169999999</v>
      </c>
      <c r="C36241">
        <v>2565215</v>
      </c>
      <c r="D36241" t="s">
        <v>23</v>
      </c>
      <c r="E36241">
        <v>-0.33</v>
      </c>
      <c r="F36241">
        <v>0.35</v>
      </c>
      <c r="G36241">
        <v>0.14000000000000001</v>
      </c>
      <c r="H36241">
        <v>-0.09</v>
      </c>
      <c r="I36241">
        <v>0.24</v>
      </c>
      <c r="J36241">
        <v>0.02</v>
      </c>
      <c r="K36241">
        <v>-0.41</v>
      </c>
      <c r="L36241" t="s">
        <v>66</v>
      </c>
      <c r="M36241">
        <v>0</v>
      </c>
      <c r="N36241">
        <v>1.1648223645894</v>
      </c>
    </row>
    <row r="36242" spans="1:14" x14ac:dyDescent="0.4">
      <c r="A36242" s="1">
        <v>45429</v>
      </c>
      <c r="B36242">
        <v>27.083749019999999</v>
      </c>
      <c r="C36242">
        <v>2994878</v>
      </c>
      <c r="D36242" t="s">
        <v>23</v>
      </c>
      <c r="E36242">
        <v>-0.05</v>
      </c>
      <c r="F36242">
        <v>0.04</v>
      </c>
      <c r="G36242">
        <v>0.22</v>
      </c>
      <c r="H36242">
        <v>0.04</v>
      </c>
      <c r="I36242">
        <v>0.33</v>
      </c>
      <c r="J36242">
        <v>0.02</v>
      </c>
      <c r="K36242">
        <v>0.37</v>
      </c>
      <c r="L36242" t="s">
        <v>66</v>
      </c>
      <c r="M36242">
        <v>0</v>
      </c>
      <c r="N36242">
        <v>1.1670654140164556</v>
      </c>
    </row>
    <row r="36243" spans="1:14" x14ac:dyDescent="0.4">
      <c r="A36243" s="1">
        <v>45432</v>
      </c>
      <c r="B36243">
        <v>27.02088766</v>
      </c>
      <c r="C36243">
        <v>2347154</v>
      </c>
      <c r="D36243" t="s">
        <v>23</v>
      </c>
      <c r="E36243">
        <v>0.14000000000000001</v>
      </c>
      <c r="F36243">
        <v>0.4</v>
      </c>
      <c r="G36243">
        <v>-0.36</v>
      </c>
      <c r="H36243">
        <v>0.21</v>
      </c>
      <c r="I36243">
        <v>-0.18</v>
      </c>
      <c r="J36243">
        <v>0.02</v>
      </c>
      <c r="K36243">
        <v>0.11</v>
      </c>
      <c r="L36243" t="s">
        <v>66</v>
      </c>
      <c r="M36243">
        <v>0</v>
      </c>
      <c r="N36243">
        <v>1.1689343994015056</v>
      </c>
    </row>
    <row r="36244" spans="1:14" x14ac:dyDescent="0.4">
      <c r="A36244" s="1">
        <v>45433</v>
      </c>
      <c r="B36244">
        <v>26.609866719999999</v>
      </c>
      <c r="C36244">
        <v>2969054</v>
      </c>
      <c r="D36244" t="s">
        <v>23</v>
      </c>
      <c r="E36244">
        <v>-0.22</v>
      </c>
      <c r="F36244">
        <v>-7.0000000000000007E-2</v>
      </c>
      <c r="G36244">
        <v>0.01</v>
      </c>
      <c r="H36244">
        <v>-7.0000000000000007E-2</v>
      </c>
      <c r="I36244">
        <v>0.06</v>
      </c>
      <c r="J36244">
        <v>0.02</v>
      </c>
      <c r="K36244">
        <v>0.68</v>
      </c>
      <c r="L36244" t="s">
        <v>66</v>
      </c>
      <c r="M36244">
        <v>0</v>
      </c>
      <c r="N36244">
        <v>1.1704119850187265</v>
      </c>
    </row>
    <row r="36245" spans="1:14" x14ac:dyDescent="0.4">
      <c r="A36245" s="1">
        <v>45434</v>
      </c>
      <c r="B36245">
        <v>26.551842480000001</v>
      </c>
      <c r="C36245">
        <v>8827545</v>
      </c>
      <c r="D36245" t="s">
        <v>23</v>
      </c>
      <c r="E36245">
        <v>-0.65</v>
      </c>
      <c r="F36245">
        <v>0.25</v>
      </c>
      <c r="G36245">
        <v>-0.33</v>
      </c>
      <c r="H36245">
        <v>-0.31</v>
      </c>
      <c r="I36245">
        <v>-0.05</v>
      </c>
      <c r="J36245">
        <v>0.02</v>
      </c>
      <c r="K36245">
        <v>-0.19</v>
      </c>
      <c r="L36245" t="s">
        <v>66</v>
      </c>
      <c r="M36245">
        <v>0</v>
      </c>
      <c r="N36245">
        <v>1.1741912757588211</v>
      </c>
    </row>
    <row r="36246" spans="1:14" x14ac:dyDescent="0.4">
      <c r="A36246" s="1">
        <v>45435</v>
      </c>
      <c r="B36246">
        <v>26.20368526</v>
      </c>
      <c r="C36246">
        <v>4268289</v>
      </c>
      <c r="D36246" t="s">
        <v>23</v>
      </c>
      <c r="E36246">
        <v>-0.05</v>
      </c>
      <c r="F36246">
        <v>0.06</v>
      </c>
      <c r="G36246">
        <v>-0.46</v>
      </c>
      <c r="H36246">
        <v>0.48</v>
      </c>
      <c r="I36246">
        <v>-0.32</v>
      </c>
      <c r="J36246">
        <v>0.02</v>
      </c>
      <c r="K36246">
        <v>0.64</v>
      </c>
      <c r="L36246" t="s">
        <v>66</v>
      </c>
      <c r="M36246">
        <v>0</v>
      </c>
      <c r="N36246">
        <v>1.1740534194305841</v>
      </c>
    </row>
    <row r="36247" spans="1:14" x14ac:dyDescent="0.4">
      <c r="A36247" s="1">
        <v>45436</v>
      </c>
      <c r="B36247">
        <v>26.044112120000001</v>
      </c>
      <c r="C36247">
        <v>3584422</v>
      </c>
      <c r="D36247" t="s">
        <v>23</v>
      </c>
      <c r="E36247">
        <v>0.19</v>
      </c>
      <c r="F36247">
        <v>0.42</v>
      </c>
      <c r="G36247">
        <v>0.57999999999999996</v>
      </c>
      <c r="H36247">
        <v>-0.09</v>
      </c>
      <c r="I36247">
        <v>0.03</v>
      </c>
      <c r="J36247">
        <v>0.02</v>
      </c>
      <c r="K36247">
        <v>0.55000000000000004</v>
      </c>
      <c r="L36247" t="s">
        <v>66</v>
      </c>
      <c r="M36247">
        <v>0</v>
      </c>
      <c r="N36247">
        <v>1.1731443788787086</v>
      </c>
    </row>
    <row r="36248" spans="1:14" x14ac:dyDescent="0.4">
      <c r="A36248" s="1">
        <v>45440</v>
      </c>
      <c r="B36248">
        <v>25.425165679999999</v>
      </c>
      <c r="C36248">
        <v>3345223</v>
      </c>
      <c r="D36248" t="s">
        <v>23</v>
      </c>
      <c r="E36248">
        <v>-0.55000000000000004</v>
      </c>
      <c r="F36248">
        <v>0.35</v>
      </c>
      <c r="G36248">
        <v>0.45</v>
      </c>
      <c r="H36248">
        <v>-0.34</v>
      </c>
      <c r="I36248">
        <v>-0.02</v>
      </c>
      <c r="J36248">
        <v>0.02</v>
      </c>
      <c r="K36248">
        <v>-0.01</v>
      </c>
      <c r="L36248" t="s">
        <v>66</v>
      </c>
      <c r="M36248">
        <v>0</v>
      </c>
      <c r="N36248">
        <v>1.1753643629525152</v>
      </c>
    </row>
    <row r="36249" spans="1:14" x14ac:dyDescent="0.4">
      <c r="A36249" s="1">
        <v>45441</v>
      </c>
      <c r="B36249">
        <v>25.047995159999999</v>
      </c>
      <c r="C36249">
        <v>3696832</v>
      </c>
      <c r="D36249" t="s">
        <v>23</v>
      </c>
      <c r="E36249">
        <v>-1.58</v>
      </c>
      <c r="F36249">
        <v>7.0000000000000007E-2</v>
      </c>
      <c r="G36249">
        <v>0.03</v>
      </c>
      <c r="H36249">
        <v>0.06</v>
      </c>
      <c r="I36249">
        <v>0.42</v>
      </c>
      <c r="J36249">
        <v>0.02</v>
      </c>
      <c r="K36249">
        <v>0.52</v>
      </c>
      <c r="L36249" t="s">
        <v>66</v>
      </c>
      <c r="M36249">
        <v>0</v>
      </c>
      <c r="N36249">
        <v>1.1746740279572419</v>
      </c>
    </row>
    <row r="36250" spans="1:14" x14ac:dyDescent="0.4">
      <c r="A36250" s="1">
        <v>45442</v>
      </c>
      <c r="B36250">
        <v>25.164048350000002</v>
      </c>
      <c r="C36250">
        <v>5413109</v>
      </c>
      <c r="D36250" t="s">
        <v>23</v>
      </c>
      <c r="E36250">
        <v>0.92</v>
      </c>
      <c r="F36250">
        <v>0.26</v>
      </c>
      <c r="G36250">
        <v>0.32</v>
      </c>
      <c r="H36250">
        <v>0</v>
      </c>
      <c r="I36250">
        <v>0.09</v>
      </c>
      <c r="J36250">
        <v>0.02</v>
      </c>
      <c r="K36250">
        <v>-0.39</v>
      </c>
      <c r="L36250" t="s">
        <v>66</v>
      </c>
      <c r="M36250">
        <v>0</v>
      </c>
      <c r="N36250">
        <v>1.1750190940602785</v>
      </c>
    </row>
    <row r="36251" spans="1:14" x14ac:dyDescent="0.4">
      <c r="A36251" s="1">
        <v>45443</v>
      </c>
      <c r="B36251">
        <v>25.43967233</v>
      </c>
      <c r="C36251">
        <v>6766307</v>
      </c>
      <c r="D36251" t="s">
        <v>23</v>
      </c>
      <c r="E36251">
        <v>0.54</v>
      </c>
      <c r="F36251">
        <v>0.1</v>
      </c>
      <c r="G36251">
        <v>-0.26</v>
      </c>
      <c r="H36251">
        <v>0.15</v>
      </c>
      <c r="I36251">
        <v>0.09</v>
      </c>
      <c r="J36251">
        <v>0.02</v>
      </c>
      <c r="K36251">
        <v>0.16</v>
      </c>
      <c r="L36251" t="s">
        <v>66</v>
      </c>
      <c r="M36251">
        <v>0</v>
      </c>
      <c r="N36251">
        <v>1.1714402858314297</v>
      </c>
    </row>
    <row r="36252" spans="1:14" x14ac:dyDescent="0.4">
      <c r="A36252" s="1">
        <v>45446</v>
      </c>
      <c r="B36252">
        <v>25.521877459999999</v>
      </c>
      <c r="C36252">
        <v>2674707</v>
      </c>
      <c r="D36252" t="s">
        <v>23</v>
      </c>
      <c r="E36252">
        <v>0.65</v>
      </c>
      <c r="F36252">
        <v>0.06</v>
      </c>
      <c r="G36252">
        <v>0.21</v>
      </c>
      <c r="H36252">
        <v>-0.28999999999999998</v>
      </c>
      <c r="I36252">
        <v>0</v>
      </c>
      <c r="J36252">
        <v>0.02</v>
      </c>
      <c r="K36252">
        <v>-0.36</v>
      </c>
      <c r="L36252" t="s">
        <v>66</v>
      </c>
      <c r="M36252">
        <v>0</v>
      </c>
      <c r="N36252">
        <v>1.1740534194305841</v>
      </c>
    </row>
    <row r="36253" spans="1:14" x14ac:dyDescent="0.4">
      <c r="A36253" s="1">
        <v>45447</v>
      </c>
      <c r="B36253">
        <v>25.52670986</v>
      </c>
      <c r="C36253">
        <v>2823474</v>
      </c>
      <c r="D36253" t="s">
        <v>23</v>
      </c>
      <c r="E36253">
        <v>-0.7</v>
      </c>
      <c r="F36253">
        <v>-0.26</v>
      </c>
      <c r="G36253">
        <v>-0.72</v>
      </c>
      <c r="H36253">
        <v>0.17</v>
      </c>
      <c r="I36253">
        <v>-0.09</v>
      </c>
      <c r="J36253">
        <v>0.02</v>
      </c>
      <c r="K36253">
        <v>-0.46</v>
      </c>
      <c r="L36253" t="s">
        <v>66</v>
      </c>
      <c r="M36253">
        <v>0</v>
      </c>
      <c r="N36253">
        <v>1.1744946736666548</v>
      </c>
    </row>
    <row r="36254" spans="1:14" x14ac:dyDescent="0.4">
      <c r="A36254" s="1">
        <v>45448</v>
      </c>
      <c r="B36254">
        <v>25.691117770000002</v>
      </c>
      <c r="C36254">
        <v>3719018</v>
      </c>
      <c r="D36254" t="s">
        <v>23</v>
      </c>
      <c r="E36254">
        <v>0.75</v>
      </c>
      <c r="F36254">
        <v>-0.54</v>
      </c>
      <c r="G36254">
        <v>-0.95</v>
      </c>
      <c r="H36254">
        <v>0.47</v>
      </c>
      <c r="I36254">
        <v>-0.6</v>
      </c>
      <c r="J36254">
        <v>0.02</v>
      </c>
      <c r="K36254">
        <v>0.4</v>
      </c>
      <c r="L36254" t="s">
        <v>66</v>
      </c>
      <c r="M36254">
        <v>0</v>
      </c>
      <c r="N36254">
        <v>1.1758066033298842</v>
      </c>
    </row>
    <row r="36255" spans="1:14" x14ac:dyDescent="0.4">
      <c r="A36255" s="1">
        <v>45449</v>
      </c>
      <c r="B36255">
        <v>26.232696199999999</v>
      </c>
      <c r="C36255">
        <v>4834359</v>
      </c>
      <c r="D36255" t="s">
        <v>23</v>
      </c>
      <c r="E36255">
        <v>0.67</v>
      </c>
      <c r="F36255">
        <v>-0.5</v>
      </c>
      <c r="G36255">
        <v>-0.25</v>
      </c>
      <c r="H36255">
        <v>0.12</v>
      </c>
      <c r="I36255">
        <v>0.08</v>
      </c>
      <c r="J36255">
        <v>0.02</v>
      </c>
      <c r="K36255">
        <v>0.13</v>
      </c>
      <c r="L36255" t="s">
        <v>66</v>
      </c>
      <c r="M36255">
        <v>0</v>
      </c>
      <c r="N36255">
        <v>1.1752538548326439</v>
      </c>
    </row>
    <row r="36256" spans="1:14" x14ac:dyDescent="0.4">
      <c r="A36256" s="1">
        <v>45450</v>
      </c>
      <c r="B36256">
        <v>25.821677609999998</v>
      </c>
      <c r="C36256">
        <v>2776412</v>
      </c>
      <c r="D36256" t="s">
        <v>23</v>
      </c>
      <c r="E36256">
        <v>-1.07</v>
      </c>
      <c r="F36256">
        <v>-0.19</v>
      </c>
      <c r="G36256">
        <v>-0.34</v>
      </c>
      <c r="H36256">
        <v>0.09</v>
      </c>
      <c r="I36256">
        <v>-0.22</v>
      </c>
      <c r="J36256">
        <v>0.02</v>
      </c>
      <c r="K36256">
        <v>-0.02</v>
      </c>
      <c r="L36256" t="s">
        <v>66</v>
      </c>
      <c r="M36256">
        <v>0</v>
      </c>
      <c r="N36256">
        <v>1.1748120300751881</v>
      </c>
    </row>
    <row r="36257" spans="1:14" x14ac:dyDescent="0.4">
      <c r="A36257" s="1">
        <v>45453</v>
      </c>
      <c r="B36257">
        <v>25.21240306</v>
      </c>
      <c r="C36257">
        <v>2883871</v>
      </c>
      <c r="D36257" t="s">
        <v>23</v>
      </c>
      <c r="E36257">
        <v>-0.7</v>
      </c>
      <c r="F36257">
        <v>0.48</v>
      </c>
      <c r="G36257">
        <v>0.03</v>
      </c>
      <c r="H36257">
        <v>0.17</v>
      </c>
      <c r="I36257">
        <v>-0.15</v>
      </c>
      <c r="J36257">
        <v>0.02</v>
      </c>
      <c r="K36257">
        <v>0.74</v>
      </c>
      <c r="L36257" t="s">
        <v>66</v>
      </c>
      <c r="M36257">
        <v>0</v>
      </c>
      <c r="N36257">
        <v>1.182522320108792</v>
      </c>
    </row>
    <row r="36258" spans="1:14" x14ac:dyDescent="0.4">
      <c r="A36258" s="1">
        <v>45454</v>
      </c>
      <c r="B36258">
        <v>25.09151511</v>
      </c>
      <c r="C36258">
        <v>3090763</v>
      </c>
      <c r="D36258" t="s">
        <v>23</v>
      </c>
      <c r="E36258">
        <v>-1.1000000000000001</v>
      </c>
      <c r="F36258">
        <v>0.04</v>
      </c>
      <c r="G36258">
        <v>-0.64</v>
      </c>
      <c r="H36258">
        <v>0.03</v>
      </c>
      <c r="I36258">
        <v>-0.15</v>
      </c>
      <c r="J36258">
        <v>0.02</v>
      </c>
      <c r="K36258">
        <v>-0.16</v>
      </c>
      <c r="L36258" t="s">
        <v>66</v>
      </c>
      <c r="M36258">
        <v>0</v>
      </c>
      <c r="N36258">
        <v>1.187676666904202</v>
      </c>
    </row>
    <row r="36259" spans="1:14" x14ac:dyDescent="0.4">
      <c r="A36259" s="1">
        <v>45455</v>
      </c>
      <c r="B36259">
        <v>25.251085889999999</v>
      </c>
      <c r="C36259">
        <v>3896280</v>
      </c>
      <c r="D36259" t="s">
        <v>23</v>
      </c>
      <c r="E36259">
        <v>1.57</v>
      </c>
      <c r="F36259">
        <v>-0.23</v>
      </c>
      <c r="G36259">
        <v>-0.26</v>
      </c>
      <c r="H36259">
        <v>-0.18</v>
      </c>
      <c r="I36259">
        <v>-0.54</v>
      </c>
      <c r="J36259">
        <v>0.02</v>
      </c>
      <c r="K36259">
        <v>0.61</v>
      </c>
      <c r="L36259" t="s">
        <v>66</v>
      </c>
      <c r="M36259">
        <v>0</v>
      </c>
      <c r="N36259">
        <v>1.1853256682273454</v>
      </c>
    </row>
    <row r="36260" spans="1:14" x14ac:dyDescent="0.4">
      <c r="A36260" s="1">
        <v>45456</v>
      </c>
      <c r="B36260">
        <v>24.898093899999999</v>
      </c>
      <c r="C36260">
        <v>3275804</v>
      </c>
      <c r="D36260" t="s">
        <v>23</v>
      </c>
      <c r="E36260">
        <v>-1.81</v>
      </c>
      <c r="F36260">
        <v>-0.11</v>
      </c>
      <c r="G36260">
        <v>-0.51</v>
      </c>
      <c r="H36260">
        <v>7.0000000000000007E-2</v>
      </c>
      <c r="I36260">
        <v>0.4</v>
      </c>
      <c r="J36260">
        <v>0.02</v>
      </c>
      <c r="K36260">
        <v>-0.25</v>
      </c>
      <c r="L36260" t="s">
        <v>66</v>
      </c>
      <c r="M36260">
        <v>0</v>
      </c>
      <c r="N36260">
        <v>1.1838802860254771</v>
      </c>
    </row>
    <row r="36261" spans="1:14" x14ac:dyDescent="0.4">
      <c r="A36261" s="1">
        <v>45457</v>
      </c>
      <c r="B36261">
        <v>24.94161385</v>
      </c>
      <c r="C36261">
        <v>2763551</v>
      </c>
      <c r="D36261" t="s">
        <v>23</v>
      </c>
      <c r="E36261">
        <v>-1.52</v>
      </c>
      <c r="F36261">
        <v>0.01</v>
      </c>
      <c r="G36261">
        <v>-0.46</v>
      </c>
      <c r="H36261">
        <v>0.06</v>
      </c>
      <c r="I36261">
        <v>0.35</v>
      </c>
      <c r="J36261">
        <v>0.02</v>
      </c>
      <c r="K36261">
        <v>-0.25</v>
      </c>
      <c r="L36261" t="s">
        <v>66</v>
      </c>
      <c r="M36261">
        <v>0</v>
      </c>
      <c r="N36261">
        <v>1.1875779348019715</v>
      </c>
    </row>
    <row r="36262" spans="1:14" x14ac:dyDescent="0.4">
      <c r="A36262" s="1">
        <v>45460</v>
      </c>
      <c r="B36262">
        <v>24.907763429999999</v>
      </c>
      <c r="C36262">
        <v>2788747</v>
      </c>
      <c r="D36262" t="s">
        <v>23</v>
      </c>
      <c r="E36262">
        <v>0.45</v>
      </c>
      <c r="F36262">
        <v>-0.17</v>
      </c>
      <c r="G36262">
        <v>0.51</v>
      </c>
      <c r="H36262">
        <v>0</v>
      </c>
      <c r="I36262">
        <v>0.01</v>
      </c>
      <c r="J36262">
        <v>0.02</v>
      </c>
      <c r="K36262">
        <v>0.42</v>
      </c>
      <c r="L36262" t="s">
        <v>66</v>
      </c>
      <c r="M36262">
        <v>0</v>
      </c>
      <c r="N36262">
        <v>1.1824104619677676</v>
      </c>
    </row>
    <row r="36263" spans="1:14" x14ac:dyDescent="0.4">
      <c r="A36263" s="1">
        <v>45461</v>
      </c>
      <c r="B36263">
        <v>24.73852312</v>
      </c>
      <c r="C36263">
        <v>3229309</v>
      </c>
      <c r="D36263" t="s">
        <v>23</v>
      </c>
      <c r="E36263">
        <v>0.59</v>
      </c>
      <c r="F36263">
        <v>0</v>
      </c>
      <c r="G36263">
        <v>0.19</v>
      </c>
      <c r="H36263">
        <v>0.18</v>
      </c>
      <c r="I36263">
        <v>0.01</v>
      </c>
      <c r="J36263">
        <v>0.02</v>
      </c>
      <c r="K36263">
        <v>0.53</v>
      </c>
      <c r="L36263" t="s">
        <v>66</v>
      </c>
      <c r="M36263">
        <v>0</v>
      </c>
      <c r="N36263">
        <v>1.1828720132481665</v>
      </c>
    </row>
    <row r="36264" spans="1:14" x14ac:dyDescent="0.4">
      <c r="A36264" s="1">
        <v>45462</v>
      </c>
      <c r="B36264">
        <v>24.84490207</v>
      </c>
      <c r="C36264">
        <v>3955921</v>
      </c>
      <c r="D36264" t="s">
        <v>23</v>
      </c>
      <c r="E36264">
        <v>-0.23</v>
      </c>
      <c r="F36264">
        <v>-7.0000000000000007E-2</v>
      </c>
      <c r="G36264">
        <v>0.28999999999999998</v>
      </c>
      <c r="H36264">
        <v>-0.19</v>
      </c>
      <c r="I36264">
        <v>0.32</v>
      </c>
      <c r="J36264">
        <v>0.02</v>
      </c>
      <c r="K36264">
        <v>0.51</v>
      </c>
      <c r="L36264" t="s">
        <v>66</v>
      </c>
      <c r="M36264">
        <v>0</v>
      </c>
      <c r="N36264">
        <v>1.1840625185009768</v>
      </c>
    </row>
    <row r="36265" spans="1:14" x14ac:dyDescent="0.4">
      <c r="A36265" s="1">
        <v>45463</v>
      </c>
      <c r="B36265">
        <v>25.052829920000001</v>
      </c>
      <c r="C36265">
        <v>5469187</v>
      </c>
      <c r="D36265" t="s">
        <v>23</v>
      </c>
      <c r="E36265">
        <v>0.51</v>
      </c>
      <c r="F36265">
        <v>-0.26</v>
      </c>
      <c r="G36265">
        <v>0.03</v>
      </c>
      <c r="H36265">
        <v>0.14000000000000001</v>
      </c>
      <c r="I36265">
        <v>-0.16</v>
      </c>
      <c r="J36265">
        <v>0.02</v>
      </c>
      <c r="K36265">
        <v>0.3</v>
      </c>
      <c r="L36265" t="s">
        <v>66</v>
      </c>
      <c r="M36265">
        <v>0</v>
      </c>
      <c r="N36265">
        <v>1.1832499142143811</v>
      </c>
    </row>
    <row r="36266" spans="1:14" x14ac:dyDescent="0.4">
      <c r="A36266" s="1">
        <v>45464</v>
      </c>
      <c r="B36266">
        <v>24.93194433</v>
      </c>
      <c r="C36266">
        <v>8019175</v>
      </c>
      <c r="D36266" t="s">
        <v>23</v>
      </c>
      <c r="E36266">
        <v>-0.76</v>
      </c>
      <c r="F36266">
        <v>0.35</v>
      </c>
      <c r="G36266">
        <v>-0.43</v>
      </c>
      <c r="H36266">
        <v>-0.18</v>
      </c>
      <c r="I36266">
        <v>0.11</v>
      </c>
      <c r="J36266">
        <v>0.02</v>
      </c>
      <c r="K36266">
        <v>-0.27</v>
      </c>
      <c r="L36266" t="s">
        <v>66</v>
      </c>
      <c r="M36266">
        <v>0</v>
      </c>
      <c r="N36266">
        <v>1.1829979534135406</v>
      </c>
    </row>
    <row r="36267" spans="1:14" x14ac:dyDescent="0.4">
      <c r="A36267" s="1">
        <v>45467</v>
      </c>
      <c r="B36267">
        <v>24.93194433</v>
      </c>
      <c r="C36267">
        <v>2684832</v>
      </c>
      <c r="D36267" t="s">
        <v>23</v>
      </c>
      <c r="E36267">
        <v>1.06</v>
      </c>
      <c r="F36267">
        <v>-0.25</v>
      </c>
      <c r="G36267">
        <v>0.26</v>
      </c>
      <c r="H36267">
        <v>-0.14000000000000001</v>
      </c>
      <c r="I36267">
        <v>0.41</v>
      </c>
      <c r="J36267">
        <v>0.02</v>
      </c>
      <c r="K36267">
        <v>-0.23</v>
      </c>
      <c r="L36267" t="s">
        <v>66</v>
      </c>
      <c r="M36267">
        <v>0</v>
      </c>
      <c r="N36267">
        <v>1.1802195208308746</v>
      </c>
    </row>
    <row r="36268" spans="1:14" x14ac:dyDescent="0.4">
      <c r="A36268" s="1">
        <v>45468</v>
      </c>
      <c r="B36268">
        <v>24.87875249</v>
      </c>
      <c r="C36268">
        <v>2638382</v>
      </c>
      <c r="D36268" t="s">
        <v>23</v>
      </c>
      <c r="E36268">
        <v>-0.48</v>
      </c>
      <c r="F36268">
        <v>-0.5</v>
      </c>
      <c r="G36268">
        <v>-0.23</v>
      </c>
      <c r="H36268">
        <v>0.01</v>
      </c>
      <c r="I36268">
        <v>-0.15</v>
      </c>
      <c r="J36268">
        <v>0.02</v>
      </c>
      <c r="K36268">
        <v>0.05</v>
      </c>
      <c r="L36268" t="s">
        <v>66</v>
      </c>
      <c r="M36268">
        <v>0</v>
      </c>
      <c r="N36268">
        <v>1.183922334694844</v>
      </c>
    </row>
    <row r="36269" spans="1:14" x14ac:dyDescent="0.4">
      <c r="A36269" s="1">
        <v>45469</v>
      </c>
      <c r="B36269">
        <v>24.690168409999998</v>
      </c>
      <c r="C36269">
        <v>3459896</v>
      </c>
      <c r="D36269" t="s">
        <v>23</v>
      </c>
      <c r="E36269">
        <v>-0.85</v>
      </c>
      <c r="F36269">
        <v>0.03</v>
      </c>
      <c r="G36269">
        <v>0.13</v>
      </c>
      <c r="H36269">
        <v>-0.08</v>
      </c>
      <c r="I36269">
        <v>0.24</v>
      </c>
      <c r="J36269">
        <v>0.02</v>
      </c>
      <c r="K36269">
        <v>0.37</v>
      </c>
      <c r="L36269" t="s">
        <v>66</v>
      </c>
      <c r="M36269">
        <v>0</v>
      </c>
      <c r="N36269">
        <v>1.1840905592459712</v>
      </c>
    </row>
    <row r="36270" spans="1:14" x14ac:dyDescent="0.4">
      <c r="A36270" s="1">
        <v>45470</v>
      </c>
      <c r="B36270">
        <v>24.17760092</v>
      </c>
      <c r="C36270">
        <v>3454618</v>
      </c>
      <c r="D36270" t="s">
        <v>23</v>
      </c>
      <c r="E36270">
        <v>-0.25</v>
      </c>
      <c r="F36270">
        <v>0.61</v>
      </c>
      <c r="G36270">
        <v>0.3</v>
      </c>
      <c r="H36270">
        <v>-0.05</v>
      </c>
      <c r="I36270">
        <v>-0.09</v>
      </c>
      <c r="J36270">
        <v>0.02</v>
      </c>
      <c r="K36270">
        <v>0.73</v>
      </c>
      <c r="L36270" t="s">
        <v>66</v>
      </c>
      <c r="M36270">
        <v>0</v>
      </c>
      <c r="N36270">
        <v>1.1821728336682824</v>
      </c>
    </row>
    <row r="36271" spans="1:14" x14ac:dyDescent="0.4">
      <c r="A36271" s="1">
        <v>45471</v>
      </c>
      <c r="B36271">
        <v>24.076056739999999</v>
      </c>
      <c r="C36271">
        <v>3652930</v>
      </c>
      <c r="D36271" t="s">
        <v>23</v>
      </c>
      <c r="E36271">
        <v>-0.2</v>
      </c>
      <c r="F36271">
        <v>-0.04</v>
      </c>
      <c r="G36271">
        <v>0.43</v>
      </c>
      <c r="H36271">
        <v>-0.25</v>
      </c>
      <c r="I36271">
        <v>0.04</v>
      </c>
      <c r="J36271">
        <v>0.02</v>
      </c>
      <c r="K36271">
        <v>0.32</v>
      </c>
      <c r="L36271" t="s">
        <v>66</v>
      </c>
      <c r="M36271">
        <v>0</v>
      </c>
      <c r="N36271">
        <v>1.1815023984498689</v>
      </c>
    </row>
    <row r="36272" spans="1:14" x14ac:dyDescent="0.4">
      <c r="A36272" s="1">
        <v>45474</v>
      </c>
      <c r="B36272">
        <v>23.98418208</v>
      </c>
      <c r="C36272">
        <v>2662847</v>
      </c>
      <c r="D36272" t="s">
        <v>23</v>
      </c>
      <c r="E36272">
        <v>0.52</v>
      </c>
      <c r="F36272">
        <v>0</v>
      </c>
      <c r="G36272">
        <v>0.97</v>
      </c>
      <c r="H36272">
        <v>-0.35</v>
      </c>
      <c r="I36272">
        <v>0.25</v>
      </c>
      <c r="J36272">
        <v>0.02</v>
      </c>
      <c r="K36272">
        <v>0.15</v>
      </c>
      <c r="L36272" t="s">
        <v>66</v>
      </c>
      <c r="M36272">
        <v>0</v>
      </c>
      <c r="N36272">
        <v>1.1793843613633683</v>
      </c>
    </row>
    <row r="36273" spans="1:14" x14ac:dyDescent="0.4">
      <c r="A36273" s="1">
        <v>45475</v>
      </c>
      <c r="B36273">
        <v>23.82460657</v>
      </c>
      <c r="C36273">
        <v>3746971</v>
      </c>
      <c r="D36273" t="s">
        <v>23</v>
      </c>
      <c r="E36273">
        <v>-0.31</v>
      </c>
      <c r="F36273">
        <v>0.28999999999999998</v>
      </c>
      <c r="G36273">
        <v>-0.15</v>
      </c>
      <c r="H36273">
        <v>0.2</v>
      </c>
      <c r="I36273">
        <v>0.1</v>
      </c>
      <c r="J36273">
        <v>0.02</v>
      </c>
      <c r="K36273">
        <v>-0.02</v>
      </c>
      <c r="L36273" t="s">
        <v>66</v>
      </c>
      <c r="M36273">
        <v>0</v>
      </c>
      <c r="N36273">
        <v>1.1798713940180521</v>
      </c>
    </row>
    <row r="36274" spans="1:14" x14ac:dyDescent="0.4">
      <c r="A36274" s="1">
        <v>45476</v>
      </c>
      <c r="B36274">
        <v>24.259806050000002</v>
      </c>
      <c r="C36274">
        <v>4979067</v>
      </c>
      <c r="D36274" t="s">
        <v>23</v>
      </c>
      <c r="E36274">
        <v>1.19</v>
      </c>
      <c r="F36274">
        <v>0.13</v>
      </c>
      <c r="G36274">
        <v>0.18</v>
      </c>
      <c r="H36274">
        <v>-0.45</v>
      </c>
      <c r="I36274">
        <v>0.16</v>
      </c>
      <c r="J36274">
        <v>0.02</v>
      </c>
      <c r="K36274">
        <v>-0.12</v>
      </c>
      <c r="L36274" t="s">
        <v>66</v>
      </c>
      <c r="M36274">
        <v>0</v>
      </c>
      <c r="N36274">
        <v>1.1809163911195086</v>
      </c>
    </row>
    <row r="36275" spans="1:14" x14ac:dyDescent="0.4">
      <c r="A36275" s="1">
        <v>45477</v>
      </c>
      <c r="B36275">
        <v>24.516088620000001</v>
      </c>
      <c r="C36275">
        <v>3086286</v>
      </c>
      <c r="D36275" t="s">
        <v>23</v>
      </c>
      <c r="E36275">
        <v>0.65</v>
      </c>
      <c r="F36275">
        <v>-0.28000000000000003</v>
      </c>
      <c r="G36275">
        <v>0.27</v>
      </c>
      <c r="H36275">
        <v>-0.25</v>
      </c>
      <c r="I36275">
        <v>0.1</v>
      </c>
      <c r="J36275">
        <v>0.02</v>
      </c>
      <c r="K36275">
        <v>-0.04</v>
      </c>
      <c r="L36275" t="s">
        <v>66</v>
      </c>
      <c r="M36275">
        <v>0</v>
      </c>
      <c r="N36275">
        <v>1.1811535145222825</v>
      </c>
    </row>
    <row r="36276" spans="1:14" x14ac:dyDescent="0.4">
      <c r="A36276" s="1">
        <v>45478</v>
      </c>
      <c r="B36276">
        <v>24.400035419999998</v>
      </c>
      <c r="C36276">
        <v>2482497</v>
      </c>
      <c r="D36276" t="s">
        <v>23</v>
      </c>
      <c r="E36276">
        <v>0.22</v>
      </c>
      <c r="F36276">
        <v>0.52</v>
      </c>
      <c r="G36276">
        <v>-0.59</v>
      </c>
      <c r="H36276">
        <v>-0.1</v>
      </c>
      <c r="I36276">
        <v>-0.02</v>
      </c>
      <c r="J36276">
        <v>0.02</v>
      </c>
      <c r="K36276">
        <v>-0.28999999999999998</v>
      </c>
      <c r="L36276" t="s">
        <v>66</v>
      </c>
      <c r="M36276">
        <v>0</v>
      </c>
      <c r="N36276">
        <v>1.1818514885419498</v>
      </c>
    </row>
    <row r="36277" spans="1:14" x14ac:dyDescent="0.4">
      <c r="A36277" s="1">
        <v>45481</v>
      </c>
      <c r="B36277">
        <v>24.235627520000001</v>
      </c>
      <c r="C36277">
        <v>5368691</v>
      </c>
      <c r="D36277" t="s">
        <v>23</v>
      </c>
      <c r="E36277">
        <v>-0.35</v>
      </c>
      <c r="F36277">
        <v>0.14000000000000001</v>
      </c>
      <c r="G36277">
        <v>-0.21</v>
      </c>
      <c r="H36277">
        <v>-0.18</v>
      </c>
      <c r="I36277">
        <v>-0.13</v>
      </c>
      <c r="J36277">
        <v>0.02</v>
      </c>
      <c r="K36277">
        <v>0.55000000000000004</v>
      </c>
      <c r="L36277" t="s">
        <v>66</v>
      </c>
      <c r="M36277">
        <v>0</v>
      </c>
      <c r="N36277">
        <v>1.1846937566639024</v>
      </c>
    </row>
    <row r="36278" spans="1:14" x14ac:dyDescent="0.4">
      <c r="A36278" s="1">
        <v>45482</v>
      </c>
      <c r="B36278">
        <v>23.964838310000001</v>
      </c>
      <c r="C36278">
        <v>3727087</v>
      </c>
      <c r="D36278" t="s">
        <v>23</v>
      </c>
      <c r="E36278">
        <v>-0.92</v>
      </c>
      <c r="F36278">
        <v>0.27</v>
      </c>
      <c r="G36278">
        <v>0.06</v>
      </c>
      <c r="H36278">
        <v>-0.36</v>
      </c>
      <c r="I36278">
        <v>0.18</v>
      </c>
      <c r="J36278">
        <v>0.02</v>
      </c>
      <c r="K36278">
        <v>0.3</v>
      </c>
      <c r="L36278" t="s">
        <v>66</v>
      </c>
      <c r="M36278">
        <v>0</v>
      </c>
      <c r="N36278">
        <v>1.1835580120959628</v>
      </c>
    </row>
    <row r="36279" spans="1:14" x14ac:dyDescent="0.4">
      <c r="A36279" s="1">
        <v>45483</v>
      </c>
      <c r="B36279">
        <v>24.201779460000001</v>
      </c>
      <c r="C36279">
        <v>3284112</v>
      </c>
      <c r="D36279" t="s">
        <v>23</v>
      </c>
      <c r="E36279">
        <v>1.02</v>
      </c>
      <c r="F36279">
        <v>-0.38</v>
      </c>
      <c r="G36279">
        <v>0.01</v>
      </c>
      <c r="H36279">
        <v>-0.04</v>
      </c>
      <c r="I36279">
        <v>-0.05</v>
      </c>
      <c r="J36279">
        <v>0.02</v>
      </c>
      <c r="K36279">
        <v>-0.18</v>
      </c>
      <c r="L36279" t="s">
        <v>66</v>
      </c>
      <c r="M36279">
        <v>0</v>
      </c>
      <c r="N36279">
        <v>1.1831799143377741</v>
      </c>
    </row>
    <row r="36280" spans="1:14" x14ac:dyDescent="0.4">
      <c r="A36280" s="1">
        <v>45484</v>
      </c>
      <c r="B36280">
        <v>24.622469930000001</v>
      </c>
      <c r="C36280">
        <v>6702105</v>
      </c>
      <c r="D36280" t="s">
        <v>23</v>
      </c>
      <c r="E36280">
        <v>0.81</v>
      </c>
      <c r="F36280">
        <v>0.39</v>
      </c>
      <c r="G36280">
        <v>-7.0000000000000007E-2</v>
      </c>
      <c r="H36280">
        <v>-0.17</v>
      </c>
      <c r="I36280">
        <v>0.19</v>
      </c>
      <c r="J36280">
        <v>0.02</v>
      </c>
      <c r="K36280">
        <v>-0.52</v>
      </c>
      <c r="L36280" t="s">
        <v>66</v>
      </c>
      <c r="M36280">
        <v>0</v>
      </c>
      <c r="N36280">
        <v>1.1861692663543089</v>
      </c>
    </row>
    <row r="36281" spans="1:14" x14ac:dyDescent="0.4">
      <c r="A36281" s="1">
        <v>45485</v>
      </c>
      <c r="B36281">
        <v>24.559608570000002</v>
      </c>
      <c r="C36281">
        <v>3259930</v>
      </c>
      <c r="D36281" t="s">
        <v>23</v>
      </c>
      <c r="E36281">
        <v>1.23</v>
      </c>
      <c r="F36281">
        <v>-0.43</v>
      </c>
      <c r="G36281">
        <v>-0.53</v>
      </c>
      <c r="H36281">
        <v>0.26</v>
      </c>
      <c r="I36281">
        <v>-0.31</v>
      </c>
      <c r="J36281">
        <v>0.02</v>
      </c>
      <c r="K36281">
        <v>0.1</v>
      </c>
      <c r="L36281" t="s">
        <v>66</v>
      </c>
      <c r="M36281">
        <v>0</v>
      </c>
      <c r="N36281">
        <v>1.1900653345868688</v>
      </c>
    </row>
    <row r="36282" spans="1:14" x14ac:dyDescent="0.4">
      <c r="A36282" s="1">
        <v>45488</v>
      </c>
      <c r="B36282">
        <v>24.061550090000001</v>
      </c>
      <c r="C36282">
        <v>3546442</v>
      </c>
      <c r="D36282" t="s">
        <v>23</v>
      </c>
      <c r="E36282">
        <v>-1.0900000000000001</v>
      </c>
      <c r="F36282">
        <v>0.48</v>
      </c>
      <c r="G36282">
        <v>0.42</v>
      </c>
      <c r="H36282">
        <v>0.01</v>
      </c>
      <c r="I36282">
        <v>0.03</v>
      </c>
      <c r="J36282">
        <v>0.02</v>
      </c>
      <c r="K36282">
        <v>0.55000000000000004</v>
      </c>
      <c r="L36282" t="s">
        <v>66</v>
      </c>
      <c r="M36282">
        <v>0</v>
      </c>
      <c r="N36282">
        <v>1.1898387768457375</v>
      </c>
    </row>
    <row r="36283" spans="1:14" x14ac:dyDescent="0.4">
      <c r="A36283" s="1">
        <v>45489</v>
      </c>
      <c r="B36283">
        <v>23.98418208</v>
      </c>
      <c r="C36283">
        <v>3188382</v>
      </c>
      <c r="D36283" t="s">
        <v>23</v>
      </c>
      <c r="E36283">
        <v>-0.2</v>
      </c>
      <c r="F36283">
        <v>0.46</v>
      </c>
      <c r="G36283">
        <v>-0.03</v>
      </c>
      <c r="H36283">
        <v>-0.05</v>
      </c>
      <c r="I36283">
        <v>0.09</v>
      </c>
      <c r="J36283">
        <v>0.02</v>
      </c>
      <c r="K36283">
        <v>0.55000000000000004</v>
      </c>
      <c r="L36283" t="s">
        <v>66</v>
      </c>
      <c r="M36283">
        <v>0</v>
      </c>
      <c r="N36283">
        <v>1.1896547621880131</v>
      </c>
    </row>
    <row r="36284" spans="1:14" x14ac:dyDescent="0.4">
      <c r="A36284" s="1">
        <v>45490</v>
      </c>
      <c r="B36284">
        <v>24.259806050000002</v>
      </c>
      <c r="C36284">
        <v>3682124</v>
      </c>
      <c r="D36284" t="s">
        <v>23</v>
      </c>
      <c r="E36284">
        <v>-0.15</v>
      </c>
      <c r="F36284">
        <v>0.43</v>
      </c>
      <c r="G36284">
        <v>0.94</v>
      </c>
      <c r="H36284">
        <v>-0.3</v>
      </c>
      <c r="I36284">
        <v>1.03</v>
      </c>
      <c r="J36284">
        <v>0.02</v>
      </c>
      <c r="K36284">
        <v>-1.69</v>
      </c>
      <c r="L36284" t="s">
        <v>66</v>
      </c>
      <c r="M36284">
        <v>0</v>
      </c>
      <c r="N36284">
        <v>1.1916820592265984</v>
      </c>
    </row>
    <row r="36285" spans="1:14" x14ac:dyDescent="0.4">
      <c r="A36285" s="1">
        <v>45491</v>
      </c>
      <c r="B36285">
        <v>24.419376840000002</v>
      </c>
      <c r="C36285">
        <v>2053284</v>
      </c>
      <c r="D36285" t="s">
        <v>23</v>
      </c>
      <c r="E36285">
        <v>-0.55000000000000004</v>
      </c>
      <c r="F36285">
        <v>0.41</v>
      </c>
      <c r="G36285">
        <v>0.7</v>
      </c>
      <c r="H36285">
        <v>-0.2</v>
      </c>
      <c r="I36285">
        <v>0.37</v>
      </c>
      <c r="J36285">
        <v>0.02</v>
      </c>
      <c r="K36285">
        <v>-1</v>
      </c>
      <c r="L36285" t="s">
        <v>66</v>
      </c>
      <c r="M36285">
        <v>0</v>
      </c>
      <c r="N36285">
        <v>1.188001188001188</v>
      </c>
    </row>
    <row r="36286" spans="1:14" x14ac:dyDescent="0.4">
      <c r="A36286" s="1">
        <v>45492</v>
      </c>
      <c r="B36286">
        <v>24.085726260000001</v>
      </c>
      <c r="C36286">
        <v>3205121</v>
      </c>
      <c r="D36286" t="s">
        <v>23</v>
      </c>
      <c r="E36286">
        <v>-0.83</v>
      </c>
      <c r="F36286">
        <v>-0.19</v>
      </c>
      <c r="G36286">
        <v>-0.19</v>
      </c>
      <c r="H36286">
        <v>-0.09</v>
      </c>
      <c r="I36286">
        <v>-0.12</v>
      </c>
      <c r="J36286">
        <v>0.02</v>
      </c>
      <c r="K36286">
        <v>0.8</v>
      </c>
      <c r="L36286" t="s">
        <v>66</v>
      </c>
      <c r="M36286">
        <v>0</v>
      </c>
      <c r="N36286">
        <v>1.1865211200759374</v>
      </c>
    </row>
    <row r="36287" spans="1:14" x14ac:dyDescent="0.4">
      <c r="A36287" s="1">
        <v>45495</v>
      </c>
      <c r="B36287">
        <v>24.225957990000001</v>
      </c>
      <c r="C36287">
        <v>1960009</v>
      </c>
      <c r="D36287" t="s">
        <v>23</v>
      </c>
      <c r="E36287">
        <v>0.94</v>
      </c>
      <c r="F36287">
        <v>-0.42</v>
      </c>
      <c r="G36287">
        <v>-0.16</v>
      </c>
      <c r="H36287">
        <v>0.1</v>
      </c>
      <c r="I36287">
        <v>0.02</v>
      </c>
      <c r="J36287">
        <v>0.02</v>
      </c>
      <c r="K36287">
        <v>0.14000000000000001</v>
      </c>
      <c r="L36287" t="s">
        <v>66</v>
      </c>
      <c r="M36287">
        <v>0</v>
      </c>
      <c r="N36287">
        <v>1.1874369174137624</v>
      </c>
    </row>
    <row r="36288" spans="1:14" x14ac:dyDescent="0.4">
      <c r="A36288" s="1">
        <v>45496</v>
      </c>
      <c r="B36288">
        <v>24.138918100000001</v>
      </c>
      <c r="C36288">
        <v>2619086</v>
      </c>
      <c r="D36288" t="s">
        <v>23</v>
      </c>
      <c r="E36288">
        <v>-0.27</v>
      </c>
      <c r="F36288">
        <v>-0.31</v>
      </c>
      <c r="G36288">
        <v>-0.43</v>
      </c>
      <c r="H36288">
        <v>-0.33</v>
      </c>
      <c r="I36288">
        <v>7.0000000000000007E-2</v>
      </c>
      <c r="J36288">
        <v>0.02</v>
      </c>
      <c r="K36288">
        <v>0.83</v>
      </c>
      <c r="L36288" t="s">
        <v>66</v>
      </c>
      <c r="M36288">
        <v>0</v>
      </c>
      <c r="N36288">
        <v>1.1894425082963616</v>
      </c>
    </row>
    <row r="36289" spans="1:14" x14ac:dyDescent="0.4">
      <c r="A36289" s="1">
        <v>45497</v>
      </c>
      <c r="B36289">
        <v>24.143752859999999</v>
      </c>
      <c r="C36289">
        <v>2382318</v>
      </c>
      <c r="D36289" t="s">
        <v>23</v>
      </c>
      <c r="E36289">
        <v>-0.88</v>
      </c>
      <c r="F36289">
        <v>0.34</v>
      </c>
      <c r="G36289">
        <v>0.63</v>
      </c>
      <c r="H36289">
        <v>-0.54</v>
      </c>
      <c r="I36289">
        <v>0.9</v>
      </c>
      <c r="J36289">
        <v>0.02</v>
      </c>
      <c r="K36289">
        <v>-0.47</v>
      </c>
      <c r="L36289" t="s">
        <v>66</v>
      </c>
      <c r="M36289">
        <v>0</v>
      </c>
      <c r="N36289">
        <v>1.1908589665725888</v>
      </c>
    </row>
    <row r="36290" spans="1:14" x14ac:dyDescent="0.4">
      <c r="A36290" s="1">
        <v>45498</v>
      </c>
      <c r="B36290">
        <v>24.482238200000001</v>
      </c>
      <c r="C36290">
        <v>3148140</v>
      </c>
      <c r="D36290" t="s">
        <v>23</v>
      </c>
      <c r="E36290">
        <v>-0.81</v>
      </c>
      <c r="F36290">
        <v>0.18</v>
      </c>
      <c r="G36290">
        <v>0.48</v>
      </c>
      <c r="H36290">
        <v>-0.68</v>
      </c>
      <c r="I36290">
        <v>0.93</v>
      </c>
      <c r="J36290">
        <v>0.02</v>
      </c>
      <c r="K36290">
        <v>-0.72</v>
      </c>
      <c r="L36290" t="s">
        <v>66</v>
      </c>
      <c r="M36290">
        <v>0</v>
      </c>
      <c r="N36290">
        <v>1.1865211200759374</v>
      </c>
    </row>
    <row r="36291" spans="1:14" x14ac:dyDescent="0.4">
      <c r="A36291" s="1">
        <v>45499</v>
      </c>
      <c r="B36291">
        <v>24.811054009999999</v>
      </c>
      <c r="C36291">
        <v>2400071</v>
      </c>
      <c r="D36291" t="s">
        <v>23</v>
      </c>
      <c r="E36291">
        <v>1.01</v>
      </c>
      <c r="F36291">
        <v>-0.08</v>
      </c>
      <c r="G36291">
        <v>-0.57999999999999996</v>
      </c>
      <c r="H36291">
        <v>0.22</v>
      </c>
      <c r="I36291">
        <v>-0.38</v>
      </c>
      <c r="J36291">
        <v>0.02</v>
      </c>
      <c r="K36291">
        <v>0.13</v>
      </c>
      <c r="L36291" t="s">
        <v>66</v>
      </c>
      <c r="M36291">
        <v>0</v>
      </c>
      <c r="N36291">
        <v>1.1851430467657447</v>
      </c>
    </row>
    <row r="36292" spans="1:14" x14ac:dyDescent="0.4">
      <c r="A36292" s="1">
        <v>45502</v>
      </c>
      <c r="B36292">
        <v>24.636976579999999</v>
      </c>
      <c r="C36292">
        <v>2514282</v>
      </c>
      <c r="D36292" t="s">
        <v>23</v>
      </c>
      <c r="E36292">
        <v>-0.62</v>
      </c>
      <c r="F36292">
        <v>0.11</v>
      </c>
      <c r="G36292">
        <v>0.43</v>
      </c>
      <c r="H36292">
        <v>-0.13</v>
      </c>
      <c r="I36292">
        <v>0.12</v>
      </c>
      <c r="J36292">
        <v>0.02</v>
      </c>
      <c r="K36292">
        <v>0.47</v>
      </c>
      <c r="L36292" t="s">
        <v>66</v>
      </c>
      <c r="M36292">
        <v>0</v>
      </c>
      <c r="N36292">
        <v>1.1856067342462504</v>
      </c>
    </row>
    <row r="36293" spans="1:14" x14ac:dyDescent="0.4">
      <c r="A36293" s="1">
        <v>45503</v>
      </c>
      <c r="B36293">
        <v>23.384574690000001</v>
      </c>
      <c r="C36293">
        <v>9276148</v>
      </c>
      <c r="D36293" t="s">
        <v>23</v>
      </c>
      <c r="E36293">
        <v>0.28000000000000003</v>
      </c>
      <c r="F36293">
        <v>0.04</v>
      </c>
      <c r="G36293">
        <v>-0.03</v>
      </c>
      <c r="H36293">
        <v>0.08</v>
      </c>
      <c r="I36293">
        <v>-0.34</v>
      </c>
      <c r="J36293">
        <v>0.02</v>
      </c>
      <c r="K36293">
        <v>0.34</v>
      </c>
      <c r="L36293" t="s">
        <v>66</v>
      </c>
      <c r="M36293">
        <v>0</v>
      </c>
      <c r="N36293">
        <v>1.1868027533823877</v>
      </c>
    </row>
    <row r="36294" spans="1:14" x14ac:dyDescent="0.4">
      <c r="A36294" s="1">
        <v>45504</v>
      </c>
      <c r="B36294">
        <v>23.394248940000001</v>
      </c>
      <c r="C36294">
        <v>7107554</v>
      </c>
      <c r="D36294" t="s">
        <v>23</v>
      </c>
      <c r="E36294">
        <v>0.84</v>
      </c>
      <c r="F36294">
        <v>-0.16</v>
      </c>
      <c r="G36294">
        <v>-0.79</v>
      </c>
      <c r="H36294">
        <v>0.21</v>
      </c>
      <c r="I36294">
        <v>-0.28000000000000003</v>
      </c>
      <c r="J36294">
        <v>0.02</v>
      </c>
      <c r="K36294">
        <v>0.1</v>
      </c>
      <c r="L36294" t="s">
        <v>66</v>
      </c>
      <c r="M36294">
        <v>0</v>
      </c>
      <c r="N36294">
        <v>1.1851149561507466</v>
      </c>
    </row>
    <row r="36295" spans="1:14" x14ac:dyDescent="0.4">
      <c r="A36295" s="1">
        <v>45505</v>
      </c>
      <c r="B36295">
        <v>23.21049726</v>
      </c>
      <c r="C36295">
        <v>3518058</v>
      </c>
      <c r="D36295" t="s">
        <v>23</v>
      </c>
      <c r="E36295">
        <v>-1.79</v>
      </c>
      <c r="F36295">
        <v>0.5</v>
      </c>
      <c r="G36295">
        <v>-0.6</v>
      </c>
      <c r="H36295">
        <v>0.13</v>
      </c>
      <c r="I36295">
        <v>0.28999999999999998</v>
      </c>
      <c r="J36295">
        <v>0.02</v>
      </c>
      <c r="K36295">
        <v>-0.42</v>
      </c>
      <c r="L36295" t="s">
        <v>66</v>
      </c>
      <c r="M36295">
        <v>0</v>
      </c>
      <c r="N36295">
        <v>1.1858457451854663</v>
      </c>
    </row>
    <row r="36296" spans="1:14" x14ac:dyDescent="0.4">
      <c r="A36296" s="1">
        <v>45506</v>
      </c>
      <c r="B36296">
        <v>23.017078420000001</v>
      </c>
      <c r="C36296">
        <v>5074205</v>
      </c>
      <c r="D36296" t="s">
        <v>23</v>
      </c>
      <c r="E36296">
        <v>-1.29</v>
      </c>
      <c r="F36296">
        <v>0.13</v>
      </c>
      <c r="G36296">
        <v>0.37</v>
      </c>
      <c r="H36296">
        <v>-0.71</v>
      </c>
      <c r="I36296">
        <v>1.17</v>
      </c>
      <c r="J36296">
        <v>0.02</v>
      </c>
      <c r="K36296">
        <v>-1.63</v>
      </c>
      <c r="L36296" t="s">
        <v>66</v>
      </c>
      <c r="M36296">
        <v>0</v>
      </c>
      <c r="N36296">
        <v>1.1764705882352942</v>
      </c>
    </row>
    <row r="36297" spans="1:14" x14ac:dyDescent="0.4">
      <c r="A36297" s="1">
        <v>45509</v>
      </c>
      <c r="B36297">
        <v>22.813985330000001</v>
      </c>
      <c r="C36297">
        <v>3005690</v>
      </c>
      <c r="D36297" t="s">
        <v>23</v>
      </c>
      <c r="E36297">
        <v>-1.92</v>
      </c>
      <c r="F36297">
        <v>-0.71</v>
      </c>
      <c r="G36297">
        <v>-0.61</v>
      </c>
      <c r="H36297">
        <v>0.39</v>
      </c>
      <c r="I36297">
        <v>-0.42</v>
      </c>
      <c r="J36297">
        <v>0.02</v>
      </c>
      <c r="K36297">
        <v>-0.33</v>
      </c>
      <c r="L36297" t="s">
        <v>66</v>
      </c>
      <c r="M36297">
        <v>0</v>
      </c>
      <c r="N36297">
        <v>1.1644425813363144</v>
      </c>
    </row>
    <row r="36298" spans="1:14" x14ac:dyDescent="0.4">
      <c r="A36298" s="1">
        <v>45510</v>
      </c>
      <c r="B36298">
        <v>22.901025229999998</v>
      </c>
      <c r="C36298">
        <v>3196555</v>
      </c>
      <c r="D36298" t="s">
        <v>23</v>
      </c>
      <c r="E36298">
        <v>0.12</v>
      </c>
      <c r="F36298">
        <v>0.45</v>
      </c>
      <c r="G36298">
        <v>-0.41</v>
      </c>
      <c r="H36298">
        <v>0.21</v>
      </c>
      <c r="I36298">
        <v>-0.69</v>
      </c>
      <c r="J36298">
        <v>0.02</v>
      </c>
      <c r="K36298">
        <v>0.56000000000000005</v>
      </c>
      <c r="L36298" t="s">
        <v>66</v>
      </c>
      <c r="M36298">
        <v>0</v>
      </c>
      <c r="N36298">
        <v>1.1628177399474406</v>
      </c>
    </row>
    <row r="36299" spans="1:14" x14ac:dyDescent="0.4">
      <c r="A36299" s="1">
        <v>45511</v>
      </c>
      <c r="B36299">
        <v>23.268523859999998</v>
      </c>
      <c r="C36299">
        <v>2574635</v>
      </c>
      <c r="D36299" t="s">
        <v>23</v>
      </c>
      <c r="E36299">
        <v>1.26</v>
      </c>
      <c r="F36299">
        <v>-0.08</v>
      </c>
      <c r="G36299">
        <v>0.7</v>
      </c>
      <c r="H36299">
        <v>-0.26</v>
      </c>
      <c r="I36299">
        <v>0.32</v>
      </c>
      <c r="J36299">
        <v>0.02</v>
      </c>
      <c r="K36299">
        <v>0.15</v>
      </c>
      <c r="L36299" t="s">
        <v>66</v>
      </c>
      <c r="M36299">
        <v>0</v>
      </c>
      <c r="N36299">
        <v>1.1653925041954132</v>
      </c>
    </row>
    <row r="36300" spans="1:14" x14ac:dyDescent="0.4">
      <c r="A36300" s="1">
        <v>45512</v>
      </c>
      <c r="B36300">
        <v>23.249182449999999</v>
      </c>
      <c r="C36300">
        <v>2664476</v>
      </c>
      <c r="D36300" t="s">
        <v>23</v>
      </c>
      <c r="E36300">
        <v>0.21</v>
      </c>
      <c r="F36300">
        <v>-0.39</v>
      </c>
      <c r="G36300">
        <v>-0.17</v>
      </c>
      <c r="H36300">
        <v>-0.06</v>
      </c>
      <c r="I36300">
        <v>-0.09</v>
      </c>
      <c r="J36300">
        <v>0.02</v>
      </c>
      <c r="K36300">
        <v>0.42</v>
      </c>
      <c r="L36300" t="s">
        <v>66</v>
      </c>
      <c r="M36300">
        <v>0</v>
      </c>
      <c r="N36300">
        <v>1.1615346195393355</v>
      </c>
    </row>
    <row r="36301" spans="1:14" x14ac:dyDescent="0.4">
      <c r="A36301" s="1">
        <v>45513</v>
      </c>
      <c r="B36301">
        <v>23.46677983</v>
      </c>
      <c r="C36301">
        <v>1733356</v>
      </c>
      <c r="D36301" t="s">
        <v>23</v>
      </c>
      <c r="E36301">
        <v>0.47</v>
      </c>
      <c r="F36301">
        <v>-0.05</v>
      </c>
      <c r="G36301">
        <v>-0.11</v>
      </c>
      <c r="H36301">
        <v>0.08</v>
      </c>
      <c r="I36301">
        <v>-0.32</v>
      </c>
      <c r="J36301">
        <v>0.02</v>
      </c>
      <c r="K36301">
        <v>0.74</v>
      </c>
      <c r="L36301" t="s">
        <v>66</v>
      </c>
      <c r="M36301">
        <v>0</v>
      </c>
      <c r="N36301">
        <v>1.1667522284967564</v>
      </c>
    </row>
    <row r="36302" spans="1:14" x14ac:dyDescent="0.4">
      <c r="A36302" s="1">
        <v>45516</v>
      </c>
      <c r="B36302">
        <v>23.708555740000001</v>
      </c>
      <c r="C36302">
        <v>3264831</v>
      </c>
      <c r="D36302" t="s">
        <v>23</v>
      </c>
      <c r="E36302">
        <v>7.0000000000000007E-2</v>
      </c>
      <c r="F36302">
        <v>0.08</v>
      </c>
      <c r="G36302">
        <v>0.38</v>
      </c>
      <c r="H36302">
        <v>0.03</v>
      </c>
      <c r="I36302">
        <v>0.16</v>
      </c>
      <c r="J36302">
        <v>0.02</v>
      </c>
      <c r="K36302">
        <v>0.17</v>
      </c>
      <c r="L36302" t="s">
        <v>66</v>
      </c>
      <c r="M36302">
        <v>0</v>
      </c>
      <c r="N36302">
        <v>1.1688524206933633</v>
      </c>
    </row>
    <row r="36303" spans="1:14" x14ac:dyDescent="0.4">
      <c r="A36303" s="1">
        <v>45517</v>
      </c>
      <c r="B36303">
        <v>23.858457000000001</v>
      </c>
      <c r="C36303">
        <v>2273162</v>
      </c>
      <c r="D36303" t="s">
        <v>23</v>
      </c>
      <c r="E36303">
        <v>1.07</v>
      </c>
      <c r="F36303">
        <v>-0.31</v>
      </c>
      <c r="G36303">
        <v>-0.25</v>
      </c>
      <c r="H36303">
        <v>-0.13</v>
      </c>
      <c r="I36303">
        <v>-0.35</v>
      </c>
      <c r="J36303">
        <v>0.02</v>
      </c>
      <c r="K36303">
        <v>0.31</v>
      </c>
      <c r="L36303" t="s">
        <v>66</v>
      </c>
      <c r="M36303">
        <v>0</v>
      </c>
      <c r="N36303">
        <v>1.1701654613962413</v>
      </c>
    </row>
    <row r="36304" spans="1:14" x14ac:dyDescent="0.4">
      <c r="A36304" s="1">
        <v>45518</v>
      </c>
      <c r="B36304">
        <v>23.8874703</v>
      </c>
      <c r="C36304">
        <v>2306915</v>
      </c>
      <c r="D36304" t="s">
        <v>23</v>
      </c>
      <c r="E36304">
        <v>0.66</v>
      </c>
      <c r="F36304">
        <v>-0.23</v>
      </c>
      <c r="G36304">
        <v>0.03</v>
      </c>
      <c r="H36304">
        <v>0.22</v>
      </c>
      <c r="I36304">
        <v>-0.38</v>
      </c>
      <c r="J36304">
        <v>0.02</v>
      </c>
      <c r="K36304">
        <v>0.24</v>
      </c>
      <c r="L36304" t="s">
        <v>66</v>
      </c>
      <c r="M36304">
        <v>0</v>
      </c>
      <c r="N36304">
        <v>1.1657321380693144</v>
      </c>
    </row>
    <row r="36305" spans="1:14" x14ac:dyDescent="0.4">
      <c r="A36305" s="1">
        <v>45519</v>
      </c>
      <c r="B36305">
        <v>24.375859250000001</v>
      </c>
      <c r="C36305">
        <v>1841411</v>
      </c>
      <c r="D36305" t="s">
        <v>23</v>
      </c>
      <c r="E36305">
        <v>0.78</v>
      </c>
      <c r="F36305">
        <v>-0.43</v>
      </c>
      <c r="G36305">
        <v>-0.36</v>
      </c>
      <c r="H36305">
        <v>0.18</v>
      </c>
      <c r="I36305">
        <v>-0.33</v>
      </c>
      <c r="J36305">
        <v>0.02</v>
      </c>
      <c r="K36305">
        <v>0.26</v>
      </c>
      <c r="L36305" t="s">
        <v>66</v>
      </c>
      <c r="M36305">
        <v>0</v>
      </c>
      <c r="N36305">
        <v>1.168019622729662</v>
      </c>
    </row>
    <row r="36306" spans="1:14" x14ac:dyDescent="0.4">
      <c r="A36306" s="1">
        <v>45520</v>
      </c>
      <c r="B36306">
        <v>24.01803014</v>
      </c>
      <c r="C36306">
        <v>2686842</v>
      </c>
      <c r="D36306" t="s">
        <v>23</v>
      </c>
      <c r="E36306">
        <v>0.76</v>
      </c>
      <c r="F36306">
        <v>-0.14000000000000001</v>
      </c>
      <c r="G36306">
        <v>0.39</v>
      </c>
      <c r="H36306">
        <v>-0.05</v>
      </c>
      <c r="I36306">
        <v>-0.06</v>
      </c>
      <c r="J36306">
        <v>0.02</v>
      </c>
      <c r="K36306">
        <v>0.25</v>
      </c>
      <c r="L36306" t="s">
        <v>66</v>
      </c>
      <c r="M36306">
        <v>0</v>
      </c>
      <c r="N36306">
        <v>1.17470162578705</v>
      </c>
    </row>
    <row r="36307" spans="1:14" x14ac:dyDescent="0.4">
      <c r="A36307" s="1">
        <v>45523</v>
      </c>
      <c r="B36307">
        <v>24.003521129999999</v>
      </c>
      <c r="C36307">
        <v>1592639</v>
      </c>
      <c r="D36307" t="s">
        <v>23</v>
      </c>
      <c r="E36307">
        <v>1.1399999999999999</v>
      </c>
      <c r="F36307">
        <v>-0.06</v>
      </c>
      <c r="G36307">
        <v>0.13</v>
      </c>
      <c r="H36307">
        <v>0.06</v>
      </c>
      <c r="I36307">
        <v>0.08</v>
      </c>
      <c r="J36307">
        <v>0.02</v>
      </c>
      <c r="K36307">
        <v>-0.24</v>
      </c>
      <c r="L36307" t="s">
        <v>66</v>
      </c>
      <c r="M36307">
        <v>0</v>
      </c>
      <c r="N36307">
        <v>1.1731168541698438</v>
      </c>
    </row>
    <row r="36308" spans="1:14" x14ac:dyDescent="0.4">
      <c r="A36308" s="1">
        <v>45524</v>
      </c>
      <c r="B36308">
        <v>23.611843960000002</v>
      </c>
      <c r="C36308">
        <v>2201949</v>
      </c>
      <c r="D36308" t="s">
        <v>23</v>
      </c>
      <c r="E36308">
        <v>-0.02</v>
      </c>
      <c r="F36308">
        <v>-0.13</v>
      </c>
      <c r="G36308">
        <v>-0.37</v>
      </c>
      <c r="H36308">
        <v>0.09</v>
      </c>
      <c r="I36308">
        <v>-0.13</v>
      </c>
      <c r="J36308">
        <v>0.02</v>
      </c>
      <c r="K36308">
        <v>0.22</v>
      </c>
      <c r="L36308" t="s">
        <v>66</v>
      </c>
      <c r="M36308">
        <v>0</v>
      </c>
      <c r="N36308">
        <v>1.173791581566777</v>
      </c>
    </row>
    <row r="36309" spans="1:14" x14ac:dyDescent="0.4">
      <c r="A36309" s="1">
        <v>45525</v>
      </c>
      <c r="B36309">
        <v>24.085726260000001</v>
      </c>
      <c r="C36309">
        <v>5813901</v>
      </c>
      <c r="D36309" t="s">
        <v>23</v>
      </c>
      <c r="E36309">
        <v>0.55000000000000004</v>
      </c>
      <c r="F36309">
        <v>0.06</v>
      </c>
      <c r="G36309">
        <v>0.05</v>
      </c>
      <c r="H36309">
        <v>0.17</v>
      </c>
      <c r="I36309">
        <v>-0.16</v>
      </c>
      <c r="J36309">
        <v>0.02</v>
      </c>
      <c r="K36309">
        <v>-0.12</v>
      </c>
      <c r="L36309" t="s">
        <v>66</v>
      </c>
      <c r="M36309">
        <v>0</v>
      </c>
      <c r="N36309">
        <v>1.1722917130698804</v>
      </c>
    </row>
    <row r="36310" spans="1:14" x14ac:dyDescent="0.4">
      <c r="A36310" s="1">
        <v>45526</v>
      </c>
      <c r="B36310">
        <v>24.196944689999999</v>
      </c>
      <c r="C36310">
        <v>1946214</v>
      </c>
      <c r="D36310" t="s">
        <v>23</v>
      </c>
      <c r="E36310">
        <v>-0.13</v>
      </c>
      <c r="F36310">
        <v>-0.3</v>
      </c>
      <c r="G36310">
        <v>-0.05</v>
      </c>
      <c r="H36310">
        <v>-0.05</v>
      </c>
      <c r="I36310">
        <v>0</v>
      </c>
      <c r="J36310">
        <v>0.02</v>
      </c>
      <c r="K36310">
        <v>0.33</v>
      </c>
      <c r="L36310" t="s">
        <v>66</v>
      </c>
      <c r="M36310">
        <v>0</v>
      </c>
      <c r="N36310">
        <v>1.1772600449713337</v>
      </c>
    </row>
    <row r="36311" spans="1:14" x14ac:dyDescent="0.4">
      <c r="A36311" s="1">
        <v>45527</v>
      </c>
      <c r="B36311">
        <v>24.4774058</v>
      </c>
      <c r="C36311">
        <v>2010069</v>
      </c>
      <c r="D36311" t="s">
        <v>23</v>
      </c>
      <c r="E36311">
        <v>1.29</v>
      </c>
      <c r="F36311">
        <v>0.12</v>
      </c>
      <c r="G36311">
        <v>0.44</v>
      </c>
      <c r="H36311">
        <v>-0.15</v>
      </c>
      <c r="I36311">
        <v>0.26</v>
      </c>
      <c r="J36311">
        <v>0.02</v>
      </c>
      <c r="K36311">
        <v>-0.18</v>
      </c>
      <c r="L36311" t="s">
        <v>66</v>
      </c>
      <c r="M36311">
        <v>0</v>
      </c>
      <c r="N36311">
        <v>1.1801777347668558</v>
      </c>
    </row>
    <row r="36312" spans="1:14" x14ac:dyDescent="0.4">
      <c r="A36312" s="1">
        <v>45531</v>
      </c>
      <c r="B36312">
        <v>24.46773155</v>
      </c>
      <c r="C36312">
        <v>4260982</v>
      </c>
      <c r="D36312" t="s">
        <v>23</v>
      </c>
      <c r="E36312">
        <v>0.33</v>
      </c>
      <c r="F36312">
        <v>-0.15</v>
      </c>
      <c r="G36312">
        <v>0.21</v>
      </c>
      <c r="H36312">
        <v>0.02</v>
      </c>
      <c r="I36312">
        <v>0.26</v>
      </c>
      <c r="J36312">
        <v>0.02</v>
      </c>
      <c r="K36312">
        <v>0.2</v>
      </c>
      <c r="L36312" t="s">
        <v>66</v>
      </c>
      <c r="M36312">
        <v>0</v>
      </c>
      <c r="N36312">
        <v>1.1843009071744948</v>
      </c>
    </row>
    <row r="36313" spans="1:14" x14ac:dyDescent="0.4">
      <c r="A36313" s="1">
        <v>45532</v>
      </c>
      <c r="B36313">
        <v>24.366185000000002</v>
      </c>
      <c r="C36313">
        <v>1587009</v>
      </c>
      <c r="D36313" t="s">
        <v>23</v>
      </c>
      <c r="E36313">
        <v>-0.47</v>
      </c>
      <c r="F36313">
        <v>-0.37</v>
      </c>
      <c r="G36313">
        <v>-0.19</v>
      </c>
      <c r="H36313">
        <v>-0.12</v>
      </c>
      <c r="I36313">
        <v>0.16</v>
      </c>
      <c r="J36313">
        <v>0.02</v>
      </c>
      <c r="K36313">
        <v>0.39</v>
      </c>
      <c r="L36313" t="s">
        <v>66</v>
      </c>
      <c r="M36313">
        <v>0</v>
      </c>
      <c r="N36313">
        <v>1.1881705737675701</v>
      </c>
    </row>
    <row r="36314" spans="1:14" x14ac:dyDescent="0.4">
      <c r="A36314" s="1">
        <v>45533</v>
      </c>
      <c r="B36314">
        <v>24.531072439999999</v>
      </c>
      <c r="C36314">
        <v>4042184</v>
      </c>
      <c r="D36314" t="s">
        <v>23</v>
      </c>
      <c r="E36314">
        <v>0.39</v>
      </c>
      <c r="F36314">
        <v>-0.51</v>
      </c>
      <c r="G36314">
        <v>-0.73</v>
      </c>
      <c r="H36314">
        <v>0.48</v>
      </c>
      <c r="I36314">
        <v>-0.53</v>
      </c>
      <c r="J36314">
        <v>0.02</v>
      </c>
      <c r="K36314">
        <v>0.14000000000000001</v>
      </c>
      <c r="L36314" t="s">
        <v>66</v>
      </c>
      <c r="M36314">
        <v>0</v>
      </c>
      <c r="N36314">
        <v>1.188001188001188</v>
      </c>
    </row>
    <row r="36315" spans="1:14" x14ac:dyDescent="0.4">
      <c r="A36315" s="1">
        <v>45534</v>
      </c>
      <c r="B36315">
        <v>24.368452449999999</v>
      </c>
      <c r="C36315">
        <v>3638702</v>
      </c>
      <c r="D36315" t="s">
        <v>23</v>
      </c>
      <c r="E36315">
        <v>-0.11</v>
      </c>
      <c r="F36315">
        <v>0.28999999999999998</v>
      </c>
      <c r="G36315">
        <v>0.09</v>
      </c>
      <c r="H36315">
        <v>-0.17</v>
      </c>
      <c r="I36315">
        <v>0.05</v>
      </c>
      <c r="J36315">
        <v>0.02</v>
      </c>
      <c r="K36315">
        <v>0.31</v>
      </c>
      <c r="L36315" t="s">
        <v>66</v>
      </c>
      <c r="M36315">
        <v>0</v>
      </c>
      <c r="N36315">
        <v>1.1887779362815027</v>
      </c>
    </row>
    <row r="36316" spans="1:14" x14ac:dyDescent="0.4">
      <c r="A36316" s="1">
        <v>45537</v>
      </c>
      <c r="B36316">
        <v>24.383235859999999</v>
      </c>
      <c r="C36316">
        <v>1608425</v>
      </c>
      <c r="D36316" t="s">
        <v>23</v>
      </c>
      <c r="E36316">
        <v>0</v>
      </c>
      <c r="F36316">
        <v>-0.48</v>
      </c>
      <c r="G36316">
        <v>0.35</v>
      </c>
      <c r="H36316">
        <v>-0.21</v>
      </c>
      <c r="I36316">
        <v>0.4</v>
      </c>
      <c r="J36316">
        <v>0.02</v>
      </c>
      <c r="K36316">
        <v>-0.01</v>
      </c>
      <c r="L36316" t="s">
        <v>66</v>
      </c>
      <c r="M36316">
        <v>0</v>
      </c>
      <c r="N36316">
        <v>1.1873946187275879</v>
      </c>
    </row>
    <row r="36317" spans="1:14" x14ac:dyDescent="0.4">
      <c r="A36317" s="1">
        <v>45538</v>
      </c>
      <c r="B36317">
        <v>24.289606750000001</v>
      </c>
      <c r="C36317">
        <v>2446850</v>
      </c>
      <c r="D36317" t="s">
        <v>23</v>
      </c>
      <c r="E36317">
        <v>-1.31</v>
      </c>
      <c r="F36317">
        <v>-0.22</v>
      </c>
      <c r="G36317">
        <v>-0.49</v>
      </c>
      <c r="H36317">
        <v>0.08</v>
      </c>
      <c r="I36317">
        <v>0.09</v>
      </c>
      <c r="J36317">
        <v>0.02</v>
      </c>
      <c r="K36317">
        <v>-0.26</v>
      </c>
      <c r="L36317" t="s">
        <v>66</v>
      </c>
      <c r="M36317">
        <v>0</v>
      </c>
      <c r="N36317">
        <v>1.1892727597074388</v>
      </c>
    </row>
    <row r="36318" spans="1:14" x14ac:dyDescent="0.4">
      <c r="A36318" s="1">
        <v>45539</v>
      </c>
      <c r="B36318">
        <v>24.146696380000002</v>
      </c>
      <c r="C36318">
        <v>1779753</v>
      </c>
      <c r="D36318" t="s">
        <v>23</v>
      </c>
      <c r="E36318">
        <v>-0.54</v>
      </c>
      <c r="F36318">
        <v>0.63</v>
      </c>
      <c r="G36318">
        <v>0.88</v>
      </c>
      <c r="H36318">
        <v>-0.73</v>
      </c>
      <c r="I36318">
        <v>0.81</v>
      </c>
      <c r="J36318">
        <v>0.02</v>
      </c>
      <c r="K36318">
        <v>0.05</v>
      </c>
      <c r="L36318" t="s">
        <v>66</v>
      </c>
      <c r="M36318">
        <v>0</v>
      </c>
      <c r="N36318">
        <v>1.1869717975500902</v>
      </c>
    </row>
    <row r="36319" spans="1:14" x14ac:dyDescent="0.4">
      <c r="A36319" s="1">
        <v>45540</v>
      </c>
      <c r="B36319">
        <v>23.954509550000001</v>
      </c>
      <c r="C36319">
        <v>3253476</v>
      </c>
      <c r="D36319" t="s">
        <v>23</v>
      </c>
      <c r="E36319">
        <v>-0.31</v>
      </c>
      <c r="F36319">
        <v>0.31</v>
      </c>
      <c r="G36319">
        <v>1.43</v>
      </c>
      <c r="H36319">
        <v>-1.1599999999999999</v>
      </c>
      <c r="I36319">
        <v>0.84</v>
      </c>
      <c r="J36319">
        <v>0.02</v>
      </c>
      <c r="K36319">
        <v>-0.51</v>
      </c>
      <c r="L36319" t="s">
        <v>66</v>
      </c>
      <c r="M36319">
        <v>0</v>
      </c>
      <c r="N36319">
        <v>1.1859863848763015</v>
      </c>
    </row>
    <row r="36320" spans="1:14" x14ac:dyDescent="0.4">
      <c r="A36320" s="1">
        <v>45541</v>
      </c>
      <c r="B36320">
        <v>23.653907790000002</v>
      </c>
      <c r="C36320">
        <v>3201199</v>
      </c>
      <c r="D36320" t="s">
        <v>23</v>
      </c>
      <c r="E36320">
        <v>-1.38</v>
      </c>
      <c r="F36320">
        <v>-0.09</v>
      </c>
      <c r="G36320">
        <v>-0.27</v>
      </c>
      <c r="H36320">
        <v>-0.17</v>
      </c>
      <c r="I36320">
        <v>0.35</v>
      </c>
      <c r="J36320">
        <v>0.02</v>
      </c>
      <c r="K36320">
        <v>0.13</v>
      </c>
      <c r="L36320" t="s">
        <v>66</v>
      </c>
      <c r="M36320">
        <v>0</v>
      </c>
      <c r="N36320">
        <v>1.1863381300938394</v>
      </c>
    </row>
    <row r="36321" spans="1:14" x14ac:dyDescent="0.4">
      <c r="A36321" s="1">
        <v>45544</v>
      </c>
      <c r="B36321">
        <v>24.038283849999999</v>
      </c>
      <c r="C36321">
        <v>1914662</v>
      </c>
      <c r="D36321" t="s">
        <v>23</v>
      </c>
      <c r="E36321">
        <v>0.36</v>
      </c>
      <c r="F36321">
        <v>-0.39</v>
      </c>
      <c r="G36321">
        <v>-0.17</v>
      </c>
      <c r="H36321">
        <v>-0.3</v>
      </c>
      <c r="I36321">
        <v>-0.02</v>
      </c>
      <c r="J36321">
        <v>0.02</v>
      </c>
      <c r="K36321">
        <v>0.48</v>
      </c>
      <c r="L36321" t="s">
        <v>66</v>
      </c>
      <c r="M36321">
        <v>0</v>
      </c>
      <c r="N36321">
        <v>1.1853256682273454</v>
      </c>
    </row>
    <row r="36322" spans="1:14" x14ac:dyDescent="0.4">
      <c r="A36322" s="1">
        <v>45545</v>
      </c>
      <c r="B36322">
        <v>23.821456390000002</v>
      </c>
      <c r="C36322">
        <v>3396741</v>
      </c>
      <c r="D36322" t="s">
        <v>23</v>
      </c>
      <c r="E36322">
        <v>-0.61</v>
      </c>
      <c r="F36322">
        <v>0.37</v>
      </c>
      <c r="G36322">
        <v>-0.53</v>
      </c>
      <c r="H36322">
        <v>-0.31</v>
      </c>
      <c r="I36322">
        <v>0.32</v>
      </c>
      <c r="J36322">
        <v>0.02</v>
      </c>
      <c r="K36322">
        <v>0.6</v>
      </c>
      <c r="L36322" t="s">
        <v>66</v>
      </c>
      <c r="M36322">
        <v>0</v>
      </c>
      <c r="N36322">
        <v>1.1867323325223995</v>
      </c>
    </row>
    <row r="36323" spans="1:14" x14ac:dyDescent="0.4">
      <c r="A36323" s="1">
        <v>45546</v>
      </c>
      <c r="B36323">
        <v>23.989004990000002</v>
      </c>
      <c r="C36323">
        <v>3378798</v>
      </c>
      <c r="D36323" t="s">
        <v>23</v>
      </c>
      <c r="E36323">
        <v>0</v>
      </c>
      <c r="F36323">
        <v>-0.57999999999999996</v>
      </c>
      <c r="G36323">
        <v>-0.1</v>
      </c>
      <c r="H36323">
        <v>0.17</v>
      </c>
      <c r="I36323">
        <v>-0.27</v>
      </c>
      <c r="J36323">
        <v>0.02</v>
      </c>
      <c r="K36323">
        <v>0.25</v>
      </c>
      <c r="L36323" t="s">
        <v>66</v>
      </c>
      <c r="M36323">
        <v>0</v>
      </c>
      <c r="N36323">
        <v>1.1851851851851851</v>
      </c>
    </row>
    <row r="36324" spans="1:14" x14ac:dyDescent="0.4">
      <c r="A36324" s="1">
        <v>45547</v>
      </c>
      <c r="B36324">
        <v>24.69862105</v>
      </c>
      <c r="C36324">
        <v>6479218</v>
      </c>
      <c r="D36324" t="s">
        <v>23</v>
      </c>
      <c r="E36324">
        <v>1.19</v>
      </c>
      <c r="F36324">
        <v>-0.09</v>
      </c>
      <c r="G36324">
        <v>-0.11</v>
      </c>
      <c r="H36324">
        <v>0.26</v>
      </c>
      <c r="I36324">
        <v>-0.33</v>
      </c>
      <c r="J36324">
        <v>0.02</v>
      </c>
      <c r="K36324">
        <v>0.81</v>
      </c>
      <c r="L36324" t="s">
        <v>66</v>
      </c>
      <c r="M36324">
        <v>0</v>
      </c>
      <c r="N36324">
        <v>1.1839924224484963</v>
      </c>
    </row>
    <row r="36325" spans="1:14" x14ac:dyDescent="0.4">
      <c r="A36325" s="1">
        <v>45548</v>
      </c>
      <c r="B36325">
        <v>24.343811809999998</v>
      </c>
      <c r="C36325">
        <v>3449302</v>
      </c>
      <c r="D36325" t="s">
        <v>23</v>
      </c>
      <c r="E36325">
        <v>0.77</v>
      </c>
      <c r="F36325">
        <v>0.28999999999999998</v>
      </c>
      <c r="G36325">
        <v>0.38</v>
      </c>
      <c r="H36325">
        <v>-0.28000000000000003</v>
      </c>
      <c r="I36325">
        <v>-0.18</v>
      </c>
      <c r="J36325">
        <v>0.02</v>
      </c>
      <c r="K36325">
        <v>-0.14000000000000001</v>
      </c>
      <c r="L36325" t="s">
        <v>66</v>
      </c>
      <c r="M36325">
        <v>0</v>
      </c>
      <c r="N36325">
        <v>1.1837821840781295</v>
      </c>
    </row>
    <row r="36326" spans="1:14" x14ac:dyDescent="0.4">
      <c r="A36326" s="1">
        <v>45551</v>
      </c>
      <c r="B36326">
        <v>24.304390170000001</v>
      </c>
      <c r="C36326">
        <v>3175519</v>
      </c>
      <c r="D36326" t="s">
        <v>23</v>
      </c>
      <c r="E36326">
        <v>0.39</v>
      </c>
      <c r="F36326">
        <v>-0.11</v>
      </c>
      <c r="G36326">
        <v>0.33</v>
      </c>
      <c r="H36326">
        <v>-0.14000000000000001</v>
      </c>
      <c r="I36326">
        <v>0.12</v>
      </c>
      <c r="J36326">
        <v>0.02</v>
      </c>
      <c r="K36326">
        <v>0.51</v>
      </c>
      <c r="L36326" t="s">
        <v>66</v>
      </c>
      <c r="M36326">
        <v>0</v>
      </c>
      <c r="N36326">
        <v>1.1865492773914901</v>
      </c>
    </row>
    <row r="36327" spans="1:14" x14ac:dyDescent="0.4">
      <c r="A36327" s="1">
        <v>45552</v>
      </c>
      <c r="B36327">
        <v>24.89080787</v>
      </c>
      <c r="C36327">
        <v>4032313</v>
      </c>
      <c r="D36327" t="s">
        <v>23</v>
      </c>
      <c r="E36327">
        <v>0.11</v>
      </c>
      <c r="F36327">
        <v>-0.01</v>
      </c>
      <c r="G36327">
        <v>0.22</v>
      </c>
      <c r="H36327">
        <v>0.24</v>
      </c>
      <c r="I36327">
        <v>0</v>
      </c>
      <c r="J36327">
        <v>0.02</v>
      </c>
      <c r="K36327">
        <v>-0.62</v>
      </c>
      <c r="L36327" t="s">
        <v>66</v>
      </c>
      <c r="M36327">
        <v>0</v>
      </c>
      <c r="N36327">
        <v>1.1865492773914901</v>
      </c>
    </row>
    <row r="36328" spans="1:14" x14ac:dyDescent="0.4">
      <c r="A36328" s="1">
        <v>45553</v>
      </c>
      <c r="B36328">
        <v>24.481793580000001</v>
      </c>
      <c r="C36328">
        <v>3209514</v>
      </c>
      <c r="D36328" t="s">
        <v>23</v>
      </c>
      <c r="E36328">
        <v>-0.38</v>
      </c>
      <c r="F36328">
        <v>0.28000000000000003</v>
      </c>
      <c r="G36328">
        <v>0.73</v>
      </c>
      <c r="H36328">
        <v>-0.32</v>
      </c>
      <c r="I36328">
        <v>0.26</v>
      </c>
      <c r="J36328">
        <v>0.02</v>
      </c>
      <c r="K36328">
        <v>-0.21</v>
      </c>
      <c r="L36328" t="s">
        <v>66</v>
      </c>
      <c r="M36328">
        <v>0</v>
      </c>
      <c r="N36328">
        <v>1.1872959335114277</v>
      </c>
    </row>
    <row r="36329" spans="1:14" x14ac:dyDescent="0.4">
      <c r="A36329" s="1">
        <v>45554</v>
      </c>
      <c r="B36329">
        <v>25.151987989999999</v>
      </c>
      <c r="C36329">
        <v>4837326</v>
      </c>
      <c r="D36329" t="s">
        <v>23</v>
      </c>
      <c r="E36329">
        <v>1.67</v>
      </c>
      <c r="F36329">
        <v>-0.02</v>
      </c>
      <c r="G36329">
        <v>-0.63</v>
      </c>
      <c r="H36329">
        <v>0.15</v>
      </c>
      <c r="I36329">
        <v>-0.75</v>
      </c>
      <c r="J36329">
        <v>0.02</v>
      </c>
      <c r="K36329">
        <v>0.5</v>
      </c>
      <c r="L36329" t="s">
        <v>66</v>
      </c>
      <c r="M36329">
        <v>0</v>
      </c>
      <c r="N36329">
        <v>1.1911426631567663</v>
      </c>
    </row>
    <row r="36330" spans="1:14" x14ac:dyDescent="0.4">
      <c r="A36330" s="1">
        <v>45555</v>
      </c>
      <c r="B36330">
        <v>24.585279910000001</v>
      </c>
      <c r="C36330">
        <v>7793076</v>
      </c>
      <c r="D36330" t="s">
        <v>23</v>
      </c>
      <c r="E36330">
        <v>-1.25</v>
      </c>
      <c r="F36330">
        <v>0.27</v>
      </c>
      <c r="G36330">
        <v>0.59</v>
      </c>
      <c r="H36330">
        <v>-0.79</v>
      </c>
      <c r="I36330">
        <v>0.61</v>
      </c>
      <c r="J36330">
        <v>0.02</v>
      </c>
      <c r="K36330">
        <v>0.9</v>
      </c>
      <c r="L36330" t="s">
        <v>66</v>
      </c>
      <c r="M36330">
        <v>0</v>
      </c>
      <c r="N36330">
        <v>1.1917530687641522</v>
      </c>
    </row>
    <row r="36331" spans="1:14" x14ac:dyDescent="0.4">
      <c r="A36331" s="1">
        <v>45558</v>
      </c>
      <c r="B36331">
        <v>24.90066509</v>
      </c>
      <c r="C36331">
        <v>3846601</v>
      </c>
      <c r="D36331" t="s">
        <v>23</v>
      </c>
      <c r="E36331">
        <v>-0.02</v>
      </c>
      <c r="F36331">
        <v>-0.22</v>
      </c>
      <c r="G36331">
        <v>-0.03</v>
      </c>
      <c r="H36331">
        <v>0.08</v>
      </c>
      <c r="I36331">
        <v>0.44</v>
      </c>
      <c r="J36331">
        <v>0.02</v>
      </c>
      <c r="K36331">
        <v>0.16</v>
      </c>
      <c r="L36331" t="s">
        <v>66</v>
      </c>
      <c r="M36331">
        <v>0</v>
      </c>
      <c r="N36331">
        <v>1.1973466797576571</v>
      </c>
    </row>
    <row r="36332" spans="1:14" x14ac:dyDescent="0.4">
      <c r="A36332" s="1">
        <v>45559</v>
      </c>
      <c r="B36332">
        <v>25.122421159999998</v>
      </c>
      <c r="C36332">
        <v>7378143</v>
      </c>
      <c r="D36332" t="s">
        <v>23</v>
      </c>
      <c r="E36332">
        <v>1.21</v>
      </c>
      <c r="F36332">
        <v>-0.67</v>
      </c>
      <c r="G36332">
        <v>0.12</v>
      </c>
      <c r="H36332">
        <v>0.03</v>
      </c>
      <c r="I36332">
        <v>-0.36</v>
      </c>
      <c r="J36332">
        <v>0.02</v>
      </c>
      <c r="K36332">
        <v>-0.99</v>
      </c>
      <c r="L36332" t="s">
        <v>66</v>
      </c>
      <c r="M36332">
        <v>0</v>
      </c>
      <c r="N36332">
        <v>1.2016342225426579</v>
      </c>
    </row>
    <row r="36333" spans="1:14" x14ac:dyDescent="0.4">
      <c r="A36333" s="1">
        <v>45560</v>
      </c>
      <c r="B36333">
        <v>24.614846740000001</v>
      </c>
      <c r="C36333">
        <v>3333364</v>
      </c>
      <c r="D36333" t="s">
        <v>23</v>
      </c>
      <c r="E36333">
        <v>-0.46</v>
      </c>
      <c r="F36333">
        <v>-0.06</v>
      </c>
      <c r="G36333">
        <v>-0.56000000000000005</v>
      </c>
      <c r="H36333">
        <v>0.3</v>
      </c>
      <c r="I36333">
        <v>-0.24</v>
      </c>
      <c r="J36333">
        <v>0.02</v>
      </c>
      <c r="K36333">
        <v>0.16</v>
      </c>
      <c r="L36333" t="s">
        <v>66</v>
      </c>
      <c r="M36333">
        <v>0</v>
      </c>
      <c r="N36333">
        <v>1.1954143903984316</v>
      </c>
    </row>
    <row r="36334" spans="1:14" x14ac:dyDescent="0.4">
      <c r="A36334" s="1">
        <v>45561</v>
      </c>
      <c r="B36334">
        <v>25.767974939999998</v>
      </c>
      <c r="C36334">
        <v>4936613</v>
      </c>
      <c r="D36334" t="s">
        <v>23</v>
      </c>
      <c r="E36334">
        <v>1.87</v>
      </c>
      <c r="F36334">
        <v>-0.28999999999999998</v>
      </c>
      <c r="G36334">
        <v>-0.45</v>
      </c>
      <c r="H36334">
        <v>0.26</v>
      </c>
      <c r="I36334">
        <v>-1.25</v>
      </c>
      <c r="J36334">
        <v>0.02</v>
      </c>
      <c r="K36334">
        <v>-1.08</v>
      </c>
      <c r="L36334" t="s">
        <v>66</v>
      </c>
      <c r="M36334">
        <v>0</v>
      </c>
      <c r="N36334">
        <v>1.198638346837992</v>
      </c>
    </row>
    <row r="36335" spans="1:14" x14ac:dyDescent="0.4">
      <c r="A36335" s="1">
        <v>45562</v>
      </c>
      <c r="B36335">
        <v>26.147422389999999</v>
      </c>
      <c r="C36335">
        <v>3434307</v>
      </c>
      <c r="D36335" t="s">
        <v>23</v>
      </c>
      <c r="E36335">
        <v>0.35</v>
      </c>
      <c r="F36335">
        <v>0.2</v>
      </c>
      <c r="G36335">
        <v>0.12</v>
      </c>
      <c r="H36335">
        <v>-0.14000000000000001</v>
      </c>
      <c r="I36335">
        <v>0.34</v>
      </c>
      <c r="J36335">
        <v>0.02</v>
      </c>
      <c r="K36335">
        <v>-1.35</v>
      </c>
      <c r="L36335" t="s">
        <v>66</v>
      </c>
      <c r="M36335">
        <v>0</v>
      </c>
      <c r="N36335">
        <v>1.1999328037629893</v>
      </c>
    </row>
    <row r="36336" spans="1:14" x14ac:dyDescent="0.4">
      <c r="A36336" s="1">
        <v>45565</v>
      </c>
      <c r="B36336">
        <v>25.654633799999999</v>
      </c>
      <c r="C36336">
        <v>6218623</v>
      </c>
      <c r="D36336" t="s">
        <v>23</v>
      </c>
      <c r="E36336">
        <v>-1.1000000000000001</v>
      </c>
      <c r="F36336">
        <v>0.43</v>
      </c>
      <c r="G36336">
        <v>-0.1</v>
      </c>
      <c r="H36336">
        <v>-0.26</v>
      </c>
      <c r="I36336">
        <v>0.28999999999999998</v>
      </c>
      <c r="J36336">
        <v>0.02</v>
      </c>
      <c r="K36336">
        <v>0.45</v>
      </c>
      <c r="L36336" t="s">
        <v>66</v>
      </c>
      <c r="M36336">
        <v>0</v>
      </c>
      <c r="N36336">
        <v>1.1969883772428569</v>
      </c>
    </row>
    <row r="36337" spans="1:14" x14ac:dyDescent="0.4">
      <c r="A36337" s="1">
        <v>45566</v>
      </c>
      <c r="B36337">
        <v>25.777829749999999</v>
      </c>
      <c r="C36337">
        <v>7520101</v>
      </c>
      <c r="D36337" t="s">
        <v>23</v>
      </c>
      <c r="E36337">
        <v>-1.19</v>
      </c>
      <c r="F36337">
        <v>0.04</v>
      </c>
      <c r="G36337">
        <v>0.21</v>
      </c>
      <c r="H36337">
        <v>-0.26</v>
      </c>
      <c r="I36337">
        <v>0.56999999999999995</v>
      </c>
      <c r="J36337">
        <v>0.02</v>
      </c>
      <c r="K36337">
        <v>-0.24</v>
      </c>
      <c r="L36337" t="s">
        <v>66</v>
      </c>
      <c r="M36337">
        <v>0</v>
      </c>
      <c r="N36337">
        <v>1.2020242087675646</v>
      </c>
    </row>
    <row r="36338" spans="1:14" x14ac:dyDescent="0.4">
      <c r="A36338" s="1">
        <v>45567</v>
      </c>
      <c r="B36338">
        <v>25.782758350000002</v>
      </c>
      <c r="C36338">
        <v>3175243</v>
      </c>
      <c r="D36338" t="s">
        <v>23</v>
      </c>
      <c r="E36338">
        <v>-0.16</v>
      </c>
      <c r="F36338">
        <v>-0.32</v>
      </c>
      <c r="G36338">
        <v>-0.05</v>
      </c>
      <c r="H36338">
        <v>0.15</v>
      </c>
      <c r="I36338">
        <v>-0.04</v>
      </c>
      <c r="J36338">
        <v>0.02</v>
      </c>
      <c r="K36338">
        <v>-0.05</v>
      </c>
      <c r="L36338" t="s">
        <v>66</v>
      </c>
      <c r="M36338">
        <v>0</v>
      </c>
      <c r="N36338">
        <v>1.2006531553164923</v>
      </c>
    </row>
    <row r="36339" spans="1:14" x14ac:dyDescent="0.4">
      <c r="A36339" s="1">
        <v>45568</v>
      </c>
      <c r="B36339">
        <v>25.787686959999998</v>
      </c>
      <c r="C36339">
        <v>4308182</v>
      </c>
      <c r="D36339" t="s">
        <v>23</v>
      </c>
      <c r="E36339">
        <v>-1.06</v>
      </c>
      <c r="F36339">
        <v>0.2</v>
      </c>
      <c r="G36339">
        <v>-0.06</v>
      </c>
      <c r="H36339">
        <v>-0.02</v>
      </c>
      <c r="I36339">
        <v>-0.02</v>
      </c>
      <c r="J36339">
        <v>0.02</v>
      </c>
      <c r="K36339">
        <v>0.08</v>
      </c>
      <c r="L36339" t="s">
        <v>66</v>
      </c>
      <c r="M36339">
        <v>0</v>
      </c>
      <c r="N36339">
        <v>1.1868309240665575</v>
      </c>
    </row>
    <row r="36340" spans="1:14" x14ac:dyDescent="0.4">
      <c r="A36340" s="1">
        <v>45569</v>
      </c>
      <c r="B36340">
        <v>25.620138359999999</v>
      </c>
      <c r="C36340">
        <v>3148200</v>
      </c>
      <c r="D36340" t="s">
        <v>23</v>
      </c>
      <c r="E36340">
        <v>0.03</v>
      </c>
      <c r="F36340">
        <v>0.42</v>
      </c>
      <c r="G36340">
        <v>0.56999999999999995</v>
      </c>
      <c r="H36340">
        <v>0.01</v>
      </c>
      <c r="I36340">
        <v>0.06</v>
      </c>
      <c r="J36340">
        <v>0.02</v>
      </c>
      <c r="K36340">
        <v>0</v>
      </c>
      <c r="L36340" t="s">
        <v>66</v>
      </c>
      <c r="M36340">
        <v>0</v>
      </c>
      <c r="N36340">
        <v>1.1942437451483847</v>
      </c>
    </row>
    <row r="36341" spans="1:14" x14ac:dyDescent="0.4">
      <c r="A36341" s="1">
        <v>45572</v>
      </c>
      <c r="B36341">
        <v>25.50186862</v>
      </c>
      <c r="C36341">
        <v>1773379</v>
      </c>
      <c r="D36341" t="s">
        <v>23</v>
      </c>
      <c r="E36341">
        <v>0.09</v>
      </c>
      <c r="F36341">
        <v>-0.39</v>
      </c>
      <c r="G36341">
        <v>0.01</v>
      </c>
      <c r="H36341">
        <v>0.37</v>
      </c>
      <c r="I36341">
        <v>-0.32</v>
      </c>
      <c r="J36341">
        <v>0.02</v>
      </c>
      <c r="K36341">
        <v>-0.4</v>
      </c>
      <c r="L36341" t="s">
        <v>66</v>
      </c>
      <c r="M36341">
        <v>0</v>
      </c>
      <c r="N36341">
        <v>1.1916394575657188</v>
      </c>
    </row>
    <row r="36342" spans="1:14" x14ac:dyDescent="0.4">
      <c r="A36342" s="1">
        <v>45573</v>
      </c>
      <c r="B36342">
        <v>25.05835648</v>
      </c>
      <c r="C36342">
        <v>4121359</v>
      </c>
      <c r="D36342" t="s">
        <v>23</v>
      </c>
      <c r="E36342">
        <v>-0.46</v>
      </c>
      <c r="F36342">
        <v>0</v>
      </c>
      <c r="G36342">
        <v>-0.53</v>
      </c>
      <c r="H36342">
        <v>-0.14000000000000001</v>
      </c>
      <c r="I36342">
        <v>0.18</v>
      </c>
      <c r="J36342">
        <v>0.02</v>
      </c>
      <c r="K36342">
        <v>1.36</v>
      </c>
      <c r="L36342" t="s">
        <v>66</v>
      </c>
      <c r="M36342">
        <v>0</v>
      </c>
      <c r="N36342">
        <v>1.1936307861252358</v>
      </c>
    </row>
    <row r="36343" spans="1:14" x14ac:dyDescent="0.4">
      <c r="A36343" s="1">
        <v>45574</v>
      </c>
      <c r="B36343">
        <v>25.166771409999999</v>
      </c>
      <c r="C36343">
        <v>2655070</v>
      </c>
      <c r="D36343" t="s">
        <v>23</v>
      </c>
      <c r="E36343">
        <v>0.18</v>
      </c>
      <c r="F36343">
        <v>-0.21</v>
      </c>
      <c r="G36343">
        <v>-0.18</v>
      </c>
      <c r="H36343">
        <v>-0.01</v>
      </c>
      <c r="I36343">
        <v>0.02</v>
      </c>
      <c r="J36343">
        <v>0.02</v>
      </c>
      <c r="K36343">
        <v>0.15</v>
      </c>
      <c r="L36343" t="s">
        <v>66</v>
      </c>
      <c r="M36343">
        <v>0</v>
      </c>
      <c r="N36343">
        <v>1.1941724385001193</v>
      </c>
    </row>
    <row r="36344" spans="1:14" x14ac:dyDescent="0.4">
      <c r="A36344" s="1">
        <v>45575</v>
      </c>
      <c r="B36344">
        <v>25.06328508</v>
      </c>
      <c r="C36344">
        <v>2230921</v>
      </c>
      <c r="D36344" t="s">
        <v>23</v>
      </c>
      <c r="E36344">
        <v>-0.25</v>
      </c>
      <c r="F36344">
        <v>-0.13</v>
      </c>
      <c r="G36344">
        <v>0.39</v>
      </c>
      <c r="H36344">
        <v>0.13</v>
      </c>
      <c r="I36344">
        <v>0.01</v>
      </c>
      <c r="J36344">
        <v>0.02</v>
      </c>
      <c r="K36344">
        <v>-0.24</v>
      </c>
      <c r="L36344" t="s">
        <v>66</v>
      </c>
      <c r="M36344">
        <v>0</v>
      </c>
      <c r="N36344">
        <v>1.1949430012188418</v>
      </c>
    </row>
    <row r="36345" spans="1:14" x14ac:dyDescent="0.4">
      <c r="A36345" s="1">
        <v>45576</v>
      </c>
      <c r="B36345">
        <v>25.147059389999999</v>
      </c>
      <c r="C36345">
        <v>1927707</v>
      </c>
      <c r="D36345" t="s">
        <v>23</v>
      </c>
      <c r="E36345">
        <v>0.54</v>
      </c>
      <c r="F36345">
        <v>-0.22</v>
      </c>
      <c r="G36345">
        <v>-0.28000000000000003</v>
      </c>
      <c r="H36345">
        <v>-0.06</v>
      </c>
      <c r="I36345">
        <v>-0.17</v>
      </c>
      <c r="J36345">
        <v>0.02</v>
      </c>
      <c r="K36345">
        <v>0.61</v>
      </c>
      <c r="L36345" t="s">
        <v>66</v>
      </c>
      <c r="M36345">
        <v>0</v>
      </c>
      <c r="N36345">
        <v>1.1946717639328595</v>
      </c>
    </row>
    <row r="36346" spans="1:14" x14ac:dyDescent="0.4">
      <c r="A36346" s="1">
        <v>45579</v>
      </c>
      <c r="B36346">
        <v>25.230833690000001</v>
      </c>
      <c r="C36346">
        <v>2140543</v>
      </c>
      <c r="D36346" t="s">
        <v>23</v>
      </c>
      <c r="E36346">
        <v>0.19</v>
      </c>
      <c r="F36346">
        <v>-0.61</v>
      </c>
      <c r="G36346">
        <v>-0.27</v>
      </c>
      <c r="H36346">
        <v>7.0000000000000007E-2</v>
      </c>
      <c r="I36346">
        <v>0.13</v>
      </c>
      <c r="J36346">
        <v>0.02</v>
      </c>
      <c r="K36346">
        <v>0.76</v>
      </c>
      <c r="L36346" t="s">
        <v>66</v>
      </c>
      <c r="M36346">
        <v>0</v>
      </c>
      <c r="N36346">
        <v>1.1952429331261578</v>
      </c>
    </row>
    <row r="36347" spans="1:14" x14ac:dyDescent="0.4">
      <c r="A36347" s="1">
        <v>45580</v>
      </c>
      <c r="B36347">
        <v>25.423022920000001</v>
      </c>
      <c r="C36347">
        <v>4048624</v>
      </c>
      <c r="D36347" t="s">
        <v>23</v>
      </c>
      <c r="E36347">
        <v>-0.99</v>
      </c>
      <c r="F36347">
        <v>0.88</v>
      </c>
      <c r="G36347">
        <v>0.61</v>
      </c>
      <c r="H36347">
        <v>-0.68</v>
      </c>
      <c r="I36347">
        <v>0.86</v>
      </c>
      <c r="J36347">
        <v>0.02</v>
      </c>
      <c r="K36347">
        <v>0.76</v>
      </c>
      <c r="L36347" t="s">
        <v>66</v>
      </c>
      <c r="M36347">
        <v>0</v>
      </c>
      <c r="N36347">
        <v>1.1996880810989143</v>
      </c>
    </row>
    <row r="36348" spans="1:14" x14ac:dyDescent="0.4">
      <c r="A36348" s="1">
        <v>45581</v>
      </c>
      <c r="B36348">
        <v>25.398382290000001</v>
      </c>
      <c r="C36348">
        <v>5278372</v>
      </c>
      <c r="D36348" t="s">
        <v>23</v>
      </c>
      <c r="E36348">
        <v>-0.43</v>
      </c>
      <c r="F36348">
        <v>-0.01</v>
      </c>
      <c r="G36348">
        <v>0.39</v>
      </c>
      <c r="H36348">
        <v>-0.37</v>
      </c>
      <c r="I36348">
        <v>0.39</v>
      </c>
      <c r="J36348">
        <v>0.02</v>
      </c>
      <c r="K36348">
        <v>0.47</v>
      </c>
      <c r="L36348" t="s">
        <v>66</v>
      </c>
      <c r="M36348">
        <v>0</v>
      </c>
      <c r="N36348">
        <v>1.1961007116799236</v>
      </c>
    </row>
    <row r="36349" spans="1:14" x14ac:dyDescent="0.4">
      <c r="A36349" s="1">
        <v>45582</v>
      </c>
      <c r="B36349">
        <v>26.073505310000002</v>
      </c>
      <c r="C36349">
        <v>6082788</v>
      </c>
      <c r="D36349" t="s">
        <v>23</v>
      </c>
      <c r="E36349">
        <v>0.4</v>
      </c>
      <c r="F36349">
        <v>-0.32</v>
      </c>
      <c r="G36349">
        <v>-0.33</v>
      </c>
      <c r="H36349">
        <v>0.31</v>
      </c>
      <c r="I36349">
        <v>-0.27</v>
      </c>
      <c r="J36349">
        <v>0.02</v>
      </c>
      <c r="K36349">
        <v>0.08</v>
      </c>
      <c r="L36349" t="s">
        <v>66</v>
      </c>
      <c r="M36349">
        <v>0</v>
      </c>
      <c r="N36349">
        <v>1.1982505541908812</v>
      </c>
    </row>
    <row r="36350" spans="1:14" x14ac:dyDescent="0.4">
      <c r="A36350" s="1">
        <v>45583</v>
      </c>
      <c r="B36350">
        <v>26.132638979999999</v>
      </c>
      <c r="C36350">
        <v>2983762</v>
      </c>
      <c r="D36350" t="s">
        <v>23</v>
      </c>
      <c r="E36350">
        <v>0.55000000000000004</v>
      </c>
      <c r="F36350">
        <v>-0.13</v>
      </c>
      <c r="G36350">
        <v>0.1</v>
      </c>
      <c r="H36350">
        <v>0.03</v>
      </c>
      <c r="I36350">
        <v>-0.5</v>
      </c>
      <c r="J36350">
        <v>0.02</v>
      </c>
      <c r="K36350">
        <v>-0.72</v>
      </c>
      <c r="L36350" t="s">
        <v>66</v>
      </c>
      <c r="M36350">
        <v>0</v>
      </c>
      <c r="N36350">
        <v>1.2024289063909097</v>
      </c>
    </row>
    <row r="36351" spans="1:14" x14ac:dyDescent="0.4">
      <c r="A36351" s="1">
        <v>45586</v>
      </c>
      <c r="B36351">
        <v>25.85174924</v>
      </c>
      <c r="C36351">
        <v>3533644</v>
      </c>
      <c r="D36351" t="s">
        <v>23</v>
      </c>
      <c r="E36351">
        <v>-1.1000000000000001</v>
      </c>
      <c r="F36351">
        <v>-0.01</v>
      </c>
      <c r="G36351">
        <v>0.03</v>
      </c>
      <c r="H36351">
        <v>0.16</v>
      </c>
      <c r="I36351">
        <v>0.17</v>
      </c>
      <c r="J36351">
        <v>0.02</v>
      </c>
      <c r="K36351">
        <v>0.01</v>
      </c>
      <c r="L36351" t="s">
        <v>66</v>
      </c>
      <c r="M36351">
        <v>0</v>
      </c>
      <c r="N36351">
        <v>1.2002640580927806</v>
      </c>
    </row>
    <row r="36352" spans="1:14" x14ac:dyDescent="0.4">
      <c r="A36352" s="1">
        <v>45587</v>
      </c>
      <c r="B36352">
        <v>25.69405545</v>
      </c>
      <c r="C36352">
        <v>3942491</v>
      </c>
      <c r="D36352" t="s">
        <v>23</v>
      </c>
      <c r="E36352">
        <v>-0.3</v>
      </c>
      <c r="F36352">
        <v>0.16</v>
      </c>
      <c r="G36352">
        <v>0.18</v>
      </c>
      <c r="H36352">
        <v>-0.03</v>
      </c>
      <c r="I36352">
        <v>-0.06</v>
      </c>
      <c r="J36352">
        <v>0.02</v>
      </c>
      <c r="K36352">
        <v>-0.2</v>
      </c>
      <c r="L36352" t="s">
        <v>66</v>
      </c>
      <c r="M36352">
        <v>0</v>
      </c>
      <c r="N36352">
        <v>1.1999040076793857</v>
      </c>
    </row>
    <row r="36353" spans="1:14" x14ac:dyDescent="0.4">
      <c r="A36353" s="1">
        <v>45588</v>
      </c>
      <c r="B36353">
        <v>25.378670270000001</v>
      </c>
      <c r="C36353">
        <v>2798817</v>
      </c>
      <c r="D36353" t="s">
        <v>23</v>
      </c>
      <c r="E36353">
        <v>-0.68</v>
      </c>
      <c r="F36353">
        <v>-0.16</v>
      </c>
      <c r="G36353">
        <v>-0.21</v>
      </c>
      <c r="H36353">
        <v>-0.15</v>
      </c>
      <c r="I36353">
        <v>7.0000000000000007E-2</v>
      </c>
      <c r="J36353">
        <v>0.02</v>
      </c>
      <c r="K36353">
        <v>-7.0000000000000007E-2</v>
      </c>
      <c r="L36353" t="s">
        <v>66</v>
      </c>
      <c r="M36353">
        <v>0</v>
      </c>
      <c r="N36353">
        <v>1.2026747486409775</v>
      </c>
    </row>
    <row r="36354" spans="1:14" x14ac:dyDescent="0.4">
      <c r="A36354" s="1">
        <v>45589</v>
      </c>
      <c r="B36354">
        <v>25.319536599999999</v>
      </c>
      <c r="C36354">
        <v>2606015</v>
      </c>
      <c r="D36354" t="s">
        <v>23</v>
      </c>
      <c r="E36354">
        <v>0.5</v>
      </c>
      <c r="F36354">
        <v>-0.28999999999999998</v>
      </c>
      <c r="G36354">
        <v>-0.1</v>
      </c>
      <c r="H36354">
        <v>0.13</v>
      </c>
      <c r="I36354">
        <v>-0.12</v>
      </c>
      <c r="J36354">
        <v>0.02</v>
      </c>
      <c r="K36354">
        <v>-0.18</v>
      </c>
      <c r="L36354" t="s">
        <v>66</v>
      </c>
      <c r="M36354">
        <v>0</v>
      </c>
      <c r="N36354">
        <v>1.2017786323759165</v>
      </c>
    </row>
    <row r="36355" spans="1:14" x14ac:dyDescent="0.4">
      <c r="A36355" s="1">
        <v>45590</v>
      </c>
      <c r="B36355">
        <v>25.285041150000001</v>
      </c>
      <c r="C36355">
        <v>3861173</v>
      </c>
      <c r="D36355" t="s">
        <v>23</v>
      </c>
      <c r="E36355">
        <v>-0.24</v>
      </c>
      <c r="F36355">
        <v>-7.0000000000000007E-2</v>
      </c>
      <c r="G36355">
        <v>0.03</v>
      </c>
      <c r="H36355">
        <v>0.02</v>
      </c>
      <c r="I36355">
        <v>0.04</v>
      </c>
      <c r="J36355">
        <v>0.02</v>
      </c>
      <c r="K36355">
        <v>-0.01</v>
      </c>
      <c r="L36355" t="s">
        <v>66</v>
      </c>
      <c r="M36355">
        <v>0</v>
      </c>
      <c r="N36355">
        <v>1.199644905108088</v>
      </c>
    </row>
    <row r="36356" spans="1:14" x14ac:dyDescent="0.4">
      <c r="A36356" s="1">
        <v>45593</v>
      </c>
      <c r="B36356">
        <v>25.18155483</v>
      </c>
      <c r="C36356">
        <v>1979339</v>
      </c>
      <c r="D36356" t="s">
        <v>23</v>
      </c>
      <c r="E36356">
        <v>0.52</v>
      </c>
      <c r="F36356">
        <v>-0.22</v>
      </c>
      <c r="G36356">
        <v>-0.27</v>
      </c>
      <c r="H36356">
        <v>-0.18</v>
      </c>
      <c r="I36356">
        <v>0.08</v>
      </c>
      <c r="J36356">
        <v>0.02</v>
      </c>
      <c r="K36356">
        <v>0.46</v>
      </c>
      <c r="L36356" t="s">
        <v>66</v>
      </c>
      <c r="M36356">
        <v>0</v>
      </c>
      <c r="N36356">
        <v>1.2006243246488175</v>
      </c>
    </row>
    <row r="36357" spans="1:14" x14ac:dyDescent="0.4">
      <c r="A36357" s="1">
        <v>45594</v>
      </c>
      <c r="B36357">
        <v>24.802107370000002</v>
      </c>
      <c r="C36357">
        <v>2825245</v>
      </c>
      <c r="D36357" t="s">
        <v>23</v>
      </c>
      <c r="E36357">
        <v>-0.47</v>
      </c>
      <c r="F36357">
        <v>0.16</v>
      </c>
      <c r="G36357">
        <v>-0.05</v>
      </c>
      <c r="H36357">
        <v>-0.02</v>
      </c>
      <c r="I36357">
        <v>-0.32</v>
      </c>
      <c r="J36357">
        <v>0.02</v>
      </c>
      <c r="K36357">
        <v>0.37</v>
      </c>
      <c r="L36357" t="s">
        <v>66</v>
      </c>
      <c r="M36357">
        <v>0</v>
      </c>
      <c r="N36357">
        <v>1.2045290291496025</v>
      </c>
    </row>
    <row r="36358" spans="1:14" x14ac:dyDescent="0.4">
      <c r="A36358" s="1">
        <v>45595</v>
      </c>
      <c r="B36358">
        <v>24.146696380000002</v>
      </c>
      <c r="C36358">
        <v>5700395</v>
      </c>
      <c r="D36358" t="s">
        <v>23</v>
      </c>
      <c r="E36358">
        <v>-0.89</v>
      </c>
      <c r="F36358">
        <v>0.55000000000000004</v>
      </c>
      <c r="G36358">
        <v>0.2</v>
      </c>
      <c r="H36358">
        <v>-0.23</v>
      </c>
      <c r="I36358">
        <v>0.2</v>
      </c>
      <c r="J36358">
        <v>0.02</v>
      </c>
      <c r="K36358">
        <v>0.22</v>
      </c>
      <c r="L36358" t="s">
        <v>66</v>
      </c>
      <c r="M36358">
        <v>0</v>
      </c>
      <c r="N36358">
        <v>1.1986814504045549</v>
      </c>
    </row>
    <row r="36359" spans="1:14" x14ac:dyDescent="0.4">
      <c r="A36359" s="1">
        <v>45596</v>
      </c>
      <c r="B36359">
        <v>23.644050570000001</v>
      </c>
      <c r="C36359">
        <v>5896446</v>
      </c>
      <c r="D36359" t="s">
        <v>23</v>
      </c>
      <c r="E36359">
        <v>-0.9</v>
      </c>
      <c r="F36359">
        <v>0.11</v>
      </c>
      <c r="G36359">
        <v>1.07</v>
      </c>
      <c r="H36359">
        <v>-0.08</v>
      </c>
      <c r="I36359">
        <v>0.04</v>
      </c>
      <c r="J36359">
        <v>0.02</v>
      </c>
      <c r="K36359">
        <v>-0.28999999999999998</v>
      </c>
      <c r="L36359" t="s">
        <v>66</v>
      </c>
      <c r="M36359">
        <v>0</v>
      </c>
      <c r="N36359">
        <v>1.193987081059783</v>
      </c>
    </row>
    <row r="36360" spans="1:14" x14ac:dyDescent="0.4">
      <c r="A36360" s="1">
        <v>45597</v>
      </c>
      <c r="B36360">
        <v>23.60955513</v>
      </c>
      <c r="C36360">
        <v>3351680</v>
      </c>
      <c r="D36360" t="s">
        <v>23</v>
      </c>
      <c r="E36360">
        <v>0.42</v>
      </c>
      <c r="F36360">
        <v>-0.71</v>
      </c>
      <c r="G36360">
        <v>0.09</v>
      </c>
      <c r="H36360">
        <v>-0.17</v>
      </c>
      <c r="I36360">
        <v>0.28999999999999998</v>
      </c>
      <c r="J36360">
        <v>0.02</v>
      </c>
      <c r="K36360">
        <v>0.24</v>
      </c>
      <c r="L36360" t="s">
        <v>66</v>
      </c>
      <c r="M36360">
        <v>0</v>
      </c>
      <c r="N36360">
        <v>1.1905045358222817</v>
      </c>
    </row>
    <row r="36361" spans="1:14" x14ac:dyDescent="0.4">
      <c r="A36361" s="1">
        <v>45600</v>
      </c>
      <c r="B36361">
        <v>23.45678994</v>
      </c>
      <c r="C36361">
        <v>2856181</v>
      </c>
      <c r="D36361" t="s">
        <v>23</v>
      </c>
      <c r="E36361">
        <v>0.03</v>
      </c>
      <c r="F36361">
        <v>0.03</v>
      </c>
      <c r="G36361">
        <v>0.45</v>
      </c>
      <c r="H36361">
        <v>-0.18</v>
      </c>
      <c r="I36361">
        <v>0.17</v>
      </c>
      <c r="J36361">
        <v>0.02</v>
      </c>
      <c r="K36361">
        <v>-0.11</v>
      </c>
      <c r="L36361" t="s">
        <v>66</v>
      </c>
      <c r="M36361">
        <v>0</v>
      </c>
      <c r="N36361">
        <v>1.1895840024743347</v>
      </c>
    </row>
    <row r="36362" spans="1:14" x14ac:dyDescent="0.4">
      <c r="A36362" s="1">
        <v>45601</v>
      </c>
      <c r="B36362">
        <v>23.30895336</v>
      </c>
      <c r="C36362">
        <v>2930051</v>
      </c>
      <c r="D36362" t="s">
        <v>23</v>
      </c>
      <c r="E36362">
        <v>0.56999999999999995</v>
      </c>
      <c r="F36362">
        <v>-0.25</v>
      </c>
      <c r="G36362">
        <v>0.41</v>
      </c>
      <c r="H36362">
        <v>-0.24</v>
      </c>
      <c r="I36362">
        <v>-0.1</v>
      </c>
      <c r="J36362">
        <v>0.02</v>
      </c>
      <c r="K36362">
        <v>0.48</v>
      </c>
      <c r="L36362" t="s">
        <v>66</v>
      </c>
      <c r="M36362">
        <v>0</v>
      </c>
      <c r="N36362">
        <v>1.1916110581506196</v>
      </c>
    </row>
    <row r="36363" spans="1:14" x14ac:dyDescent="0.4">
      <c r="A36363" s="1">
        <v>45602</v>
      </c>
      <c r="B36363">
        <v>22.727461859999998</v>
      </c>
      <c r="C36363">
        <v>4653704</v>
      </c>
      <c r="D36363" t="s">
        <v>23</v>
      </c>
      <c r="E36363">
        <v>-2.31</v>
      </c>
      <c r="F36363">
        <v>0.36</v>
      </c>
      <c r="G36363">
        <v>-0.3</v>
      </c>
      <c r="H36363">
        <v>0.21</v>
      </c>
      <c r="I36363">
        <v>-0.43</v>
      </c>
      <c r="J36363">
        <v>0.02</v>
      </c>
      <c r="K36363">
        <v>0.57999999999999996</v>
      </c>
      <c r="L36363" t="s">
        <v>66</v>
      </c>
      <c r="M36363">
        <v>0</v>
      </c>
      <c r="N36363">
        <v>1.2015909063600205</v>
      </c>
    </row>
    <row r="36364" spans="1:14" x14ac:dyDescent="0.4">
      <c r="A36364" s="1">
        <v>45603</v>
      </c>
      <c r="B36364">
        <v>23.067487679999999</v>
      </c>
      <c r="C36364">
        <v>3048319</v>
      </c>
      <c r="D36364" t="s">
        <v>23</v>
      </c>
      <c r="E36364">
        <v>1.51</v>
      </c>
      <c r="F36364">
        <v>0.35</v>
      </c>
      <c r="G36364">
        <v>-0.25</v>
      </c>
      <c r="H36364">
        <v>0.1</v>
      </c>
      <c r="I36364">
        <v>-0.46</v>
      </c>
      <c r="J36364">
        <v>0.02</v>
      </c>
      <c r="K36364">
        <v>-0.38</v>
      </c>
      <c r="L36364" t="s">
        <v>66</v>
      </c>
      <c r="M36364">
        <v>0</v>
      </c>
      <c r="N36364">
        <v>1.2021398088597703</v>
      </c>
    </row>
    <row r="36365" spans="1:14" x14ac:dyDescent="0.4">
      <c r="A36365" s="1">
        <v>45604</v>
      </c>
      <c r="B36365">
        <v>22.865443630000001</v>
      </c>
      <c r="C36365">
        <v>3673577</v>
      </c>
      <c r="D36365" t="s">
        <v>23</v>
      </c>
      <c r="E36365">
        <v>-1.43</v>
      </c>
      <c r="F36365">
        <v>0.4</v>
      </c>
      <c r="G36365">
        <v>-0.33</v>
      </c>
      <c r="H36365">
        <v>-0.22</v>
      </c>
      <c r="I36365">
        <v>0.31</v>
      </c>
      <c r="J36365">
        <v>0.02</v>
      </c>
      <c r="K36365">
        <v>0.83</v>
      </c>
      <c r="L36365" t="s">
        <v>66</v>
      </c>
      <c r="M36365">
        <v>0</v>
      </c>
      <c r="N36365">
        <v>1.2020964562196472</v>
      </c>
    </row>
    <row r="36366" spans="1:14" x14ac:dyDescent="0.4">
      <c r="A36366" s="1">
        <v>45607</v>
      </c>
      <c r="B36366">
        <v>23.11676654</v>
      </c>
      <c r="C36366">
        <v>2391848</v>
      </c>
      <c r="D36366" t="s">
        <v>23</v>
      </c>
      <c r="E36366">
        <v>0.22</v>
      </c>
      <c r="F36366">
        <v>-0.2</v>
      </c>
      <c r="G36366">
        <v>-0.02</v>
      </c>
      <c r="H36366">
        <v>0.11</v>
      </c>
      <c r="I36366">
        <v>-0.22</v>
      </c>
      <c r="J36366">
        <v>0.02</v>
      </c>
      <c r="K36366">
        <v>0.32</v>
      </c>
      <c r="L36366" t="s">
        <v>66</v>
      </c>
      <c r="M36366">
        <v>0</v>
      </c>
      <c r="N36366">
        <v>1.2094823415578133</v>
      </c>
    </row>
    <row r="36367" spans="1:14" x14ac:dyDescent="0.4">
      <c r="A36367" s="1">
        <v>45608</v>
      </c>
      <c r="B36367">
        <v>23.10690932</v>
      </c>
      <c r="C36367">
        <v>5821427</v>
      </c>
      <c r="D36367" t="s">
        <v>23</v>
      </c>
      <c r="E36367">
        <v>-2.19</v>
      </c>
      <c r="F36367">
        <v>0.42</v>
      </c>
      <c r="G36367">
        <v>0.11</v>
      </c>
      <c r="H36367">
        <v>-0.18</v>
      </c>
      <c r="I36367">
        <v>0.28000000000000003</v>
      </c>
      <c r="J36367">
        <v>0.02</v>
      </c>
      <c r="K36367">
        <v>0.43</v>
      </c>
      <c r="L36367" t="s">
        <v>66</v>
      </c>
      <c r="M36367">
        <v>0</v>
      </c>
      <c r="N36367">
        <v>1.2072191706404298</v>
      </c>
    </row>
    <row r="36368" spans="1:14" x14ac:dyDescent="0.4">
      <c r="A36368" s="1">
        <v>45609</v>
      </c>
      <c r="B36368">
        <v>22.988639580000001</v>
      </c>
      <c r="C36368">
        <v>3062983</v>
      </c>
      <c r="D36368" t="s">
        <v>23</v>
      </c>
      <c r="E36368">
        <v>-0.72</v>
      </c>
      <c r="F36368">
        <v>-0.13</v>
      </c>
      <c r="G36368">
        <v>-0.12</v>
      </c>
      <c r="H36368">
        <v>0.17</v>
      </c>
      <c r="I36368">
        <v>0.02</v>
      </c>
      <c r="J36368">
        <v>0.02</v>
      </c>
      <c r="K36368">
        <v>0.27</v>
      </c>
      <c r="L36368" t="s">
        <v>66</v>
      </c>
      <c r="M36368">
        <v>0</v>
      </c>
      <c r="N36368">
        <v>1.198853895675734</v>
      </c>
    </row>
    <row r="36369" spans="1:14" x14ac:dyDescent="0.4">
      <c r="A36369" s="1">
        <v>45610</v>
      </c>
      <c r="B36369">
        <v>23.313881970000001</v>
      </c>
      <c r="C36369">
        <v>2934169</v>
      </c>
      <c r="D36369" t="s">
        <v>23</v>
      </c>
      <c r="E36369">
        <v>0.71</v>
      </c>
      <c r="F36369">
        <v>-0.42</v>
      </c>
      <c r="G36369">
        <v>0.16</v>
      </c>
      <c r="H36369">
        <v>0.32</v>
      </c>
      <c r="I36369">
        <v>-0.11</v>
      </c>
      <c r="J36369">
        <v>0.02</v>
      </c>
      <c r="K36369">
        <v>-0.64</v>
      </c>
      <c r="L36369" t="s">
        <v>66</v>
      </c>
      <c r="M36369">
        <v>0</v>
      </c>
      <c r="N36369">
        <v>1.2025301233795906</v>
      </c>
    </row>
    <row r="36370" spans="1:14" x14ac:dyDescent="0.4">
      <c r="A36370" s="1">
        <v>45611</v>
      </c>
      <c r="B36370">
        <v>23.10690932</v>
      </c>
      <c r="C36370">
        <v>2811760</v>
      </c>
      <c r="D36370" t="s">
        <v>23</v>
      </c>
      <c r="E36370">
        <v>-0.69</v>
      </c>
      <c r="F36370">
        <v>7.0000000000000007E-2</v>
      </c>
      <c r="G36370">
        <v>1.6</v>
      </c>
      <c r="H36370">
        <v>-0.44</v>
      </c>
      <c r="I36370">
        <v>0.53</v>
      </c>
      <c r="J36370">
        <v>0.02</v>
      </c>
      <c r="K36370">
        <v>-0.33</v>
      </c>
      <c r="L36370" t="s">
        <v>66</v>
      </c>
      <c r="M36370">
        <v>0</v>
      </c>
      <c r="N36370">
        <v>1.1982505541908812</v>
      </c>
    </row>
    <row r="36371" spans="1:14" x14ac:dyDescent="0.4">
      <c r="A36371" s="1">
        <v>45614</v>
      </c>
      <c r="B36371">
        <v>23.264603109999999</v>
      </c>
      <c r="C36371">
        <v>3244248</v>
      </c>
      <c r="D36371" t="s">
        <v>23</v>
      </c>
      <c r="E36371">
        <v>0.59</v>
      </c>
      <c r="F36371">
        <v>-0.41</v>
      </c>
      <c r="G36371">
        <v>0.46</v>
      </c>
      <c r="H36371">
        <v>0.04</v>
      </c>
      <c r="I36371">
        <v>0.14000000000000001</v>
      </c>
      <c r="J36371">
        <v>0.02</v>
      </c>
      <c r="K36371">
        <v>0.04</v>
      </c>
      <c r="L36371" t="s">
        <v>66</v>
      </c>
      <c r="M36371">
        <v>0</v>
      </c>
      <c r="N36371">
        <v>1.1967448539971277</v>
      </c>
    </row>
    <row r="36372" spans="1:14" x14ac:dyDescent="0.4">
      <c r="A36372" s="1">
        <v>45615</v>
      </c>
      <c r="B36372">
        <v>23.294169950000001</v>
      </c>
      <c r="C36372">
        <v>2864834</v>
      </c>
      <c r="D36372" t="s">
        <v>23</v>
      </c>
      <c r="E36372">
        <v>-0.48</v>
      </c>
      <c r="F36372">
        <v>7.0000000000000007E-2</v>
      </c>
      <c r="G36372">
        <v>-0.21</v>
      </c>
      <c r="H36372">
        <v>-0.23</v>
      </c>
      <c r="I36372">
        <v>0.06</v>
      </c>
      <c r="J36372">
        <v>0.02</v>
      </c>
      <c r="K36372">
        <v>0.55000000000000004</v>
      </c>
      <c r="L36372" t="s">
        <v>66</v>
      </c>
      <c r="M36372">
        <v>0</v>
      </c>
      <c r="N36372">
        <v>1.1956287811760204</v>
      </c>
    </row>
    <row r="36373" spans="1:14" x14ac:dyDescent="0.4">
      <c r="A36373" s="1">
        <v>45616</v>
      </c>
      <c r="B36373">
        <v>23.235036279999999</v>
      </c>
      <c r="C36373">
        <v>5158003</v>
      </c>
      <c r="D36373" t="s">
        <v>23</v>
      </c>
      <c r="E36373">
        <v>-0.56999999999999995</v>
      </c>
      <c r="F36373">
        <v>-0.19</v>
      </c>
      <c r="G36373">
        <v>-0.24</v>
      </c>
      <c r="H36373">
        <v>-0.02</v>
      </c>
      <c r="I36373">
        <v>0.02</v>
      </c>
      <c r="J36373">
        <v>0.02</v>
      </c>
      <c r="K36373">
        <v>0.41</v>
      </c>
      <c r="L36373" t="s">
        <v>66</v>
      </c>
      <c r="M36373">
        <v>0</v>
      </c>
      <c r="N36373">
        <v>1.1993283761093787</v>
      </c>
    </row>
    <row r="36374" spans="1:14" x14ac:dyDescent="0.4">
      <c r="A36374" s="1">
        <v>45617</v>
      </c>
      <c r="B36374">
        <v>23.161116790000001</v>
      </c>
      <c r="C36374">
        <v>4282914</v>
      </c>
      <c r="D36374" t="s">
        <v>23</v>
      </c>
      <c r="E36374">
        <v>-0.27</v>
      </c>
      <c r="F36374">
        <v>-0.32</v>
      </c>
      <c r="G36374">
        <v>-0.2</v>
      </c>
      <c r="H36374">
        <v>-0.02</v>
      </c>
      <c r="I36374">
        <v>-0.19</v>
      </c>
      <c r="J36374">
        <v>0.02</v>
      </c>
      <c r="K36374">
        <v>0.54</v>
      </c>
      <c r="L36374" t="s">
        <v>66</v>
      </c>
      <c r="M36374">
        <v>0</v>
      </c>
      <c r="N36374">
        <v>1.2008694294669342</v>
      </c>
    </row>
    <row r="36375" spans="1:14" x14ac:dyDescent="0.4">
      <c r="A36375" s="1">
        <v>45618</v>
      </c>
      <c r="B36375">
        <v>23.639124370000001</v>
      </c>
      <c r="C36375">
        <v>3156681</v>
      </c>
      <c r="D36375" t="s">
        <v>23</v>
      </c>
      <c r="E36375">
        <v>0.52</v>
      </c>
      <c r="F36375">
        <v>-0.04</v>
      </c>
      <c r="G36375">
        <v>-0.96</v>
      </c>
      <c r="H36375">
        <v>0.34</v>
      </c>
      <c r="I36375">
        <v>-0.13</v>
      </c>
      <c r="J36375">
        <v>0.02</v>
      </c>
      <c r="K36375">
        <v>0</v>
      </c>
      <c r="L36375" t="s">
        <v>66</v>
      </c>
      <c r="M36375">
        <v>0</v>
      </c>
      <c r="N36375">
        <v>1.2018508503094767</v>
      </c>
    </row>
    <row r="36376" spans="1:14" x14ac:dyDescent="0.4">
      <c r="A36376" s="1">
        <v>45621</v>
      </c>
      <c r="B36376">
        <v>23.678546010000002</v>
      </c>
      <c r="C36376">
        <v>6410601</v>
      </c>
      <c r="D36376" t="s">
        <v>23</v>
      </c>
      <c r="E36376">
        <v>0.93</v>
      </c>
      <c r="F36376">
        <v>0.27</v>
      </c>
      <c r="G36376">
        <v>-0.36</v>
      </c>
      <c r="H36376">
        <v>0</v>
      </c>
      <c r="I36376">
        <v>-0.39</v>
      </c>
      <c r="J36376">
        <v>0.02</v>
      </c>
      <c r="K36376">
        <v>-0.92</v>
      </c>
      <c r="L36376" t="s">
        <v>66</v>
      </c>
      <c r="M36376">
        <v>0</v>
      </c>
      <c r="N36376">
        <v>1.1981069909542923</v>
      </c>
    </row>
    <row r="36377" spans="1:14" x14ac:dyDescent="0.4">
      <c r="A36377" s="1">
        <v>45622</v>
      </c>
      <c r="B36377">
        <v>23.30402716</v>
      </c>
      <c r="C36377">
        <v>4142696</v>
      </c>
      <c r="D36377" t="s">
        <v>23</v>
      </c>
      <c r="E36377">
        <v>-0.66</v>
      </c>
      <c r="F36377">
        <v>-0.17</v>
      </c>
      <c r="G36377">
        <v>-0.44</v>
      </c>
      <c r="H36377">
        <v>0.14000000000000001</v>
      </c>
      <c r="I36377">
        <v>0.02</v>
      </c>
      <c r="J36377">
        <v>0.02</v>
      </c>
      <c r="K36377">
        <v>0.27</v>
      </c>
      <c r="L36377" t="s">
        <v>66</v>
      </c>
      <c r="M36377">
        <v>0</v>
      </c>
      <c r="N36377">
        <v>1.1978917105893627</v>
      </c>
    </row>
    <row r="36378" spans="1:14" x14ac:dyDescent="0.4">
      <c r="A36378" s="1">
        <v>45623</v>
      </c>
      <c r="B36378">
        <v>23.210395649999999</v>
      </c>
      <c r="C36378">
        <v>2765892</v>
      </c>
      <c r="D36378" t="s">
        <v>23</v>
      </c>
      <c r="E36378">
        <v>0.52</v>
      </c>
      <c r="F36378">
        <v>0.35</v>
      </c>
      <c r="G36378">
        <v>0.32</v>
      </c>
      <c r="H36378">
        <v>-0.37</v>
      </c>
      <c r="I36378">
        <v>0.42</v>
      </c>
      <c r="J36378">
        <v>0.02</v>
      </c>
      <c r="K36378">
        <v>0.19</v>
      </c>
      <c r="L36378" t="s">
        <v>66</v>
      </c>
      <c r="M36378">
        <v>0</v>
      </c>
      <c r="N36378">
        <v>1.1990407673860912</v>
      </c>
    </row>
    <row r="36379" spans="1:14" x14ac:dyDescent="0.4">
      <c r="A36379" s="1">
        <v>45624</v>
      </c>
      <c r="B36379">
        <v>23.338522600000001</v>
      </c>
      <c r="C36379">
        <v>2192542</v>
      </c>
      <c r="D36379" t="s">
        <v>23</v>
      </c>
      <c r="E36379">
        <v>0.3</v>
      </c>
      <c r="F36379">
        <v>0.12</v>
      </c>
      <c r="G36379">
        <v>0.26</v>
      </c>
      <c r="H36379">
        <v>0.01</v>
      </c>
      <c r="I36379">
        <v>-0.22</v>
      </c>
      <c r="J36379">
        <v>0.02</v>
      </c>
      <c r="K36379">
        <v>-0.09</v>
      </c>
      <c r="L36379" t="s">
        <v>66</v>
      </c>
      <c r="M36379">
        <v>0</v>
      </c>
      <c r="N36379">
        <v>1.2014898474107893</v>
      </c>
    </row>
    <row r="36380" spans="1:14" x14ac:dyDescent="0.4">
      <c r="A36380" s="1">
        <v>45625</v>
      </c>
      <c r="B36380">
        <v>23.185757420000002</v>
      </c>
      <c r="C36380">
        <v>2656864</v>
      </c>
      <c r="D36380" t="s">
        <v>23</v>
      </c>
      <c r="E36380">
        <v>0.68</v>
      </c>
      <c r="F36380">
        <v>-0.32</v>
      </c>
      <c r="G36380">
        <v>-0.15</v>
      </c>
      <c r="H36380">
        <v>-0.08</v>
      </c>
      <c r="I36380">
        <v>-0.12</v>
      </c>
      <c r="J36380">
        <v>0.02</v>
      </c>
      <c r="K36380">
        <v>0.05</v>
      </c>
      <c r="L36380" t="s">
        <v>66</v>
      </c>
      <c r="M36380">
        <v>0</v>
      </c>
      <c r="N36380">
        <v>1.2018508503094767</v>
      </c>
    </row>
    <row r="36381" spans="1:14" x14ac:dyDescent="0.4">
      <c r="A36381" s="1">
        <v>45628</v>
      </c>
      <c r="B36381">
        <v>23.333594000000002</v>
      </c>
      <c r="C36381">
        <v>3071351</v>
      </c>
      <c r="D36381" t="s">
        <v>23</v>
      </c>
      <c r="E36381">
        <v>-0.08</v>
      </c>
      <c r="F36381">
        <v>-0.73</v>
      </c>
      <c r="G36381">
        <v>-0.68</v>
      </c>
      <c r="H36381">
        <v>0.26</v>
      </c>
      <c r="I36381">
        <v>-0.35</v>
      </c>
      <c r="J36381">
        <v>0.02</v>
      </c>
      <c r="K36381">
        <v>0.41</v>
      </c>
      <c r="L36381" t="s">
        <v>66</v>
      </c>
      <c r="M36381">
        <v>0</v>
      </c>
      <c r="N36381">
        <v>1.2063017201862529</v>
      </c>
    </row>
    <row r="36382" spans="1:14" x14ac:dyDescent="0.4">
      <c r="A36382" s="1">
        <v>45629</v>
      </c>
      <c r="B36382">
        <v>23.161116790000001</v>
      </c>
      <c r="C36382">
        <v>5402113</v>
      </c>
      <c r="D36382" t="s">
        <v>23</v>
      </c>
      <c r="E36382">
        <v>0.53</v>
      </c>
      <c r="F36382">
        <v>-0.25</v>
      </c>
      <c r="G36382">
        <v>0.06</v>
      </c>
      <c r="H36382">
        <v>0.33</v>
      </c>
      <c r="I36382">
        <v>-0.1</v>
      </c>
      <c r="J36382">
        <v>0.02</v>
      </c>
      <c r="K36382">
        <v>0.4</v>
      </c>
      <c r="L36382" t="s">
        <v>66</v>
      </c>
      <c r="M36382">
        <v>0</v>
      </c>
      <c r="N36382">
        <v>1.2030364640352249</v>
      </c>
    </row>
    <row r="36383" spans="1:14" x14ac:dyDescent="0.4">
      <c r="A36383" s="1">
        <v>45630</v>
      </c>
      <c r="B36383">
        <v>23.077342489999999</v>
      </c>
      <c r="C36383">
        <v>2701746</v>
      </c>
      <c r="D36383" t="s">
        <v>23</v>
      </c>
      <c r="E36383">
        <v>0.43</v>
      </c>
      <c r="F36383">
        <v>0.46</v>
      </c>
      <c r="G36383">
        <v>-0.2</v>
      </c>
      <c r="H36383">
        <v>-0.13</v>
      </c>
      <c r="I36383">
        <v>-0.26</v>
      </c>
      <c r="J36383">
        <v>0.02</v>
      </c>
      <c r="K36383">
        <v>0</v>
      </c>
      <c r="L36383" t="s">
        <v>66</v>
      </c>
      <c r="M36383">
        <v>0</v>
      </c>
      <c r="N36383">
        <v>1.2072920439454304</v>
      </c>
    </row>
    <row r="36384" spans="1:14" x14ac:dyDescent="0.4">
      <c r="A36384" s="1">
        <v>45631</v>
      </c>
      <c r="B36384">
        <v>23.93479752</v>
      </c>
      <c r="C36384">
        <v>8539820</v>
      </c>
      <c r="D36384" t="s">
        <v>23</v>
      </c>
      <c r="E36384">
        <v>0.97</v>
      </c>
      <c r="F36384">
        <v>-0.28000000000000003</v>
      </c>
      <c r="G36384">
        <v>0.91</v>
      </c>
      <c r="H36384">
        <v>-0.14000000000000001</v>
      </c>
      <c r="I36384">
        <v>0.1</v>
      </c>
      <c r="J36384">
        <v>0.02</v>
      </c>
      <c r="K36384">
        <v>0</v>
      </c>
      <c r="L36384" t="s">
        <v>66</v>
      </c>
      <c r="M36384">
        <v>0</v>
      </c>
      <c r="N36384">
        <v>1.2077294685990339</v>
      </c>
    </row>
    <row r="36385" spans="1:14" x14ac:dyDescent="0.4">
      <c r="A36385" s="1">
        <v>45632</v>
      </c>
      <c r="B36385">
        <v>23.875661449999999</v>
      </c>
      <c r="C36385">
        <v>3105533</v>
      </c>
      <c r="D36385" t="s">
        <v>23</v>
      </c>
      <c r="E36385">
        <v>0.05</v>
      </c>
      <c r="F36385">
        <v>0.03</v>
      </c>
      <c r="G36385">
        <v>-0.52</v>
      </c>
      <c r="H36385">
        <v>0.15</v>
      </c>
      <c r="I36385">
        <v>-0.39</v>
      </c>
      <c r="J36385">
        <v>0.02</v>
      </c>
      <c r="K36385">
        <v>-0.87</v>
      </c>
      <c r="L36385" t="s">
        <v>66</v>
      </c>
      <c r="M36385">
        <v>0</v>
      </c>
      <c r="N36385">
        <v>1.2069277653732424</v>
      </c>
    </row>
    <row r="36386" spans="1:14" x14ac:dyDescent="0.4">
      <c r="A36386" s="1">
        <v>45635</v>
      </c>
      <c r="B36386">
        <v>23.979147780000002</v>
      </c>
      <c r="C36386">
        <v>3793506</v>
      </c>
      <c r="D36386" t="s">
        <v>23</v>
      </c>
      <c r="E36386">
        <v>0.11</v>
      </c>
      <c r="F36386">
        <v>0.12</v>
      </c>
      <c r="G36386">
        <v>0.35</v>
      </c>
      <c r="H36386">
        <v>0.21</v>
      </c>
      <c r="I36386">
        <v>-0.06</v>
      </c>
      <c r="J36386">
        <v>0.02</v>
      </c>
      <c r="K36386">
        <v>-1.69</v>
      </c>
      <c r="L36386" t="s">
        <v>66</v>
      </c>
      <c r="M36386">
        <v>0</v>
      </c>
      <c r="N36386">
        <v>1.2076565424793189</v>
      </c>
    </row>
    <row r="36387" spans="1:14" x14ac:dyDescent="0.4">
      <c r="A36387" s="1">
        <v>45636</v>
      </c>
      <c r="B36387">
        <v>24.102346130000001</v>
      </c>
      <c r="C36387">
        <v>3593573</v>
      </c>
      <c r="D36387" t="s">
        <v>23</v>
      </c>
      <c r="E36387">
        <v>-0.78</v>
      </c>
      <c r="F36387">
        <v>0.44</v>
      </c>
      <c r="G36387">
        <v>0.5</v>
      </c>
      <c r="H36387">
        <v>-0.23</v>
      </c>
      <c r="I36387">
        <v>0.02</v>
      </c>
      <c r="J36387">
        <v>0.02</v>
      </c>
      <c r="K36387">
        <v>0.03</v>
      </c>
      <c r="L36387" t="s">
        <v>66</v>
      </c>
      <c r="M36387">
        <v>0</v>
      </c>
      <c r="N36387">
        <v>1.2113136696747622</v>
      </c>
    </row>
    <row r="36388" spans="1:14" x14ac:dyDescent="0.4">
      <c r="A36388" s="1">
        <v>45637</v>
      </c>
      <c r="B36388">
        <v>24.536001049999999</v>
      </c>
      <c r="C36388">
        <v>6972310</v>
      </c>
      <c r="D36388" t="s">
        <v>23</v>
      </c>
      <c r="E36388">
        <v>0.02</v>
      </c>
      <c r="F36388">
        <v>0.08</v>
      </c>
      <c r="G36388">
        <v>-0.45</v>
      </c>
      <c r="H36388">
        <v>0.02</v>
      </c>
      <c r="I36388">
        <v>-0.3</v>
      </c>
      <c r="J36388">
        <v>0.02</v>
      </c>
      <c r="K36388">
        <v>0.43</v>
      </c>
      <c r="L36388" t="s">
        <v>66</v>
      </c>
      <c r="M36388">
        <v>0</v>
      </c>
      <c r="N36388">
        <v>1.2127386063207937</v>
      </c>
    </row>
    <row r="36389" spans="1:14" x14ac:dyDescent="0.4">
      <c r="A36389" s="1">
        <v>45638</v>
      </c>
      <c r="B36389">
        <v>25.21605027</v>
      </c>
      <c r="C36389">
        <v>6931952</v>
      </c>
      <c r="D36389" t="s">
        <v>23</v>
      </c>
      <c r="E36389">
        <v>-0.43</v>
      </c>
      <c r="F36389">
        <v>-0.12</v>
      </c>
      <c r="G36389">
        <v>0.27</v>
      </c>
      <c r="H36389">
        <v>-0.15</v>
      </c>
      <c r="I36389">
        <v>-0.14000000000000001</v>
      </c>
      <c r="J36389">
        <v>0.02</v>
      </c>
      <c r="K36389">
        <v>0.12</v>
      </c>
      <c r="L36389" t="s">
        <v>66</v>
      </c>
      <c r="M36389">
        <v>0</v>
      </c>
      <c r="N36389">
        <v>1.2131799873829281</v>
      </c>
    </row>
    <row r="36390" spans="1:14" x14ac:dyDescent="0.4">
      <c r="A36390" s="1">
        <v>45639</v>
      </c>
      <c r="B36390">
        <v>25.807398989999999</v>
      </c>
      <c r="C36390">
        <v>6077629</v>
      </c>
      <c r="D36390" t="s">
        <v>23</v>
      </c>
      <c r="E36390">
        <v>-0.08</v>
      </c>
      <c r="F36390">
        <v>-0.01</v>
      </c>
      <c r="G36390">
        <v>0.62</v>
      </c>
      <c r="H36390">
        <v>-0.21</v>
      </c>
      <c r="I36390">
        <v>-0.11</v>
      </c>
      <c r="J36390">
        <v>0.02</v>
      </c>
      <c r="K36390">
        <v>0.36</v>
      </c>
      <c r="L36390" t="s">
        <v>66</v>
      </c>
      <c r="M36390">
        <v>0</v>
      </c>
      <c r="N36390">
        <v>1.2041954168322435</v>
      </c>
    </row>
    <row r="36391" spans="1:14" x14ac:dyDescent="0.4">
      <c r="A36391" s="1">
        <v>45642</v>
      </c>
      <c r="B36391">
        <v>25.625066969999999</v>
      </c>
      <c r="C36391">
        <v>4659523</v>
      </c>
      <c r="D36391" t="s">
        <v>23</v>
      </c>
      <c r="E36391">
        <v>-0.2</v>
      </c>
      <c r="F36391">
        <v>0.01</v>
      </c>
      <c r="G36391">
        <v>-0.26</v>
      </c>
      <c r="H36391">
        <v>-0.14000000000000001</v>
      </c>
      <c r="I36391">
        <v>-0.23</v>
      </c>
      <c r="J36391">
        <v>0.02</v>
      </c>
      <c r="K36391">
        <v>0.83</v>
      </c>
      <c r="L36391" t="s">
        <v>66</v>
      </c>
      <c r="M36391">
        <v>0</v>
      </c>
      <c r="N36391">
        <v>1.2056181807221653</v>
      </c>
    </row>
    <row r="36392" spans="1:14" x14ac:dyDescent="0.4">
      <c r="A36392" s="1">
        <v>45643</v>
      </c>
      <c r="B36392">
        <v>24.994296089999999</v>
      </c>
      <c r="C36392">
        <v>4752377</v>
      </c>
      <c r="D36392" t="s">
        <v>23</v>
      </c>
      <c r="E36392">
        <v>-0.56000000000000005</v>
      </c>
      <c r="F36392">
        <v>-0.3</v>
      </c>
      <c r="G36392">
        <v>-0.67</v>
      </c>
      <c r="H36392">
        <v>0.26</v>
      </c>
      <c r="I36392">
        <v>-0.28000000000000003</v>
      </c>
      <c r="J36392">
        <v>0.02</v>
      </c>
      <c r="K36392">
        <v>-0.47</v>
      </c>
      <c r="L36392" t="s">
        <v>66</v>
      </c>
      <c r="M36392">
        <v>0</v>
      </c>
      <c r="N36392">
        <v>1.2099506340141322</v>
      </c>
    </row>
    <row r="36393" spans="1:14" x14ac:dyDescent="0.4">
      <c r="A36393" s="1">
        <v>45644</v>
      </c>
      <c r="B36393">
        <v>24.821819399999999</v>
      </c>
      <c r="C36393">
        <v>4342546</v>
      </c>
      <c r="D36393" t="s">
        <v>23</v>
      </c>
      <c r="E36393">
        <v>-1.38</v>
      </c>
      <c r="F36393">
        <v>0.27</v>
      </c>
      <c r="G36393">
        <v>0.19</v>
      </c>
      <c r="H36393">
        <v>0.14000000000000001</v>
      </c>
      <c r="I36393">
        <v>-0.37</v>
      </c>
      <c r="J36393">
        <v>0.02</v>
      </c>
      <c r="K36393">
        <v>0.1</v>
      </c>
      <c r="L36393" t="s">
        <v>66</v>
      </c>
      <c r="M36393">
        <v>0</v>
      </c>
      <c r="N36393">
        <v>1.2118274357731458</v>
      </c>
    </row>
    <row r="36394" spans="1:14" x14ac:dyDescent="0.4">
      <c r="A36394" s="1">
        <v>45645</v>
      </c>
      <c r="B36394">
        <v>24.89080787</v>
      </c>
      <c r="C36394">
        <v>5406601</v>
      </c>
      <c r="D36394" t="s">
        <v>23</v>
      </c>
      <c r="E36394">
        <v>-1.24</v>
      </c>
      <c r="F36394">
        <v>0.45</v>
      </c>
      <c r="G36394">
        <v>0.17</v>
      </c>
      <c r="H36394">
        <v>-0.12</v>
      </c>
      <c r="I36394">
        <v>0.28000000000000003</v>
      </c>
      <c r="J36394">
        <v>0.02</v>
      </c>
      <c r="K36394">
        <v>0.34</v>
      </c>
      <c r="L36394" t="s">
        <v>66</v>
      </c>
      <c r="M36394">
        <v>0</v>
      </c>
      <c r="N36394">
        <v>1.2129298320092183</v>
      </c>
    </row>
    <row r="36395" spans="1:14" x14ac:dyDescent="0.4">
      <c r="A36395" s="1">
        <v>45646</v>
      </c>
      <c r="B36395">
        <v>24.683837629999999</v>
      </c>
      <c r="C36395">
        <v>7432149</v>
      </c>
      <c r="D36395" t="s">
        <v>23</v>
      </c>
      <c r="E36395">
        <v>-0.04</v>
      </c>
      <c r="F36395">
        <v>0.57999999999999996</v>
      </c>
      <c r="G36395">
        <v>0.61</v>
      </c>
      <c r="H36395">
        <v>-0.67</v>
      </c>
      <c r="I36395">
        <v>1.08</v>
      </c>
      <c r="J36395">
        <v>0.02</v>
      </c>
      <c r="K36395">
        <v>-0.12</v>
      </c>
      <c r="L36395" t="s">
        <v>66</v>
      </c>
      <c r="M36395">
        <v>0</v>
      </c>
      <c r="N36395">
        <v>1.2053275477611041</v>
      </c>
    </row>
    <row r="36396" spans="1:14" x14ac:dyDescent="0.4">
      <c r="A36396" s="1">
        <v>45649</v>
      </c>
      <c r="B36396">
        <v>24.57542269</v>
      </c>
      <c r="C36396">
        <v>1660817</v>
      </c>
      <c r="D36396" t="s">
        <v>23</v>
      </c>
      <c r="E36396">
        <v>-0.02</v>
      </c>
      <c r="F36396">
        <v>0.06</v>
      </c>
      <c r="G36396">
        <v>-0.15</v>
      </c>
      <c r="H36396">
        <v>0.04</v>
      </c>
      <c r="I36396">
        <v>-0.4</v>
      </c>
      <c r="J36396">
        <v>0.02</v>
      </c>
      <c r="K36396">
        <v>-0.08</v>
      </c>
      <c r="L36396" t="s">
        <v>66</v>
      </c>
      <c r="M36396">
        <v>0</v>
      </c>
      <c r="N36396">
        <v>1.2048918609554793</v>
      </c>
    </row>
    <row r="36397" spans="1:14" x14ac:dyDescent="0.4">
      <c r="A36397" s="1">
        <v>45650</v>
      </c>
      <c r="B36397">
        <v>24.614846740000001</v>
      </c>
      <c r="C36397">
        <v>730715</v>
      </c>
      <c r="D36397" t="s">
        <v>23</v>
      </c>
      <c r="E36397">
        <v>0.11</v>
      </c>
      <c r="F36397">
        <v>0.09</v>
      </c>
      <c r="G36397">
        <v>0.06</v>
      </c>
      <c r="H36397">
        <v>0</v>
      </c>
      <c r="I36397">
        <v>-0.06</v>
      </c>
      <c r="J36397">
        <v>0.02</v>
      </c>
      <c r="K36397">
        <v>0.14000000000000001</v>
      </c>
      <c r="L36397" t="s">
        <v>66</v>
      </c>
      <c r="M36397">
        <v>0</v>
      </c>
      <c r="N36397">
        <v>1.2076565424793189</v>
      </c>
    </row>
    <row r="36398" spans="1:14" x14ac:dyDescent="0.4">
      <c r="A36398" s="1">
        <v>45653</v>
      </c>
      <c r="B36398">
        <v>24.984439389999999</v>
      </c>
      <c r="C36398">
        <v>1772645</v>
      </c>
      <c r="D36398" t="s">
        <v>23</v>
      </c>
      <c r="E36398">
        <v>0.65</v>
      </c>
      <c r="F36398">
        <v>0</v>
      </c>
      <c r="G36398">
        <v>0.21</v>
      </c>
      <c r="H36398">
        <v>0.11</v>
      </c>
      <c r="I36398">
        <v>-0.02</v>
      </c>
      <c r="J36398">
        <v>0.02</v>
      </c>
      <c r="K36398">
        <v>-0.39</v>
      </c>
      <c r="L36398" t="s">
        <v>66</v>
      </c>
      <c r="M36398">
        <v>0</v>
      </c>
      <c r="N36398">
        <v>1.2033983970733351</v>
      </c>
    </row>
    <row r="36399" spans="1:14" x14ac:dyDescent="0.4">
      <c r="A36399" s="1">
        <v>45656</v>
      </c>
      <c r="B36399">
        <v>24.777466740000001</v>
      </c>
      <c r="C36399">
        <v>1980687</v>
      </c>
      <c r="D36399" t="s">
        <v>23</v>
      </c>
      <c r="E36399">
        <v>-0.55000000000000004</v>
      </c>
      <c r="F36399">
        <v>0.35</v>
      </c>
      <c r="G36399">
        <v>0.63</v>
      </c>
      <c r="H36399">
        <v>0.04</v>
      </c>
      <c r="I36399">
        <v>0.19</v>
      </c>
      <c r="J36399">
        <v>0.02</v>
      </c>
      <c r="K36399">
        <v>-0.1</v>
      </c>
      <c r="L36399" t="s">
        <v>66</v>
      </c>
      <c r="M36399">
        <v>0</v>
      </c>
      <c r="N36399">
        <v>1.2055455093429777</v>
      </c>
    </row>
    <row r="36400" spans="1:14" x14ac:dyDescent="0.4">
      <c r="A36400" s="1">
        <v>45657</v>
      </c>
      <c r="B36400">
        <v>25.009077619999999</v>
      </c>
      <c r="C36400">
        <v>911353</v>
      </c>
      <c r="D36400" t="s">
        <v>23</v>
      </c>
      <c r="E36400">
        <v>-0.03</v>
      </c>
      <c r="F36400">
        <v>0.04</v>
      </c>
      <c r="G36400">
        <v>0.05</v>
      </c>
      <c r="H36400">
        <v>-0.04</v>
      </c>
      <c r="I36400">
        <v>-0.04</v>
      </c>
      <c r="J36400">
        <v>0.02</v>
      </c>
      <c r="K36400">
        <v>-0.28999999999999998</v>
      </c>
      <c r="L36400" t="s">
        <v>66</v>
      </c>
      <c r="M36400">
        <v>0</v>
      </c>
      <c r="N36400">
        <v>1.206010757615958</v>
      </c>
    </row>
    <row r="36401" spans="1:14" x14ac:dyDescent="0.4">
      <c r="A36401" s="1">
        <v>45659</v>
      </c>
      <c r="B36401">
        <v>25.107637740000001</v>
      </c>
      <c r="C36401">
        <v>3139437</v>
      </c>
      <c r="D36401" t="s">
        <v>23</v>
      </c>
      <c r="E36401">
        <v>-0.23</v>
      </c>
      <c r="F36401">
        <v>0.28000000000000003</v>
      </c>
      <c r="G36401">
        <v>0.05</v>
      </c>
      <c r="H36401">
        <v>0.22</v>
      </c>
      <c r="I36401">
        <v>0.09</v>
      </c>
      <c r="J36401">
        <v>0.02</v>
      </c>
      <c r="K36401">
        <v>0.11</v>
      </c>
      <c r="L36401" t="s">
        <v>66</v>
      </c>
      <c r="M36401">
        <v>0</v>
      </c>
      <c r="N36401">
        <v>1.2031088332250535</v>
      </c>
    </row>
    <row r="36402" spans="1:14" x14ac:dyDescent="0.4">
      <c r="A36402" s="1">
        <v>45660</v>
      </c>
      <c r="B36402">
        <v>24.131912960000001</v>
      </c>
      <c r="C36402">
        <v>3120959</v>
      </c>
      <c r="D36402" t="s">
        <v>23</v>
      </c>
      <c r="E36402">
        <v>-0.04</v>
      </c>
      <c r="F36402">
        <v>0.35</v>
      </c>
      <c r="G36402">
        <v>0.17</v>
      </c>
      <c r="H36402">
        <v>-0.03</v>
      </c>
      <c r="I36402">
        <v>0.46</v>
      </c>
      <c r="J36402">
        <v>0.02</v>
      </c>
      <c r="K36402">
        <v>0.84</v>
      </c>
      <c r="L36402" t="s">
        <v>66</v>
      </c>
      <c r="M36402">
        <v>0</v>
      </c>
      <c r="N36402">
        <v>1.2049208969431158</v>
      </c>
    </row>
    <row r="36403" spans="1:14" x14ac:dyDescent="0.4">
      <c r="A36403" s="1">
        <v>45663</v>
      </c>
      <c r="B36403">
        <v>24.673980409999999</v>
      </c>
      <c r="C36403">
        <v>4893705</v>
      </c>
      <c r="D36403" t="s">
        <v>23</v>
      </c>
      <c r="E36403">
        <v>1.73</v>
      </c>
      <c r="F36403">
        <v>-0.72</v>
      </c>
      <c r="G36403">
        <v>-0.08</v>
      </c>
      <c r="H36403">
        <v>0.47</v>
      </c>
      <c r="I36403">
        <v>-0.8</v>
      </c>
      <c r="J36403">
        <v>0.02</v>
      </c>
      <c r="K36403">
        <v>-1.1299999999999999</v>
      </c>
      <c r="L36403" t="s">
        <v>66</v>
      </c>
      <c r="M36403">
        <v>0</v>
      </c>
      <c r="N36403">
        <v>1.2033983970733351</v>
      </c>
    </row>
    <row r="36404" spans="1:14" x14ac:dyDescent="0.4">
      <c r="A36404" s="1">
        <v>45664</v>
      </c>
      <c r="B36404">
        <v>24.703549649999999</v>
      </c>
      <c r="C36404">
        <v>2689024</v>
      </c>
      <c r="D36404" t="s">
        <v>23</v>
      </c>
      <c r="E36404">
        <v>-0.18</v>
      </c>
      <c r="F36404">
        <v>-0.81</v>
      </c>
      <c r="G36404">
        <v>-0.19</v>
      </c>
      <c r="H36404">
        <v>0.17</v>
      </c>
      <c r="I36404">
        <v>-0.06</v>
      </c>
      <c r="J36404">
        <v>0.02</v>
      </c>
      <c r="K36404">
        <v>-0.44</v>
      </c>
      <c r="L36404" t="s">
        <v>66</v>
      </c>
      <c r="M36404">
        <v>0</v>
      </c>
      <c r="N36404">
        <v>1.2060543930531267</v>
      </c>
    </row>
    <row r="36405" spans="1:14" x14ac:dyDescent="0.4">
      <c r="A36405" s="1">
        <v>45665</v>
      </c>
      <c r="B36405">
        <v>24.89573648</v>
      </c>
      <c r="C36405">
        <v>2425126</v>
      </c>
      <c r="D36405" t="s">
        <v>23</v>
      </c>
      <c r="E36405">
        <v>-0.55000000000000004</v>
      </c>
      <c r="F36405">
        <v>-0.84</v>
      </c>
      <c r="G36405">
        <v>-0.28000000000000003</v>
      </c>
      <c r="H36405">
        <v>0.24</v>
      </c>
      <c r="I36405">
        <v>-0.13</v>
      </c>
      <c r="J36405">
        <v>0.02</v>
      </c>
      <c r="K36405">
        <v>0.92</v>
      </c>
      <c r="L36405" t="s">
        <v>66</v>
      </c>
      <c r="M36405">
        <v>0</v>
      </c>
      <c r="N36405">
        <v>1.1989976379746532</v>
      </c>
    </row>
    <row r="36406" spans="1:14" x14ac:dyDescent="0.4">
      <c r="A36406" s="1">
        <v>45666</v>
      </c>
      <c r="B36406">
        <v>25.18155483</v>
      </c>
      <c r="C36406">
        <v>1949866</v>
      </c>
      <c r="D36406" t="s">
        <v>23</v>
      </c>
      <c r="E36406">
        <v>0.21</v>
      </c>
      <c r="F36406">
        <v>-0.26</v>
      </c>
      <c r="G36406">
        <v>-0.05</v>
      </c>
      <c r="H36406">
        <v>0</v>
      </c>
      <c r="I36406">
        <v>-0.36</v>
      </c>
      <c r="J36406">
        <v>0.02</v>
      </c>
      <c r="K36406">
        <v>0.15</v>
      </c>
      <c r="L36406" t="s">
        <v>66</v>
      </c>
      <c r="M36406">
        <v>0</v>
      </c>
      <c r="N36406">
        <v>1.1932035127911416</v>
      </c>
    </row>
    <row r="36407" spans="1:14" x14ac:dyDescent="0.4">
      <c r="A36407" s="1">
        <v>45667</v>
      </c>
      <c r="B36407">
        <v>24.112200940000001</v>
      </c>
      <c r="C36407">
        <v>4582995</v>
      </c>
      <c r="D36407" t="s">
        <v>23</v>
      </c>
      <c r="E36407">
        <v>-1.35</v>
      </c>
      <c r="F36407">
        <v>0.04</v>
      </c>
      <c r="G36407">
        <v>0.22</v>
      </c>
      <c r="H36407">
        <v>0.16</v>
      </c>
      <c r="I36407">
        <v>-7.0000000000000007E-2</v>
      </c>
      <c r="J36407">
        <v>0.02</v>
      </c>
      <c r="K36407">
        <v>-0.31</v>
      </c>
      <c r="L36407" t="s">
        <v>66</v>
      </c>
      <c r="M36407">
        <v>0</v>
      </c>
      <c r="N36407">
        <v>1.1948430573644153</v>
      </c>
    </row>
    <row r="36408" spans="1:14" x14ac:dyDescent="0.4">
      <c r="A36408" s="1">
        <v>45670</v>
      </c>
      <c r="B36408">
        <v>23.570133479999999</v>
      </c>
      <c r="C36408">
        <v>4501118</v>
      </c>
      <c r="D36408" t="s">
        <v>23</v>
      </c>
      <c r="E36408">
        <v>-0.68</v>
      </c>
      <c r="F36408">
        <v>-0.2</v>
      </c>
      <c r="G36408">
        <v>0.83</v>
      </c>
      <c r="H36408">
        <v>-0.08</v>
      </c>
      <c r="I36408">
        <v>0.36</v>
      </c>
      <c r="J36408">
        <v>0.02</v>
      </c>
      <c r="K36408">
        <v>-0.32</v>
      </c>
      <c r="L36408" t="s">
        <v>66</v>
      </c>
      <c r="M36408">
        <v>0</v>
      </c>
      <c r="N36408">
        <v>1.188212927756654</v>
      </c>
    </row>
    <row r="36409" spans="1:14" x14ac:dyDescent="0.4">
      <c r="A36409" s="1">
        <v>45671</v>
      </c>
      <c r="B36409">
        <v>23.032992230000001</v>
      </c>
      <c r="C36409">
        <v>4833513</v>
      </c>
      <c r="D36409" t="s">
        <v>23</v>
      </c>
      <c r="E36409">
        <v>0.68</v>
      </c>
      <c r="F36409">
        <v>-0.06</v>
      </c>
      <c r="G36409">
        <v>0.52</v>
      </c>
      <c r="H36409">
        <v>-0.44</v>
      </c>
      <c r="I36409">
        <v>-0.06</v>
      </c>
      <c r="J36409">
        <v>0.02</v>
      </c>
      <c r="K36409">
        <v>0.52</v>
      </c>
      <c r="L36409" t="s">
        <v>66</v>
      </c>
      <c r="M36409">
        <v>0</v>
      </c>
      <c r="N36409">
        <v>1.1864085041761581</v>
      </c>
    </row>
    <row r="36410" spans="1:14" x14ac:dyDescent="0.4">
      <c r="A36410" s="1">
        <v>45672</v>
      </c>
      <c r="B36410">
        <v>23.264603109999999</v>
      </c>
      <c r="C36410">
        <v>6735682</v>
      </c>
      <c r="D36410" t="s">
        <v>23</v>
      </c>
      <c r="E36410">
        <v>1.1200000000000001</v>
      </c>
      <c r="F36410">
        <v>0.35</v>
      </c>
      <c r="G36410">
        <v>0.28000000000000003</v>
      </c>
      <c r="H36410">
        <v>-0.65</v>
      </c>
      <c r="I36410">
        <v>0.43</v>
      </c>
      <c r="J36410">
        <v>0.02</v>
      </c>
      <c r="K36410">
        <v>0.42</v>
      </c>
      <c r="L36410" t="s">
        <v>66</v>
      </c>
      <c r="M36410">
        <v>0</v>
      </c>
      <c r="N36410">
        <v>1.1860567172322181</v>
      </c>
    </row>
    <row r="36411" spans="1:14" x14ac:dyDescent="0.4">
      <c r="A36411" s="1">
        <v>45673</v>
      </c>
      <c r="B36411">
        <v>23.43708032</v>
      </c>
      <c r="C36411">
        <v>3017079</v>
      </c>
      <c r="D36411" t="s">
        <v>23</v>
      </c>
      <c r="E36411">
        <v>1</v>
      </c>
      <c r="F36411">
        <v>-0.62</v>
      </c>
      <c r="G36411">
        <v>-1.2</v>
      </c>
      <c r="H36411">
        <v>0.64</v>
      </c>
      <c r="I36411">
        <v>-0.94</v>
      </c>
      <c r="J36411">
        <v>0.02</v>
      </c>
      <c r="K36411">
        <v>-0.52</v>
      </c>
      <c r="L36411" t="s">
        <v>66</v>
      </c>
      <c r="M36411">
        <v>0</v>
      </c>
      <c r="N36411">
        <v>1.1868309240665575</v>
      </c>
    </row>
    <row r="36412" spans="1:14" x14ac:dyDescent="0.4">
      <c r="A36412" s="1">
        <v>45674</v>
      </c>
      <c r="B36412">
        <v>23.993931190000001</v>
      </c>
      <c r="C36412">
        <v>2706775</v>
      </c>
      <c r="D36412" t="s">
        <v>23</v>
      </c>
      <c r="E36412">
        <v>0.32</v>
      </c>
      <c r="F36412">
        <v>-0.35</v>
      </c>
      <c r="G36412">
        <v>0.38</v>
      </c>
      <c r="H36412">
        <v>-0.17</v>
      </c>
      <c r="I36412">
        <v>0.39</v>
      </c>
      <c r="J36412">
        <v>0.02</v>
      </c>
      <c r="K36412">
        <v>0.1</v>
      </c>
      <c r="L36412" t="s">
        <v>66</v>
      </c>
      <c r="M36412">
        <v>0</v>
      </c>
      <c r="N36412">
        <v>1.1840905592459712</v>
      </c>
    </row>
    <row r="36413" spans="1:14" x14ac:dyDescent="0.4">
      <c r="A36413" s="1">
        <v>45677</v>
      </c>
      <c r="B36413">
        <v>24.028426629999998</v>
      </c>
      <c r="C36413">
        <v>2172557</v>
      </c>
      <c r="D36413" t="s">
        <v>23</v>
      </c>
      <c r="E36413">
        <v>1.44</v>
      </c>
      <c r="F36413">
        <v>-0.2</v>
      </c>
      <c r="G36413">
        <v>0.45</v>
      </c>
      <c r="H36413">
        <v>-0.34</v>
      </c>
      <c r="I36413">
        <v>0.01</v>
      </c>
      <c r="J36413">
        <v>0.02</v>
      </c>
      <c r="K36413">
        <v>-0.11</v>
      </c>
      <c r="L36413" t="s">
        <v>66</v>
      </c>
      <c r="M36413">
        <v>0</v>
      </c>
      <c r="N36413">
        <v>1.1822007849813212</v>
      </c>
    </row>
    <row r="36414" spans="1:14" x14ac:dyDescent="0.4">
      <c r="A36414" s="1">
        <v>45678</v>
      </c>
      <c r="B36414">
        <v>23.94465233</v>
      </c>
      <c r="C36414">
        <v>2672557</v>
      </c>
      <c r="D36414" t="s">
        <v>23</v>
      </c>
      <c r="E36414">
        <v>0.63</v>
      </c>
      <c r="F36414">
        <v>0.1</v>
      </c>
      <c r="G36414">
        <v>-0.78</v>
      </c>
      <c r="H36414">
        <v>0.39</v>
      </c>
      <c r="I36414">
        <v>-0.21</v>
      </c>
      <c r="J36414">
        <v>0.02</v>
      </c>
      <c r="K36414">
        <v>0.34</v>
      </c>
      <c r="L36414" t="s">
        <v>66</v>
      </c>
      <c r="M36414">
        <v>0</v>
      </c>
      <c r="N36414">
        <v>1.1826901470083853</v>
      </c>
    </row>
    <row r="36415" spans="1:14" x14ac:dyDescent="0.4">
      <c r="A36415" s="1">
        <v>45679</v>
      </c>
      <c r="B36415">
        <v>23.644050570000001</v>
      </c>
      <c r="C36415">
        <v>6542931</v>
      </c>
      <c r="D36415" t="s">
        <v>23</v>
      </c>
      <c r="E36415">
        <v>0.24</v>
      </c>
      <c r="F36415">
        <v>-0.44</v>
      </c>
      <c r="G36415">
        <v>-1.1599999999999999</v>
      </c>
      <c r="H36415">
        <v>0.26</v>
      </c>
      <c r="I36415">
        <v>-0.68</v>
      </c>
      <c r="J36415">
        <v>0.02</v>
      </c>
      <c r="K36415">
        <v>0.68</v>
      </c>
      <c r="L36415" t="s">
        <v>66</v>
      </c>
      <c r="M36415">
        <v>0</v>
      </c>
      <c r="N36415">
        <v>1.1839083181398433</v>
      </c>
    </row>
    <row r="36416" spans="1:14" x14ac:dyDescent="0.4">
      <c r="A36416" s="1">
        <v>45680</v>
      </c>
      <c r="B36416">
        <v>23.668691200000001</v>
      </c>
      <c r="C36416">
        <v>2213067</v>
      </c>
      <c r="D36416" t="s">
        <v>23</v>
      </c>
      <c r="E36416">
        <v>0.4</v>
      </c>
      <c r="F36416">
        <v>-0.28000000000000003</v>
      </c>
      <c r="G36416">
        <v>0.63</v>
      </c>
      <c r="H36416">
        <v>-0.46</v>
      </c>
      <c r="I36416">
        <v>0.33</v>
      </c>
      <c r="J36416">
        <v>0.02</v>
      </c>
      <c r="K36416">
        <v>0.15</v>
      </c>
      <c r="L36416" t="s">
        <v>66</v>
      </c>
      <c r="M36416">
        <v>0</v>
      </c>
      <c r="N36416">
        <v>1.1838802860254771</v>
      </c>
    </row>
    <row r="36417" spans="1:14" x14ac:dyDescent="0.4">
      <c r="A36417" s="1">
        <v>45681</v>
      </c>
      <c r="B36417">
        <v>24.673980409999999</v>
      </c>
      <c r="C36417">
        <v>5767212</v>
      </c>
      <c r="D36417" t="s">
        <v>23</v>
      </c>
      <c r="E36417">
        <v>0.71</v>
      </c>
      <c r="F36417">
        <v>0.16</v>
      </c>
      <c r="G36417">
        <v>-0.37</v>
      </c>
      <c r="H36417">
        <v>0.25</v>
      </c>
      <c r="I36417">
        <v>-0.63</v>
      </c>
      <c r="J36417">
        <v>0.02</v>
      </c>
      <c r="K36417">
        <v>-0.94</v>
      </c>
      <c r="L36417" t="s">
        <v>66</v>
      </c>
      <c r="M36417">
        <v>0</v>
      </c>
      <c r="N36417">
        <v>1.184651653181382</v>
      </c>
    </row>
    <row r="36418" spans="1:14" x14ac:dyDescent="0.4">
      <c r="A36418" s="1">
        <v>45684</v>
      </c>
      <c r="B36418">
        <v>24.57542269</v>
      </c>
      <c r="C36418">
        <v>2284045</v>
      </c>
      <c r="D36418" t="s">
        <v>23</v>
      </c>
      <c r="E36418">
        <v>-0.05</v>
      </c>
      <c r="F36418">
        <v>-0.28000000000000003</v>
      </c>
      <c r="G36418">
        <v>0.65</v>
      </c>
      <c r="H36418">
        <v>-0.1</v>
      </c>
      <c r="I36418">
        <v>0.4</v>
      </c>
      <c r="J36418">
        <v>0.02</v>
      </c>
      <c r="K36418">
        <v>-0.57999999999999996</v>
      </c>
      <c r="L36418" t="s">
        <v>66</v>
      </c>
      <c r="M36418">
        <v>0</v>
      </c>
      <c r="N36418">
        <v>1.1889758162318977</v>
      </c>
    </row>
    <row r="36419" spans="1:14" x14ac:dyDescent="0.4">
      <c r="A36419" s="1">
        <v>45685</v>
      </c>
      <c r="B36419">
        <v>24.590208520000001</v>
      </c>
      <c r="C36419">
        <v>2172277</v>
      </c>
      <c r="D36419" t="s">
        <v>23</v>
      </c>
      <c r="E36419">
        <v>-0.21</v>
      </c>
      <c r="F36419">
        <v>0.33</v>
      </c>
      <c r="G36419">
        <v>-0.05</v>
      </c>
      <c r="H36419">
        <v>-0.25</v>
      </c>
      <c r="I36419">
        <v>0.37</v>
      </c>
      <c r="J36419">
        <v>0.02</v>
      </c>
      <c r="K36419">
        <v>-0.08</v>
      </c>
      <c r="L36419" t="s">
        <v>66</v>
      </c>
      <c r="M36419">
        <v>0</v>
      </c>
      <c r="N36419">
        <v>1.1923498831497115</v>
      </c>
    </row>
    <row r="36420" spans="1:14" x14ac:dyDescent="0.4">
      <c r="A36420" s="1">
        <v>45686</v>
      </c>
      <c r="B36420">
        <v>23.9150855</v>
      </c>
      <c r="C36420">
        <v>3476301</v>
      </c>
      <c r="D36420" t="s">
        <v>23</v>
      </c>
      <c r="E36420">
        <v>0.16</v>
      </c>
      <c r="F36420">
        <v>-0.21</v>
      </c>
      <c r="G36420">
        <v>0.24</v>
      </c>
      <c r="H36420">
        <v>-0.02</v>
      </c>
      <c r="I36420">
        <v>7.0000000000000007E-2</v>
      </c>
      <c r="J36420">
        <v>0.02</v>
      </c>
      <c r="K36420">
        <v>1.04</v>
      </c>
      <c r="L36420" t="s">
        <v>66</v>
      </c>
      <c r="M36420">
        <v>0</v>
      </c>
      <c r="N36420">
        <v>1.1944149158534692</v>
      </c>
    </row>
    <row r="36421" spans="1:14" x14ac:dyDescent="0.4">
      <c r="A36421" s="1">
        <v>45687</v>
      </c>
      <c r="B36421">
        <v>23.929868920000001</v>
      </c>
      <c r="C36421">
        <v>3465121</v>
      </c>
      <c r="D36421" t="s">
        <v>23</v>
      </c>
      <c r="E36421">
        <v>0.61</v>
      </c>
      <c r="F36421">
        <v>-0.04</v>
      </c>
      <c r="G36421">
        <v>-0.24</v>
      </c>
      <c r="H36421">
        <v>-0.18</v>
      </c>
      <c r="I36421">
        <v>0.03</v>
      </c>
      <c r="J36421">
        <v>0.02</v>
      </c>
      <c r="K36421">
        <v>-0.3</v>
      </c>
      <c r="L36421" t="s">
        <v>66</v>
      </c>
      <c r="M36421">
        <v>0</v>
      </c>
      <c r="N36421">
        <v>1.1949572802772301</v>
      </c>
    </row>
    <row r="36422" spans="1:14" x14ac:dyDescent="0.4">
      <c r="A36422" s="1">
        <v>45688</v>
      </c>
      <c r="B36422">
        <v>23.841166009999998</v>
      </c>
      <c r="C36422">
        <v>4287727</v>
      </c>
      <c r="D36422" t="s">
        <v>23</v>
      </c>
      <c r="E36422">
        <v>-0.25</v>
      </c>
      <c r="F36422">
        <v>0.21</v>
      </c>
      <c r="G36422">
        <v>-0.2</v>
      </c>
      <c r="H36422">
        <v>0.06</v>
      </c>
      <c r="I36422">
        <v>-0.2</v>
      </c>
      <c r="J36422">
        <v>0.02</v>
      </c>
      <c r="K36422">
        <v>0.31</v>
      </c>
      <c r="L36422" t="s">
        <v>66</v>
      </c>
      <c r="M36422">
        <v>0</v>
      </c>
      <c r="N36422">
        <v>1.1960577935125825</v>
      </c>
    </row>
    <row r="36423" spans="1:14" x14ac:dyDescent="0.4">
      <c r="A36423" s="1">
        <v>45691</v>
      </c>
      <c r="B36423">
        <v>23.30895336</v>
      </c>
      <c r="C36423">
        <v>4056368</v>
      </c>
      <c r="D36423" t="s">
        <v>23</v>
      </c>
      <c r="E36423">
        <v>-1.06</v>
      </c>
      <c r="F36423">
        <v>0.21</v>
      </c>
      <c r="G36423">
        <v>-0.45</v>
      </c>
      <c r="H36423">
        <v>0.13</v>
      </c>
      <c r="I36423">
        <v>0.37</v>
      </c>
      <c r="J36423">
        <v>0.02</v>
      </c>
      <c r="K36423">
        <v>0.72</v>
      </c>
      <c r="L36423" t="s">
        <v>66</v>
      </c>
      <c r="M36423">
        <v>0</v>
      </c>
      <c r="N36423">
        <v>1.2028483448806775</v>
      </c>
    </row>
    <row r="36424" spans="1:14" x14ac:dyDescent="0.4">
      <c r="A36424" s="1">
        <v>45692</v>
      </c>
      <c r="B36424">
        <v>22.93936072</v>
      </c>
      <c r="C36424">
        <v>6234731</v>
      </c>
      <c r="D36424" t="s">
        <v>23</v>
      </c>
      <c r="E36424">
        <v>0.66</v>
      </c>
      <c r="F36424">
        <v>0.04</v>
      </c>
      <c r="G36424">
        <v>-0.06</v>
      </c>
      <c r="H36424">
        <v>0.08</v>
      </c>
      <c r="I36424">
        <v>0.13</v>
      </c>
      <c r="J36424">
        <v>0.02</v>
      </c>
      <c r="K36424">
        <v>0.14000000000000001</v>
      </c>
      <c r="L36424" t="s">
        <v>66</v>
      </c>
      <c r="M36424">
        <v>0</v>
      </c>
      <c r="N36424">
        <v>1.2020964562196472</v>
      </c>
    </row>
    <row r="36425" spans="1:14" x14ac:dyDescent="0.4">
      <c r="A36425" s="1">
        <v>45693</v>
      </c>
      <c r="B36425">
        <v>22.027700620000001</v>
      </c>
      <c r="C36425">
        <v>6091102</v>
      </c>
      <c r="D36425" t="s">
        <v>23</v>
      </c>
      <c r="E36425">
        <v>0.65</v>
      </c>
      <c r="F36425">
        <v>-0.1</v>
      </c>
      <c r="G36425">
        <v>-0.11</v>
      </c>
      <c r="H36425">
        <v>-0.36</v>
      </c>
      <c r="I36425">
        <v>0.44</v>
      </c>
      <c r="J36425">
        <v>0.02</v>
      </c>
      <c r="K36425">
        <v>0.69</v>
      </c>
      <c r="L36425" t="s">
        <v>66</v>
      </c>
      <c r="M36425">
        <v>0</v>
      </c>
      <c r="N36425">
        <v>1.2035866883312272</v>
      </c>
    </row>
    <row r="36426" spans="1:14" x14ac:dyDescent="0.4">
      <c r="A36426" s="1">
        <v>45694</v>
      </c>
      <c r="B36426">
        <v>22.200177830000001</v>
      </c>
      <c r="C36426">
        <v>4337165</v>
      </c>
      <c r="D36426" t="s">
        <v>23</v>
      </c>
      <c r="E36426">
        <v>0.81</v>
      </c>
      <c r="F36426">
        <v>-0.34</v>
      </c>
      <c r="G36426">
        <v>0.96</v>
      </c>
      <c r="H36426">
        <v>-0.21</v>
      </c>
      <c r="I36426">
        <v>-0.12</v>
      </c>
      <c r="J36426">
        <v>0.02</v>
      </c>
      <c r="K36426">
        <v>-0.3</v>
      </c>
      <c r="L36426" t="s">
        <v>66</v>
      </c>
      <c r="M36426">
        <v>0</v>
      </c>
      <c r="N36426">
        <v>1.1949144441258006</v>
      </c>
    </row>
    <row r="36427" spans="1:14" x14ac:dyDescent="0.4">
      <c r="A36427" s="1">
        <v>45695</v>
      </c>
      <c r="B36427">
        <v>21.899576060000001</v>
      </c>
      <c r="C36427">
        <v>4357279</v>
      </c>
      <c r="D36427" t="s">
        <v>23</v>
      </c>
      <c r="E36427">
        <v>-0.95</v>
      </c>
      <c r="F36427">
        <v>0.21</v>
      </c>
      <c r="G36427">
        <v>0.76</v>
      </c>
      <c r="H36427">
        <v>-7.0000000000000007E-2</v>
      </c>
      <c r="I36427">
        <v>0.32</v>
      </c>
      <c r="J36427">
        <v>0.02</v>
      </c>
      <c r="K36427">
        <v>0.69</v>
      </c>
      <c r="L36427" t="s">
        <v>66</v>
      </c>
      <c r="M36427">
        <v>0</v>
      </c>
      <c r="N36427">
        <v>1.1997168668194307</v>
      </c>
    </row>
    <row r="36428" spans="1:14" x14ac:dyDescent="0.4">
      <c r="A36428" s="1">
        <v>45698</v>
      </c>
      <c r="B36428">
        <v>21.643324549999999</v>
      </c>
      <c r="C36428">
        <v>2651934</v>
      </c>
      <c r="D36428" t="s">
        <v>23</v>
      </c>
      <c r="E36428">
        <v>0.34</v>
      </c>
      <c r="F36428">
        <v>-0.04</v>
      </c>
      <c r="G36428">
        <v>-0.09</v>
      </c>
      <c r="H36428">
        <v>0.13</v>
      </c>
      <c r="I36428">
        <v>0.1</v>
      </c>
      <c r="J36428">
        <v>0.02</v>
      </c>
      <c r="K36428">
        <v>0.05</v>
      </c>
      <c r="L36428" t="s">
        <v>66</v>
      </c>
      <c r="M36428">
        <v>0</v>
      </c>
      <c r="N36428">
        <v>1.2007252380437785</v>
      </c>
    </row>
    <row r="36429" spans="1:14" x14ac:dyDescent="0.4">
      <c r="A36429" s="1">
        <v>45699</v>
      </c>
      <c r="B36429">
        <v>21.392001650000001</v>
      </c>
      <c r="C36429">
        <v>3475851</v>
      </c>
      <c r="D36429" t="s">
        <v>23</v>
      </c>
      <c r="E36429">
        <v>0.71</v>
      </c>
      <c r="F36429">
        <v>-0.28999999999999998</v>
      </c>
      <c r="G36429">
        <v>0.24</v>
      </c>
      <c r="H36429">
        <v>0.16</v>
      </c>
      <c r="I36429">
        <v>0.17</v>
      </c>
      <c r="J36429">
        <v>0.02</v>
      </c>
      <c r="K36429">
        <v>0.34</v>
      </c>
      <c r="L36429" t="s">
        <v>66</v>
      </c>
      <c r="M36429">
        <v>0</v>
      </c>
      <c r="N36429">
        <v>1.1996880810989143</v>
      </c>
    </row>
    <row r="36430" spans="1:14" x14ac:dyDescent="0.4">
      <c r="A36430" s="1">
        <v>45700</v>
      </c>
      <c r="B36430">
        <v>21.03226622</v>
      </c>
      <c r="C36430">
        <v>4092716</v>
      </c>
      <c r="D36430" t="s">
        <v>23</v>
      </c>
      <c r="E36430">
        <v>0.31</v>
      </c>
      <c r="F36430">
        <v>-0.23</v>
      </c>
      <c r="G36430">
        <v>0.22</v>
      </c>
      <c r="H36430">
        <v>-0.21</v>
      </c>
      <c r="I36430">
        <v>0.05</v>
      </c>
      <c r="J36430">
        <v>0.02</v>
      </c>
      <c r="K36430">
        <v>-0.06</v>
      </c>
      <c r="L36430" t="s">
        <v>66</v>
      </c>
      <c r="M36430">
        <v>0</v>
      </c>
      <c r="N36430">
        <v>1.1999328037629893</v>
      </c>
    </row>
    <row r="36431" spans="1:14" x14ac:dyDescent="0.4">
      <c r="A36431" s="1">
        <v>45701</v>
      </c>
      <c r="B36431">
        <v>21.534912030000001</v>
      </c>
      <c r="C36431">
        <v>3953242</v>
      </c>
      <c r="D36431" t="s">
        <v>23</v>
      </c>
      <c r="E36431">
        <v>1.86</v>
      </c>
      <c r="F36431">
        <v>-0.28000000000000003</v>
      </c>
      <c r="G36431">
        <v>-0.55000000000000004</v>
      </c>
      <c r="H36431">
        <v>0.19</v>
      </c>
      <c r="I36431">
        <v>-0.2</v>
      </c>
      <c r="J36431">
        <v>0.02</v>
      </c>
      <c r="K36431">
        <v>-0.96</v>
      </c>
      <c r="L36431" t="s">
        <v>66</v>
      </c>
      <c r="M36431">
        <v>0</v>
      </c>
      <c r="N36431">
        <v>1.2002928714606362</v>
      </c>
    </row>
    <row r="36432" spans="1:14" x14ac:dyDescent="0.4">
      <c r="A36432" s="1">
        <v>45702</v>
      </c>
      <c r="B36432">
        <v>21.145607349999999</v>
      </c>
      <c r="C36432">
        <v>2745310</v>
      </c>
      <c r="D36432" t="s">
        <v>23</v>
      </c>
      <c r="E36432">
        <v>0.17</v>
      </c>
      <c r="F36432">
        <v>0.14000000000000001</v>
      </c>
      <c r="G36432">
        <v>0.27</v>
      </c>
      <c r="H36432">
        <v>-0.04</v>
      </c>
      <c r="I36432">
        <v>-0.2</v>
      </c>
      <c r="J36432">
        <v>0.02</v>
      </c>
      <c r="K36432">
        <v>-0.25</v>
      </c>
      <c r="L36432" t="s">
        <v>66</v>
      </c>
      <c r="M36432">
        <v>0</v>
      </c>
      <c r="N36432">
        <v>1.2017064231208316</v>
      </c>
    </row>
    <row r="36433" spans="1:14" x14ac:dyDescent="0.4">
      <c r="A36433" s="1">
        <v>45705</v>
      </c>
      <c r="B36433">
        <v>21.20474102</v>
      </c>
      <c r="C36433">
        <v>2916431</v>
      </c>
      <c r="D36433" t="s">
        <v>23</v>
      </c>
      <c r="E36433">
        <v>0.44</v>
      </c>
      <c r="F36433">
        <v>-0.16</v>
      </c>
      <c r="G36433">
        <v>0.1</v>
      </c>
      <c r="H36433">
        <v>-0.35</v>
      </c>
      <c r="I36433">
        <v>-0.06</v>
      </c>
      <c r="J36433">
        <v>0.02</v>
      </c>
      <c r="K36433">
        <v>0.65</v>
      </c>
      <c r="L36433" t="s">
        <v>66</v>
      </c>
      <c r="M36433">
        <v>0</v>
      </c>
      <c r="N36433">
        <v>1.2028917517712581</v>
      </c>
    </row>
    <row r="36434" spans="1:14" x14ac:dyDescent="0.4">
      <c r="A36434" s="1">
        <v>45706</v>
      </c>
      <c r="B36434">
        <v>21.150535959999999</v>
      </c>
      <c r="C36434">
        <v>6349091</v>
      </c>
      <c r="D36434" t="s">
        <v>23</v>
      </c>
      <c r="E36434">
        <v>-0.03</v>
      </c>
      <c r="F36434">
        <v>-0.13</v>
      </c>
      <c r="G36434">
        <v>0.28999999999999998</v>
      </c>
      <c r="H36434">
        <v>0.15</v>
      </c>
      <c r="I36434">
        <v>-0.11</v>
      </c>
      <c r="J36434">
        <v>0.02</v>
      </c>
      <c r="K36434">
        <v>0.28000000000000003</v>
      </c>
      <c r="L36434" t="s">
        <v>66</v>
      </c>
      <c r="M36434">
        <v>0</v>
      </c>
      <c r="N36434">
        <v>1.2044564890093346</v>
      </c>
    </row>
    <row r="36435" spans="1:14" x14ac:dyDescent="0.4">
      <c r="A36435" s="1">
        <v>45707</v>
      </c>
      <c r="B36435">
        <v>20.830222169999999</v>
      </c>
      <c r="C36435">
        <v>3090811</v>
      </c>
      <c r="D36435" t="s">
        <v>23</v>
      </c>
      <c r="E36435">
        <v>-1.25</v>
      </c>
      <c r="F36435">
        <v>0.34</v>
      </c>
      <c r="G36435">
        <v>-0.1</v>
      </c>
      <c r="H36435">
        <v>0.21</v>
      </c>
      <c r="I36435">
        <v>0.01</v>
      </c>
      <c r="J36435">
        <v>0.02</v>
      </c>
      <c r="K36435">
        <v>0.16</v>
      </c>
      <c r="L36435" t="s">
        <v>66</v>
      </c>
      <c r="M36435">
        <v>0</v>
      </c>
      <c r="N36435">
        <v>1.207175450880031</v>
      </c>
    </row>
    <row r="36436" spans="1:14" x14ac:dyDescent="0.4">
      <c r="A36436" s="1">
        <v>45708</v>
      </c>
      <c r="B36436">
        <v>20.928779890000001</v>
      </c>
      <c r="C36436">
        <v>3317929</v>
      </c>
      <c r="D36436" t="s">
        <v>23</v>
      </c>
      <c r="E36436">
        <v>0.52</v>
      </c>
      <c r="F36436">
        <v>-0.03</v>
      </c>
      <c r="G36436">
        <v>-0.03</v>
      </c>
      <c r="H36436">
        <v>0.12</v>
      </c>
      <c r="I36436">
        <v>0.03</v>
      </c>
      <c r="J36436">
        <v>0.02</v>
      </c>
      <c r="K36436">
        <v>-0.44</v>
      </c>
      <c r="L36436" t="s">
        <v>66</v>
      </c>
      <c r="M36436">
        <v>0</v>
      </c>
      <c r="N36436">
        <v>1.2073940813542132</v>
      </c>
    </row>
    <row r="36437" spans="1:14" x14ac:dyDescent="0.4">
      <c r="A36437" s="1">
        <v>45709</v>
      </c>
      <c r="B36437">
        <v>21.584190880000001</v>
      </c>
      <c r="C36437">
        <v>3799399</v>
      </c>
      <c r="D36437" t="s">
        <v>23</v>
      </c>
      <c r="E36437">
        <v>-0.09</v>
      </c>
      <c r="F36437">
        <v>-0.2</v>
      </c>
      <c r="G36437">
        <v>0.1</v>
      </c>
      <c r="H36437">
        <v>0.28000000000000003</v>
      </c>
      <c r="I36437">
        <v>-0.28999999999999998</v>
      </c>
      <c r="J36437">
        <v>0.02</v>
      </c>
      <c r="K36437">
        <v>-0.79</v>
      </c>
      <c r="L36437" t="s">
        <v>66</v>
      </c>
      <c r="M36437">
        <v>0</v>
      </c>
      <c r="N36437">
        <v>1.2083131947800869</v>
      </c>
    </row>
    <row r="36438" spans="1:14" x14ac:dyDescent="0.4">
      <c r="A36438" s="1">
        <v>45712</v>
      </c>
      <c r="B36438">
        <v>21.67289139</v>
      </c>
      <c r="C36438">
        <v>3533622</v>
      </c>
      <c r="D36438" t="s">
        <v>23</v>
      </c>
      <c r="E36438">
        <v>-0.05</v>
      </c>
      <c r="F36438">
        <v>0.02</v>
      </c>
      <c r="G36438">
        <v>0.73</v>
      </c>
      <c r="H36438">
        <v>-0.05</v>
      </c>
      <c r="I36438">
        <v>0.43</v>
      </c>
      <c r="J36438">
        <v>0.02</v>
      </c>
      <c r="K36438">
        <v>-0.78</v>
      </c>
      <c r="L36438" t="s">
        <v>66</v>
      </c>
      <c r="M36438">
        <v>0</v>
      </c>
      <c r="N36438">
        <v>1.2072920439454304</v>
      </c>
    </row>
    <row r="36439" spans="1:14" x14ac:dyDescent="0.4">
      <c r="A36439" s="1">
        <v>45713</v>
      </c>
      <c r="B36439">
        <v>21.431425699999998</v>
      </c>
      <c r="C36439">
        <v>2371294</v>
      </c>
      <c r="D36439" t="s">
        <v>23</v>
      </c>
      <c r="E36439">
        <v>0.55000000000000004</v>
      </c>
      <c r="F36439">
        <v>-0.42</v>
      </c>
      <c r="G36439">
        <v>0.74</v>
      </c>
      <c r="H36439">
        <v>-0.13</v>
      </c>
      <c r="I36439">
        <v>0.16</v>
      </c>
      <c r="J36439">
        <v>0.02</v>
      </c>
      <c r="K36439">
        <v>0.13</v>
      </c>
      <c r="L36439" t="s">
        <v>66</v>
      </c>
      <c r="M36439">
        <v>0</v>
      </c>
      <c r="N36439">
        <v>1.2061562213537897</v>
      </c>
    </row>
    <row r="36440" spans="1:14" x14ac:dyDescent="0.4">
      <c r="A36440" s="1">
        <v>45714</v>
      </c>
      <c r="B36440">
        <v>21.5152</v>
      </c>
      <c r="C36440">
        <v>2972809</v>
      </c>
      <c r="D36440" t="s">
        <v>23</v>
      </c>
      <c r="E36440">
        <v>0.54</v>
      </c>
      <c r="F36440">
        <v>-0.25</v>
      </c>
      <c r="G36440">
        <v>0.47</v>
      </c>
      <c r="H36440">
        <v>-0.77</v>
      </c>
      <c r="I36440">
        <v>-0.34</v>
      </c>
      <c r="J36440">
        <v>0.02</v>
      </c>
      <c r="K36440">
        <v>0.34</v>
      </c>
      <c r="L36440" t="s">
        <v>66</v>
      </c>
      <c r="M36440">
        <v>0</v>
      </c>
      <c r="N36440">
        <v>1.2067384273784816</v>
      </c>
    </row>
    <row r="36441" spans="1:14" x14ac:dyDescent="0.4">
      <c r="A36441" s="1">
        <v>45715</v>
      </c>
      <c r="B36441">
        <v>21.33</v>
      </c>
      <c r="C36441">
        <v>4287800</v>
      </c>
      <c r="D36441" t="s">
        <v>23</v>
      </c>
      <c r="E36441">
        <v>-1.33</v>
      </c>
      <c r="F36441">
        <v>0.02</v>
      </c>
      <c r="G36441">
        <v>0.45</v>
      </c>
      <c r="H36441">
        <v>-0.09</v>
      </c>
      <c r="I36441">
        <v>0.08</v>
      </c>
      <c r="J36441">
        <v>0.02</v>
      </c>
      <c r="K36441">
        <v>0.87</v>
      </c>
      <c r="L36441" t="s">
        <v>66</v>
      </c>
      <c r="M36441">
        <v>0</v>
      </c>
      <c r="N36441">
        <v>1.2095847495554777</v>
      </c>
    </row>
    <row r="36442" spans="1:14" x14ac:dyDescent="0.4">
      <c r="A36442" s="1">
        <v>45716</v>
      </c>
      <c r="B36442">
        <v>21.63</v>
      </c>
      <c r="C36442">
        <v>8391211</v>
      </c>
      <c r="D36442" t="s">
        <v>23</v>
      </c>
      <c r="E36442">
        <v>-0.11</v>
      </c>
      <c r="F36442">
        <v>-0.68</v>
      </c>
      <c r="G36442">
        <v>0.22</v>
      </c>
      <c r="H36442">
        <v>-0.35</v>
      </c>
      <c r="I36442">
        <v>-0.02</v>
      </c>
      <c r="J36442">
        <v>0.02</v>
      </c>
      <c r="K36442">
        <v>0.28000000000000003</v>
      </c>
      <c r="L36442" t="s">
        <v>66</v>
      </c>
      <c r="M36442">
        <v>0</v>
      </c>
      <c r="N36442">
        <v>1.2105365097811349</v>
      </c>
    </row>
    <row r="36443" spans="1:14" x14ac:dyDescent="0.4">
      <c r="A36443" s="1">
        <v>45719</v>
      </c>
      <c r="B36443">
        <v>21.655000000000001</v>
      </c>
      <c r="C36443">
        <v>3887794</v>
      </c>
      <c r="D36443" t="s">
        <v>23</v>
      </c>
      <c r="E36443">
        <v>1.86</v>
      </c>
      <c r="F36443">
        <v>-0.43</v>
      </c>
      <c r="G36443">
        <v>0.15</v>
      </c>
      <c r="H36443">
        <v>0.05</v>
      </c>
      <c r="I36443">
        <v>-0.15</v>
      </c>
      <c r="J36443">
        <v>0.02</v>
      </c>
      <c r="K36443">
        <v>0.14000000000000001</v>
      </c>
      <c r="L36443" t="s">
        <v>66</v>
      </c>
      <c r="M36443">
        <v>0</v>
      </c>
      <c r="N36443">
        <v>1.2116806009935781</v>
      </c>
    </row>
    <row r="36444" spans="1:14" x14ac:dyDescent="0.4">
      <c r="A36444" s="1">
        <v>45720</v>
      </c>
      <c r="B36444">
        <v>21.43</v>
      </c>
      <c r="C36444">
        <v>2781641</v>
      </c>
      <c r="D36444" t="s">
        <v>23</v>
      </c>
      <c r="E36444">
        <v>-0.76</v>
      </c>
      <c r="F36444">
        <v>-0.17</v>
      </c>
      <c r="G36444">
        <v>-0.3</v>
      </c>
      <c r="H36444">
        <v>-0.45</v>
      </c>
      <c r="I36444">
        <v>0.5</v>
      </c>
      <c r="J36444">
        <v>0.02</v>
      </c>
      <c r="K36444">
        <v>0.43</v>
      </c>
      <c r="L36444" t="s">
        <v>66</v>
      </c>
      <c r="M36444">
        <v>0</v>
      </c>
      <c r="N36444">
        <v>1.2079045272261681</v>
      </c>
    </row>
    <row r="36445" spans="1:14" x14ac:dyDescent="0.4">
      <c r="A36445" s="1">
        <v>45721</v>
      </c>
      <c r="B36445">
        <v>22.01</v>
      </c>
      <c r="C36445">
        <v>7410606</v>
      </c>
      <c r="D36445" t="s">
        <v>23</v>
      </c>
      <c r="E36445">
        <v>2.5299999999999998</v>
      </c>
      <c r="F36445">
        <v>0.3</v>
      </c>
      <c r="G36445">
        <v>1.08</v>
      </c>
      <c r="H36445">
        <v>-0.12</v>
      </c>
      <c r="I36445">
        <v>-0.64</v>
      </c>
      <c r="J36445">
        <v>0.02</v>
      </c>
      <c r="K36445">
        <v>-1.02</v>
      </c>
      <c r="L36445" t="s">
        <v>66</v>
      </c>
      <c r="M36445">
        <v>0</v>
      </c>
      <c r="N36445">
        <v>1.1976047904191618</v>
      </c>
    </row>
    <row r="36446" spans="1:14" x14ac:dyDescent="0.4">
      <c r="A36446" s="1">
        <v>45722</v>
      </c>
      <c r="B36446">
        <v>22.15</v>
      </c>
      <c r="C36446">
        <v>5963856</v>
      </c>
      <c r="D36446" t="s">
        <v>23</v>
      </c>
      <c r="E36446">
        <v>-7.0000000000000007E-2</v>
      </c>
      <c r="F36446">
        <v>0.36</v>
      </c>
      <c r="G36446">
        <v>1.17</v>
      </c>
      <c r="H36446">
        <v>0.01</v>
      </c>
      <c r="I36446">
        <v>0.36</v>
      </c>
      <c r="J36446">
        <v>0.02</v>
      </c>
      <c r="K36446">
        <v>-1.25</v>
      </c>
      <c r="L36446" t="s">
        <v>66</v>
      </c>
      <c r="M36446">
        <v>0</v>
      </c>
      <c r="N36446">
        <v>1.1934598400763814</v>
      </c>
    </row>
    <row r="36447" spans="1:14" x14ac:dyDescent="0.4">
      <c r="A36447" s="1">
        <v>45723</v>
      </c>
      <c r="B36447">
        <v>21.765000000000001</v>
      </c>
      <c r="C36447">
        <v>4839485</v>
      </c>
      <c r="D36447" t="s">
        <v>23</v>
      </c>
      <c r="E36447">
        <v>0.17</v>
      </c>
      <c r="F36447">
        <v>0.14000000000000001</v>
      </c>
      <c r="G36447">
        <v>0.31</v>
      </c>
      <c r="H36447">
        <v>0.24</v>
      </c>
      <c r="I36447">
        <v>0.65</v>
      </c>
      <c r="J36447">
        <v>0.02</v>
      </c>
      <c r="K36447">
        <v>0.32</v>
      </c>
      <c r="L36447" t="s">
        <v>66</v>
      </c>
      <c r="M36447">
        <v>0</v>
      </c>
      <c r="N36447">
        <v>1.1892303301303397</v>
      </c>
    </row>
    <row r="36448" spans="1:14" x14ac:dyDescent="0.4">
      <c r="A36448" s="1">
        <v>45726</v>
      </c>
      <c r="B36448">
        <v>21.83</v>
      </c>
      <c r="C36448">
        <v>5961855</v>
      </c>
      <c r="D36448" t="s">
        <v>23</v>
      </c>
      <c r="E36448">
        <v>-1.49</v>
      </c>
      <c r="F36448">
        <v>0.05</v>
      </c>
      <c r="G36448">
        <v>0.31</v>
      </c>
      <c r="H36448">
        <v>0.67</v>
      </c>
      <c r="I36448">
        <v>0.74</v>
      </c>
      <c r="J36448">
        <v>0.02</v>
      </c>
      <c r="K36448">
        <v>-1.1599999999999999</v>
      </c>
      <c r="L36448" t="s">
        <v>66</v>
      </c>
      <c r="M36448">
        <v>0</v>
      </c>
      <c r="N36448">
        <v>1.1926200670252478</v>
      </c>
    </row>
    <row r="36449" spans="1:14" x14ac:dyDescent="0.4">
      <c r="A36449" s="1">
        <v>45727</v>
      </c>
      <c r="B36449">
        <v>21.24</v>
      </c>
      <c r="C36449">
        <v>3537615</v>
      </c>
      <c r="D36449" t="s">
        <v>23</v>
      </c>
      <c r="E36449">
        <v>-0.67</v>
      </c>
      <c r="F36449">
        <v>0.59</v>
      </c>
      <c r="G36449">
        <v>0.43</v>
      </c>
      <c r="H36449">
        <v>-0.5</v>
      </c>
      <c r="I36449">
        <v>0.02</v>
      </c>
      <c r="J36449">
        <v>0.02</v>
      </c>
      <c r="K36449">
        <v>0.44</v>
      </c>
      <c r="L36449" t="s">
        <v>66</v>
      </c>
      <c r="M36449">
        <v>0</v>
      </c>
      <c r="N36449">
        <v>1.1851992319908977</v>
      </c>
    </row>
    <row r="36450" spans="1:14" x14ac:dyDescent="0.4">
      <c r="A36450" s="1">
        <v>45728</v>
      </c>
      <c r="B36450">
        <v>20.87</v>
      </c>
      <c r="C36450">
        <v>4411596</v>
      </c>
      <c r="D36450" t="s">
        <v>23</v>
      </c>
      <c r="E36450">
        <v>0.45</v>
      </c>
      <c r="F36450">
        <v>0.03</v>
      </c>
      <c r="G36450">
        <v>0.18</v>
      </c>
      <c r="H36450">
        <v>-0.77</v>
      </c>
      <c r="I36450">
        <v>-0.11</v>
      </c>
      <c r="J36450">
        <v>0.02</v>
      </c>
      <c r="K36450">
        <v>1.29</v>
      </c>
      <c r="L36450" t="s">
        <v>66</v>
      </c>
      <c r="M36450">
        <v>0</v>
      </c>
      <c r="N36450">
        <v>1.1893717738290635</v>
      </c>
    </row>
    <row r="36451" spans="1:14" x14ac:dyDescent="0.4">
      <c r="A36451" s="1">
        <v>45729</v>
      </c>
      <c r="B36451">
        <v>20.824999999999999</v>
      </c>
      <c r="C36451">
        <v>3982400</v>
      </c>
      <c r="D36451" t="s">
        <v>23</v>
      </c>
      <c r="E36451">
        <v>-0.62</v>
      </c>
      <c r="F36451">
        <v>-0.19</v>
      </c>
      <c r="G36451">
        <v>0.35</v>
      </c>
      <c r="H36451">
        <v>0.37</v>
      </c>
      <c r="I36451">
        <v>7.0000000000000007E-2</v>
      </c>
      <c r="J36451">
        <v>0.02</v>
      </c>
      <c r="K36451">
        <v>0.23</v>
      </c>
      <c r="L36451" t="s">
        <v>66</v>
      </c>
      <c r="M36451">
        <v>0</v>
      </c>
      <c r="N36451">
        <v>1.1936307861252358</v>
      </c>
    </row>
    <row r="36452" spans="1:14" x14ac:dyDescent="0.4">
      <c r="A36452" s="1">
        <v>45730</v>
      </c>
      <c r="B36452">
        <v>20.655000000000001</v>
      </c>
      <c r="C36452">
        <v>5951519</v>
      </c>
      <c r="D36452" t="s">
        <v>23</v>
      </c>
      <c r="E36452">
        <v>1.41</v>
      </c>
      <c r="F36452">
        <v>0.2</v>
      </c>
      <c r="G36452">
        <v>0.15</v>
      </c>
      <c r="H36452">
        <v>-0.31</v>
      </c>
      <c r="I36452">
        <v>-0.38</v>
      </c>
      <c r="J36452">
        <v>0.02</v>
      </c>
      <c r="K36452">
        <v>0.53</v>
      </c>
      <c r="L36452" t="s">
        <v>66</v>
      </c>
      <c r="M36452">
        <v>0</v>
      </c>
      <c r="N36452">
        <v>1.1878882909851158</v>
      </c>
    </row>
    <row r="36453" spans="1:14" x14ac:dyDescent="0.4">
      <c r="A36453" s="1">
        <v>45733</v>
      </c>
      <c r="B36453">
        <v>20.805</v>
      </c>
      <c r="C36453">
        <v>3196144</v>
      </c>
      <c r="D36453" t="s">
        <v>23</v>
      </c>
      <c r="E36453">
        <v>1.17</v>
      </c>
      <c r="F36453">
        <v>0.06</v>
      </c>
      <c r="G36453">
        <v>-0.04</v>
      </c>
      <c r="H36453">
        <v>0.02</v>
      </c>
      <c r="I36453">
        <v>7.0000000000000007E-2</v>
      </c>
      <c r="J36453">
        <v>0.02</v>
      </c>
      <c r="K36453">
        <v>-0.25</v>
      </c>
      <c r="L36453" t="s">
        <v>66</v>
      </c>
      <c r="M36453">
        <v>0</v>
      </c>
      <c r="N36453">
        <v>1.1901078237688334</v>
      </c>
    </row>
    <row r="36454" spans="1:14" x14ac:dyDescent="0.4">
      <c r="A36454" s="1">
        <v>45734</v>
      </c>
      <c r="B36454">
        <v>20.8</v>
      </c>
      <c r="C36454">
        <v>3934221</v>
      </c>
      <c r="D36454" t="s">
        <v>23</v>
      </c>
      <c r="E36454">
        <v>0.63</v>
      </c>
      <c r="F36454">
        <v>0</v>
      </c>
      <c r="G36454">
        <v>0.78</v>
      </c>
      <c r="H36454">
        <v>-0.09</v>
      </c>
      <c r="I36454">
        <v>0.16</v>
      </c>
      <c r="J36454">
        <v>0.02</v>
      </c>
      <c r="K36454">
        <v>-0.06</v>
      </c>
      <c r="L36454" t="s">
        <v>66</v>
      </c>
      <c r="M36454">
        <v>0</v>
      </c>
      <c r="N36454">
        <v>1.1880294156083304</v>
      </c>
    </row>
    <row r="36455" spans="1:14" x14ac:dyDescent="0.4">
      <c r="A36455" s="1">
        <v>45735</v>
      </c>
      <c r="B36455">
        <v>20.355</v>
      </c>
      <c r="C36455">
        <v>5100229</v>
      </c>
      <c r="D36455" t="s">
        <v>23</v>
      </c>
      <c r="E36455">
        <v>-0.11</v>
      </c>
      <c r="F36455">
        <v>0.02</v>
      </c>
      <c r="G36455">
        <v>-0.18</v>
      </c>
      <c r="H36455">
        <v>-0.25</v>
      </c>
      <c r="I36455">
        <v>-0.06</v>
      </c>
      <c r="J36455">
        <v>0.02</v>
      </c>
      <c r="K36455">
        <v>0.49</v>
      </c>
      <c r="L36455" t="s">
        <v>66</v>
      </c>
      <c r="M36455">
        <v>0</v>
      </c>
      <c r="N36455">
        <v>1.1893717738290635</v>
      </c>
    </row>
    <row r="36456" spans="1:14" x14ac:dyDescent="0.4">
      <c r="A36456" s="1">
        <v>45736</v>
      </c>
      <c r="B36456">
        <v>20.765000000000001</v>
      </c>
      <c r="C36456">
        <v>14425807</v>
      </c>
      <c r="D36456" t="s">
        <v>23</v>
      </c>
      <c r="E36456">
        <v>-1</v>
      </c>
      <c r="F36456">
        <v>0.21</v>
      </c>
      <c r="G36456">
        <v>-0.63</v>
      </c>
      <c r="H36456">
        <v>0.19</v>
      </c>
      <c r="I36456">
        <v>0.34</v>
      </c>
      <c r="J36456">
        <v>0.02</v>
      </c>
      <c r="K36456">
        <v>0.03</v>
      </c>
      <c r="L36456" t="s">
        <v>66</v>
      </c>
      <c r="M36456">
        <v>0</v>
      </c>
      <c r="N36456">
        <v>1.1948858883976581</v>
      </c>
    </row>
    <row r="36457" spans="1:14" x14ac:dyDescent="0.4">
      <c r="A36457" s="1">
        <v>45737</v>
      </c>
      <c r="B36457">
        <v>20.645</v>
      </c>
      <c r="C36457">
        <v>7493079</v>
      </c>
      <c r="D36457" t="s">
        <v>23</v>
      </c>
      <c r="E36457">
        <v>-0.83</v>
      </c>
      <c r="F36457">
        <v>0.01</v>
      </c>
      <c r="G36457">
        <v>0.37</v>
      </c>
      <c r="H36457">
        <v>-0.18</v>
      </c>
      <c r="I36457">
        <v>0.41</v>
      </c>
      <c r="J36457">
        <v>0.02</v>
      </c>
      <c r="K36457">
        <v>0.81</v>
      </c>
      <c r="L36457" t="s">
        <v>66</v>
      </c>
      <c r="M36457">
        <v>0</v>
      </c>
      <c r="N36457">
        <v>1.1938160329493226</v>
      </c>
    </row>
    <row r="36458" spans="1:14" x14ac:dyDescent="0.4">
      <c r="A36458" s="1">
        <v>45740</v>
      </c>
      <c r="B36458">
        <v>20.515000000000001</v>
      </c>
      <c r="C36458">
        <v>3631379</v>
      </c>
      <c r="D36458" t="s">
        <v>23</v>
      </c>
      <c r="E36458">
        <v>-0.15</v>
      </c>
      <c r="F36458">
        <v>0.06</v>
      </c>
      <c r="G36458">
        <v>0.02</v>
      </c>
      <c r="H36458">
        <v>-0.17</v>
      </c>
      <c r="I36458">
        <v>-0.24</v>
      </c>
      <c r="J36458">
        <v>0.02</v>
      </c>
      <c r="K36458">
        <v>0.5</v>
      </c>
      <c r="L36458" t="s">
        <v>66</v>
      </c>
      <c r="M36458">
        <v>0</v>
      </c>
      <c r="N36458">
        <v>1.1952715059225703</v>
      </c>
    </row>
    <row r="36459" spans="1:14" x14ac:dyDescent="0.4">
      <c r="A36459" s="1">
        <v>45741</v>
      </c>
      <c r="B36459">
        <v>20.260000000000002</v>
      </c>
      <c r="C36459">
        <v>4353731</v>
      </c>
      <c r="D36459" t="s">
        <v>23</v>
      </c>
      <c r="E36459">
        <v>0.48</v>
      </c>
      <c r="F36459">
        <v>-0.11</v>
      </c>
      <c r="G36459">
        <v>0.56999999999999995</v>
      </c>
      <c r="H36459">
        <v>-0.04</v>
      </c>
      <c r="I36459">
        <v>0.02</v>
      </c>
      <c r="J36459">
        <v>0.02</v>
      </c>
      <c r="K36459">
        <v>0.51</v>
      </c>
      <c r="L36459" t="s">
        <v>66</v>
      </c>
      <c r="M36459">
        <v>0</v>
      </c>
      <c r="N36459">
        <v>1.1966732483695326</v>
      </c>
    </row>
    <row r="36460" spans="1:14" x14ac:dyDescent="0.4">
      <c r="A36460" s="1">
        <v>45742</v>
      </c>
      <c r="B36460">
        <v>20.355</v>
      </c>
      <c r="C36460">
        <v>4256816</v>
      </c>
      <c r="D36460" t="s">
        <v>23</v>
      </c>
      <c r="E36460">
        <v>-1.02</v>
      </c>
      <c r="F36460">
        <v>0.7</v>
      </c>
      <c r="G36460">
        <v>0.81</v>
      </c>
      <c r="H36460">
        <v>0.16</v>
      </c>
      <c r="I36460">
        <v>0.56999999999999995</v>
      </c>
      <c r="J36460">
        <v>0.02</v>
      </c>
      <c r="K36460">
        <v>0.15</v>
      </c>
      <c r="L36460" t="s">
        <v>66</v>
      </c>
      <c r="M36460">
        <v>0</v>
      </c>
      <c r="N36460">
        <v>1.1958432488669384</v>
      </c>
    </row>
    <row r="36461" spans="1:14" x14ac:dyDescent="0.4">
      <c r="A36461" s="1">
        <v>45743</v>
      </c>
      <c r="B36461">
        <v>20.22</v>
      </c>
      <c r="C36461">
        <v>4053541</v>
      </c>
      <c r="D36461" t="s">
        <v>23</v>
      </c>
      <c r="E36461">
        <v>0.06</v>
      </c>
      <c r="F36461">
        <v>0.01</v>
      </c>
      <c r="G36461">
        <v>-0.04</v>
      </c>
      <c r="H36461">
        <v>-0.26</v>
      </c>
      <c r="I36461">
        <v>0.28999999999999998</v>
      </c>
      <c r="J36461">
        <v>0.02</v>
      </c>
      <c r="K36461">
        <v>0.39</v>
      </c>
      <c r="L36461" t="s">
        <v>66</v>
      </c>
      <c r="M36461">
        <v>0</v>
      </c>
      <c r="N36461">
        <v>1.2002208406346768</v>
      </c>
    </row>
    <row r="36462" spans="1:14" x14ac:dyDescent="0.4">
      <c r="A36462" s="1">
        <v>45744</v>
      </c>
      <c r="B36462">
        <v>20.465</v>
      </c>
      <c r="C36462">
        <v>3014403</v>
      </c>
      <c r="D36462" t="s">
        <v>23</v>
      </c>
      <c r="E36462">
        <v>-0.54</v>
      </c>
      <c r="F36462">
        <v>-0.11</v>
      </c>
      <c r="G36462">
        <v>-0.1</v>
      </c>
      <c r="H36462">
        <v>-0.09</v>
      </c>
      <c r="I36462">
        <v>0.47</v>
      </c>
      <c r="J36462">
        <v>0.02</v>
      </c>
      <c r="K36462">
        <v>0.05</v>
      </c>
      <c r="L36462" t="s">
        <v>66</v>
      </c>
      <c r="M36462">
        <v>0</v>
      </c>
      <c r="N36462">
        <v>1.199644905108088</v>
      </c>
    </row>
    <row r="36463" spans="1:14" x14ac:dyDescent="0.4">
      <c r="A36463" s="1">
        <v>45747</v>
      </c>
      <c r="B36463">
        <v>20.145</v>
      </c>
      <c r="C36463">
        <v>3068000</v>
      </c>
      <c r="D36463" t="s">
        <v>23</v>
      </c>
      <c r="E36463">
        <v>-1.54</v>
      </c>
      <c r="F36463">
        <v>-0.23</v>
      </c>
      <c r="G36463">
        <v>0.17</v>
      </c>
      <c r="H36463">
        <v>-0.2</v>
      </c>
      <c r="I36463">
        <v>0.55000000000000004</v>
      </c>
      <c r="J36463">
        <v>0.02</v>
      </c>
      <c r="K36463">
        <v>0.43</v>
      </c>
      <c r="L36463" t="s">
        <v>66</v>
      </c>
      <c r="M36463">
        <v>0</v>
      </c>
      <c r="N36463">
        <v>1.1970886803294387</v>
      </c>
    </row>
    <row r="36464" spans="1:14" x14ac:dyDescent="0.4">
      <c r="A36464" s="1">
        <v>45748</v>
      </c>
      <c r="B36464">
        <v>20.23</v>
      </c>
      <c r="C36464">
        <v>2094196</v>
      </c>
      <c r="D36464" t="s">
        <v>23</v>
      </c>
      <c r="E36464">
        <v>0.7</v>
      </c>
      <c r="F36464">
        <v>-0.12</v>
      </c>
      <c r="G36464">
        <v>-0.23</v>
      </c>
      <c r="H36464">
        <v>0</v>
      </c>
      <c r="I36464">
        <v>-0.06</v>
      </c>
      <c r="J36464">
        <v>0.02</v>
      </c>
      <c r="K36464">
        <v>0.44</v>
      </c>
      <c r="L36464" t="s">
        <v>66</v>
      </c>
      <c r="M36464">
        <v>0</v>
      </c>
      <c r="N36464">
        <v>1.1952429331261578</v>
      </c>
    </row>
    <row r="36465" spans="1:14" x14ac:dyDescent="0.4">
      <c r="A36465" s="1">
        <v>45749</v>
      </c>
      <c r="B36465">
        <v>20.47</v>
      </c>
      <c r="C36465">
        <v>4305133</v>
      </c>
      <c r="D36465" t="s">
        <v>23</v>
      </c>
      <c r="E36465">
        <v>0.06</v>
      </c>
      <c r="F36465">
        <v>0.1</v>
      </c>
      <c r="G36465">
        <v>-0.18</v>
      </c>
      <c r="H36465">
        <v>-0.09</v>
      </c>
      <c r="I36465">
        <v>-0.11</v>
      </c>
      <c r="J36465">
        <v>0.02</v>
      </c>
      <c r="K36465">
        <v>0.06</v>
      </c>
      <c r="L36465" t="s">
        <v>66</v>
      </c>
      <c r="M36465">
        <v>0</v>
      </c>
      <c r="N36465">
        <v>1.1982505541908812</v>
      </c>
    </row>
    <row r="36466" spans="1:14" x14ac:dyDescent="0.4">
      <c r="A36466" s="1">
        <v>45750</v>
      </c>
      <c r="B36466">
        <v>20.350000000000001</v>
      </c>
      <c r="C36466">
        <v>7028799</v>
      </c>
      <c r="D36466" t="s">
        <v>23</v>
      </c>
      <c r="E36466">
        <v>-0.89</v>
      </c>
      <c r="F36466">
        <v>0.68</v>
      </c>
      <c r="G36466">
        <v>-0.38</v>
      </c>
      <c r="H36466">
        <v>-0.16</v>
      </c>
      <c r="I36466">
        <v>0.55000000000000004</v>
      </c>
      <c r="J36466">
        <v>0.02</v>
      </c>
      <c r="K36466">
        <v>0.16</v>
      </c>
      <c r="L36466" t="s">
        <v>66</v>
      </c>
      <c r="M36466">
        <v>0</v>
      </c>
      <c r="N36466">
        <v>1.1881705737675701</v>
      </c>
    </row>
    <row r="36467" spans="1:14" x14ac:dyDescent="0.4">
      <c r="A36467" s="1">
        <v>45751</v>
      </c>
      <c r="B36467">
        <v>20.12</v>
      </c>
      <c r="C36467">
        <v>5302591</v>
      </c>
      <c r="D36467" t="s">
        <v>23</v>
      </c>
      <c r="E36467">
        <v>-5.88</v>
      </c>
      <c r="F36467">
        <v>0.48</v>
      </c>
      <c r="G36467">
        <v>-1.05</v>
      </c>
      <c r="H36467">
        <v>0.48</v>
      </c>
      <c r="I36467">
        <v>0.1</v>
      </c>
      <c r="J36467">
        <v>0.02</v>
      </c>
      <c r="K36467">
        <v>-1.8</v>
      </c>
      <c r="L36467" t="s">
        <v>66</v>
      </c>
      <c r="M36467">
        <v>0</v>
      </c>
      <c r="N36467">
        <v>1.1766782373360005</v>
      </c>
    </row>
    <row r="36468" spans="1:14" x14ac:dyDescent="0.4">
      <c r="A36468" s="1">
        <v>45754</v>
      </c>
      <c r="B36468">
        <v>19.765000000000001</v>
      </c>
      <c r="C36468">
        <v>9220066</v>
      </c>
      <c r="D36468" t="s">
        <v>23</v>
      </c>
      <c r="E36468">
        <v>-4.3099999999999996</v>
      </c>
      <c r="F36468">
        <v>1.32</v>
      </c>
      <c r="G36468">
        <v>0.52</v>
      </c>
      <c r="H36468">
        <v>-0.19</v>
      </c>
      <c r="I36468">
        <v>-0.61</v>
      </c>
      <c r="J36468">
        <v>0.02</v>
      </c>
      <c r="K36468">
        <v>-0.12</v>
      </c>
      <c r="L36468" t="s">
        <v>66</v>
      </c>
      <c r="M36468">
        <v>0</v>
      </c>
      <c r="N36468">
        <v>1.1683880917885685</v>
      </c>
    </row>
    <row r="36469" spans="1:14" x14ac:dyDescent="0.4">
      <c r="A36469" s="1">
        <v>45755</v>
      </c>
      <c r="B36469">
        <v>20.43</v>
      </c>
      <c r="C36469">
        <v>6782996</v>
      </c>
      <c r="D36469" t="s">
        <v>23</v>
      </c>
      <c r="E36469">
        <v>2.4900000000000002</v>
      </c>
      <c r="F36469">
        <v>0.03</v>
      </c>
      <c r="G36469">
        <v>-0.82</v>
      </c>
      <c r="H36469">
        <v>0.37</v>
      </c>
      <c r="I36469">
        <v>-0.64</v>
      </c>
      <c r="J36469">
        <v>0.02</v>
      </c>
      <c r="K36469">
        <v>0.71</v>
      </c>
      <c r="L36469" t="s">
        <v>66</v>
      </c>
      <c r="M36469">
        <v>0</v>
      </c>
      <c r="N36469">
        <v>1.1676241184437905</v>
      </c>
    </row>
    <row r="36470" spans="1:14" x14ac:dyDescent="0.4">
      <c r="A36470" s="1">
        <v>45756</v>
      </c>
      <c r="B36470">
        <v>20.149999999999999</v>
      </c>
      <c r="C36470">
        <v>8616931</v>
      </c>
      <c r="D36470" t="s">
        <v>23</v>
      </c>
      <c r="E36470">
        <v>-1.25</v>
      </c>
      <c r="F36470">
        <v>-0.02</v>
      </c>
      <c r="G36470">
        <v>0.57999999999999996</v>
      </c>
      <c r="H36470">
        <v>-1.06</v>
      </c>
      <c r="I36470">
        <v>0.25</v>
      </c>
      <c r="J36470">
        <v>0.02</v>
      </c>
      <c r="K36470">
        <v>1.18</v>
      </c>
      <c r="L36470" t="s">
        <v>66</v>
      </c>
      <c r="M36470">
        <v>0</v>
      </c>
      <c r="N36470">
        <v>1.1569387400937121</v>
      </c>
    </row>
    <row r="36471" spans="1:14" x14ac:dyDescent="0.4">
      <c r="A36471" s="1">
        <v>45757</v>
      </c>
      <c r="B36471">
        <v>20.6</v>
      </c>
      <c r="C36471">
        <v>4152759</v>
      </c>
      <c r="D36471" t="s">
        <v>23</v>
      </c>
      <c r="E36471">
        <v>4.3600000000000003</v>
      </c>
      <c r="F36471">
        <v>-0.26</v>
      </c>
      <c r="G36471">
        <v>-0.65</v>
      </c>
      <c r="H36471">
        <v>0.71</v>
      </c>
      <c r="I36471">
        <v>-0.39</v>
      </c>
      <c r="J36471">
        <v>0.02</v>
      </c>
      <c r="K36471">
        <v>0.31</v>
      </c>
      <c r="L36471" t="s">
        <v>66</v>
      </c>
      <c r="M36471">
        <v>0</v>
      </c>
      <c r="N36471">
        <v>1.1661127631041921</v>
      </c>
    </row>
    <row r="36472" spans="1:14" x14ac:dyDescent="0.4">
      <c r="A36472" s="1">
        <v>45758</v>
      </c>
      <c r="B36472">
        <v>20.53</v>
      </c>
      <c r="C36472">
        <v>5806722</v>
      </c>
      <c r="D36472" t="s">
        <v>23</v>
      </c>
      <c r="E36472">
        <v>1.48</v>
      </c>
      <c r="F36472">
        <v>-7.0000000000000007E-2</v>
      </c>
      <c r="G36472">
        <v>0.43</v>
      </c>
      <c r="H36472">
        <v>-0.19</v>
      </c>
      <c r="I36472">
        <v>-0.04</v>
      </c>
      <c r="J36472">
        <v>0.02</v>
      </c>
      <c r="K36472">
        <v>-0.37</v>
      </c>
      <c r="L36472" t="s">
        <v>66</v>
      </c>
      <c r="M36472">
        <v>0</v>
      </c>
      <c r="N36472">
        <v>1.1536952860010614</v>
      </c>
    </row>
    <row r="36473" spans="1:14" x14ac:dyDescent="0.4">
      <c r="A36473" s="1">
        <v>45761</v>
      </c>
      <c r="B36473">
        <v>21.09</v>
      </c>
      <c r="C36473">
        <v>4002839</v>
      </c>
      <c r="D36473" t="s">
        <v>23</v>
      </c>
      <c r="E36473">
        <v>2.46</v>
      </c>
      <c r="F36473">
        <v>-0.13</v>
      </c>
      <c r="G36473">
        <v>0.04</v>
      </c>
      <c r="H36473">
        <v>0.14000000000000001</v>
      </c>
      <c r="I36473">
        <v>-0.12</v>
      </c>
      <c r="J36473">
        <v>0.02</v>
      </c>
      <c r="K36473">
        <v>0.44</v>
      </c>
      <c r="L36473" t="s">
        <v>66</v>
      </c>
      <c r="M36473">
        <v>0</v>
      </c>
      <c r="N36473">
        <v>1.1576351828484772</v>
      </c>
    </row>
    <row r="36474" spans="1:14" x14ac:dyDescent="0.4">
      <c r="A36474" s="1">
        <v>45762</v>
      </c>
      <c r="B36474">
        <v>20.36</v>
      </c>
      <c r="C36474">
        <v>2746371</v>
      </c>
      <c r="D36474" t="s">
        <v>23</v>
      </c>
      <c r="E36474">
        <v>0.71</v>
      </c>
      <c r="F36474">
        <v>7.0000000000000007E-2</v>
      </c>
      <c r="G36474">
        <v>0.64</v>
      </c>
      <c r="H36474">
        <v>-0.59</v>
      </c>
      <c r="I36474">
        <v>0.56000000000000005</v>
      </c>
      <c r="J36474">
        <v>0.02</v>
      </c>
      <c r="K36474">
        <v>1.26</v>
      </c>
      <c r="L36474" t="s">
        <v>66</v>
      </c>
      <c r="M36474">
        <v>0</v>
      </c>
      <c r="N36474">
        <v>1.1686338670094658</v>
      </c>
    </row>
    <row r="36475" spans="1:14" x14ac:dyDescent="0.4">
      <c r="A36475" s="1">
        <v>45763</v>
      </c>
      <c r="B36475">
        <v>20.78</v>
      </c>
      <c r="C36475">
        <v>2981199</v>
      </c>
      <c r="D36475" t="s">
        <v>23</v>
      </c>
      <c r="E36475">
        <v>0.66</v>
      </c>
      <c r="F36475">
        <v>-0.12</v>
      </c>
      <c r="G36475">
        <v>0.64</v>
      </c>
      <c r="H36475">
        <v>0</v>
      </c>
      <c r="I36475">
        <v>0.39</v>
      </c>
      <c r="J36475">
        <v>0.02</v>
      </c>
      <c r="K36475">
        <v>0.27</v>
      </c>
      <c r="L36475" t="s">
        <v>66</v>
      </c>
      <c r="M36475">
        <v>0</v>
      </c>
      <c r="N36475">
        <v>1.1679786960685836</v>
      </c>
    </row>
    <row r="36476" spans="1:14" x14ac:dyDescent="0.4">
      <c r="A36476" s="1">
        <v>45764</v>
      </c>
      <c r="B36476">
        <v>20.71</v>
      </c>
      <c r="C36476">
        <v>2402726</v>
      </c>
      <c r="D36476" t="s">
        <v>23</v>
      </c>
      <c r="E36476">
        <v>-0.23</v>
      </c>
      <c r="F36476">
        <v>0.4</v>
      </c>
      <c r="G36476">
        <v>0.02</v>
      </c>
      <c r="H36476">
        <v>0.11</v>
      </c>
      <c r="I36476">
        <v>0.38</v>
      </c>
      <c r="J36476">
        <v>0.02</v>
      </c>
      <c r="K36476">
        <v>-0.17</v>
      </c>
      <c r="L36476" t="s">
        <v>66</v>
      </c>
      <c r="M36476">
        <v>0</v>
      </c>
      <c r="N36476">
        <v>1.1645103816100522</v>
      </c>
    </row>
    <row r="36477" spans="1:14" x14ac:dyDescent="0.4">
      <c r="A36477" s="1">
        <v>45769</v>
      </c>
      <c r="B36477">
        <v>21</v>
      </c>
      <c r="C36477">
        <v>3767027</v>
      </c>
      <c r="D36477" t="s">
        <v>23</v>
      </c>
      <c r="E36477">
        <v>-0.11</v>
      </c>
      <c r="F36477">
        <v>-0.42</v>
      </c>
      <c r="G36477">
        <v>0.34</v>
      </c>
      <c r="H36477">
        <v>-0.26</v>
      </c>
      <c r="I36477">
        <v>-0.03</v>
      </c>
      <c r="J36477">
        <v>0.02</v>
      </c>
      <c r="K36477">
        <v>0.11</v>
      </c>
      <c r="L36477" t="s">
        <v>66</v>
      </c>
      <c r="M36477">
        <v>0</v>
      </c>
      <c r="N36477">
        <v>1.1647138298120152</v>
      </c>
    </row>
    <row r="36478" spans="1:14" x14ac:dyDescent="0.4">
      <c r="A36478" s="1">
        <v>45770</v>
      </c>
      <c r="B36478">
        <v>20.9</v>
      </c>
      <c r="C36478">
        <v>3145953</v>
      </c>
      <c r="D36478" t="s">
        <v>23</v>
      </c>
      <c r="E36478">
        <v>0.66</v>
      </c>
      <c r="F36478">
        <v>-0.5</v>
      </c>
      <c r="G36478">
        <v>-0.13</v>
      </c>
      <c r="H36478">
        <v>-0.36</v>
      </c>
      <c r="I36478">
        <v>-0.49</v>
      </c>
      <c r="J36478">
        <v>0.02</v>
      </c>
      <c r="K36478">
        <v>-0.45</v>
      </c>
      <c r="L36478" t="s">
        <v>66</v>
      </c>
      <c r="M36478">
        <v>0</v>
      </c>
      <c r="N36478">
        <v>1.1655962607671955</v>
      </c>
    </row>
    <row r="36479" spans="1:14" x14ac:dyDescent="0.4">
      <c r="A36479" s="1">
        <v>45771</v>
      </c>
      <c r="B36479">
        <v>21.00573975</v>
      </c>
      <c r="C36479">
        <v>3196986</v>
      </c>
      <c r="D36479" t="s">
        <v>23</v>
      </c>
      <c r="E36479">
        <v>1.2</v>
      </c>
      <c r="F36479">
        <v>0.01</v>
      </c>
      <c r="G36479">
        <v>-0.41</v>
      </c>
      <c r="H36479">
        <v>0.49</v>
      </c>
      <c r="I36479">
        <v>-0.28000000000000003</v>
      </c>
      <c r="J36479">
        <v>0.02</v>
      </c>
      <c r="K36479">
        <v>-0.41</v>
      </c>
      <c r="L36479" t="s">
        <v>66</v>
      </c>
      <c r="M36479">
        <v>0</v>
      </c>
      <c r="N36479">
        <v>1.1695906432748537</v>
      </c>
    </row>
    <row r="36480" spans="1:14" x14ac:dyDescent="0.4">
      <c r="A36480" s="1">
        <v>45772</v>
      </c>
      <c r="B36480">
        <v>20.65</v>
      </c>
      <c r="C36480">
        <v>6416793</v>
      </c>
      <c r="D36480" t="s">
        <v>23</v>
      </c>
      <c r="E36480">
        <v>0.14000000000000001</v>
      </c>
      <c r="F36480">
        <v>0.09</v>
      </c>
      <c r="G36480">
        <v>0.44</v>
      </c>
      <c r="H36480">
        <v>-0.28999999999999998</v>
      </c>
      <c r="I36480">
        <v>0.04</v>
      </c>
      <c r="J36480">
        <v>0.02</v>
      </c>
      <c r="K36480">
        <v>0.7</v>
      </c>
      <c r="L36480" t="s">
        <v>66</v>
      </c>
      <c r="M36480">
        <v>0</v>
      </c>
      <c r="N36480">
        <v>1.1721955222131051</v>
      </c>
    </row>
    <row r="36481" spans="1:14" x14ac:dyDescent="0.4">
      <c r="A36481" s="1">
        <v>45775</v>
      </c>
      <c r="B36481">
        <v>20.7</v>
      </c>
      <c r="C36481">
        <v>2668898</v>
      </c>
      <c r="D36481" t="s">
        <v>23</v>
      </c>
      <c r="E36481">
        <v>1.01</v>
      </c>
      <c r="F36481">
        <v>0.23</v>
      </c>
      <c r="G36481">
        <v>0.05</v>
      </c>
      <c r="H36481">
        <v>-0.09</v>
      </c>
      <c r="I36481">
        <v>0.04</v>
      </c>
      <c r="J36481">
        <v>0.02</v>
      </c>
      <c r="K36481">
        <v>-0.03</v>
      </c>
      <c r="L36481" t="s">
        <v>66</v>
      </c>
      <c r="M36481">
        <v>0</v>
      </c>
      <c r="N36481">
        <v>1.1745360582569884</v>
      </c>
    </row>
    <row r="36482" spans="1:14" x14ac:dyDescent="0.4">
      <c r="A36482" s="1">
        <v>45776</v>
      </c>
      <c r="B36482">
        <v>20.58</v>
      </c>
      <c r="C36482">
        <v>3843394</v>
      </c>
      <c r="D36482" t="s">
        <v>23</v>
      </c>
      <c r="E36482">
        <v>0.08</v>
      </c>
      <c r="F36482">
        <v>-0.2</v>
      </c>
      <c r="G36482">
        <v>0.25</v>
      </c>
      <c r="H36482">
        <v>-0.36</v>
      </c>
      <c r="I36482">
        <v>-0.25</v>
      </c>
      <c r="J36482">
        <v>0.02</v>
      </c>
      <c r="K36482">
        <v>0.52</v>
      </c>
      <c r="L36482" t="s">
        <v>66</v>
      </c>
      <c r="M36482">
        <v>0</v>
      </c>
      <c r="N36482">
        <v>1.1767474699929394</v>
      </c>
    </row>
    <row r="36483" spans="1:14" x14ac:dyDescent="0.4">
      <c r="A36483" s="1">
        <v>45777</v>
      </c>
      <c r="B36483">
        <v>20.92</v>
      </c>
      <c r="C36483">
        <v>6280679</v>
      </c>
      <c r="D36483" t="s">
        <v>23</v>
      </c>
      <c r="E36483">
        <v>-0.05</v>
      </c>
      <c r="F36483">
        <v>0.3</v>
      </c>
      <c r="G36483">
        <v>-0.91</v>
      </c>
      <c r="H36483">
        <v>0.4</v>
      </c>
      <c r="I36483">
        <v>0.1</v>
      </c>
      <c r="J36483">
        <v>0.02</v>
      </c>
      <c r="K36483">
        <v>0.38</v>
      </c>
      <c r="L36483" t="s">
        <v>66</v>
      </c>
      <c r="M36483">
        <v>0</v>
      </c>
      <c r="N36483">
        <v>1.1739845034045551</v>
      </c>
    </row>
    <row r="36484" spans="1:14" x14ac:dyDescent="0.4">
      <c r="A36484" s="1">
        <v>45778</v>
      </c>
      <c r="B36484">
        <v>20.98</v>
      </c>
      <c r="C36484">
        <v>1085806</v>
      </c>
      <c r="D36484" t="s">
        <v>23</v>
      </c>
      <c r="E36484">
        <v>-0.25</v>
      </c>
      <c r="F36484">
        <v>0.14000000000000001</v>
      </c>
      <c r="G36484">
        <v>-0.14000000000000001</v>
      </c>
      <c r="H36484">
        <v>0.02</v>
      </c>
      <c r="I36484">
        <v>0.08</v>
      </c>
      <c r="J36484">
        <v>0.02</v>
      </c>
      <c r="K36484">
        <v>-0.23</v>
      </c>
      <c r="L36484" t="s">
        <v>66</v>
      </c>
      <c r="M36484">
        <v>0</v>
      </c>
      <c r="N36484">
        <v>1.1739845034045551</v>
      </c>
    </row>
    <row r="36485" spans="1:14" x14ac:dyDescent="0.4">
      <c r="A36485" s="1">
        <v>45779</v>
      </c>
      <c r="B36485">
        <v>21.2</v>
      </c>
      <c r="C36485">
        <v>3001382</v>
      </c>
      <c r="D36485" t="s">
        <v>23</v>
      </c>
      <c r="E36485">
        <v>1.75</v>
      </c>
      <c r="F36485">
        <v>-0.26</v>
      </c>
      <c r="G36485">
        <v>-0.6</v>
      </c>
      <c r="H36485">
        <v>-0.03</v>
      </c>
      <c r="I36485">
        <v>-0.5</v>
      </c>
      <c r="J36485">
        <v>0.02</v>
      </c>
      <c r="K36485">
        <v>-0.21</v>
      </c>
      <c r="L36485" t="s">
        <v>66</v>
      </c>
      <c r="M36485">
        <v>0</v>
      </c>
      <c r="N36485">
        <v>1.1719207781553969</v>
      </c>
    </row>
    <row r="36486" spans="1:14" x14ac:dyDescent="0.4">
      <c r="A36486" s="1">
        <v>45783</v>
      </c>
      <c r="B36486">
        <v>21.56</v>
      </c>
      <c r="C36486">
        <v>4282826</v>
      </c>
      <c r="D36486" t="s">
        <v>23</v>
      </c>
      <c r="E36486">
        <v>0.13</v>
      </c>
      <c r="F36486">
        <v>0.26</v>
      </c>
      <c r="G36486">
        <v>0.36</v>
      </c>
      <c r="H36486">
        <v>0.27</v>
      </c>
      <c r="I36486">
        <v>0.18</v>
      </c>
      <c r="J36486">
        <v>0.02</v>
      </c>
      <c r="K36486">
        <v>0.49</v>
      </c>
      <c r="L36486" t="s">
        <v>66</v>
      </c>
      <c r="M36486">
        <v>0</v>
      </c>
      <c r="N36486">
        <v>1.1807769512339119</v>
      </c>
    </row>
    <row r="36487" spans="1:14" x14ac:dyDescent="0.4">
      <c r="A36487" s="1">
        <v>45784</v>
      </c>
      <c r="B36487">
        <v>21.64</v>
      </c>
      <c r="C36487">
        <v>6329981</v>
      </c>
      <c r="D36487" t="s">
        <v>23</v>
      </c>
      <c r="E36487">
        <v>-0.97</v>
      </c>
      <c r="F36487">
        <v>0.37</v>
      </c>
      <c r="G36487">
        <v>0.28000000000000003</v>
      </c>
      <c r="H36487">
        <v>0.11</v>
      </c>
      <c r="I36487">
        <v>-0.01</v>
      </c>
      <c r="J36487">
        <v>0.02</v>
      </c>
      <c r="K36487">
        <v>0.28999999999999998</v>
      </c>
      <c r="L36487" t="s">
        <v>66</v>
      </c>
      <c r="M36487">
        <v>0</v>
      </c>
      <c r="N36487">
        <v>1.1749500646222537</v>
      </c>
    </row>
    <row r="36488" spans="1:14" x14ac:dyDescent="0.4">
      <c r="A36488" s="1">
        <v>45785</v>
      </c>
      <c r="B36488">
        <v>21.79</v>
      </c>
      <c r="C36488">
        <v>3854067</v>
      </c>
      <c r="D36488" t="s">
        <v>23</v>
      </c>
      <c r="E36488">
        <v>-0.26</v>
      </c>
      <c r="F36488">
        <v>0.22</v>
      </c>
      <c r="G36488">
        <v>0.41</v>
      </c>
      <c r="H36488">
        <v>-0.2</v>
      </c>
      <c r="I36488">
        <v>-0.28999999999999998</v>
      </c>
      <c r="J36488">
        <v>0.02</v>
      </c>
      <c r="K36488">
        <v>-0.71</v>
      </c>
      <c r="L36488" t="s">
        <v>66</v>
      </c>
      <c r="M36488">
        <v>0</v>
      </c>
      <c r="N36488">
        <v>1.1798017932987257</v>
      </c>
    </row>
    <row r="36489" spans="1:14" x14ac:dyDescent="0.4">
      <c r="A36489" s="1">
        <v>45786</v>
      </c>
      <c r="B36489">
        <v>21.79</v>
      </c>
      <c r="C36489">
        <v>2171150</v>
      </c>
      <c r="D36489" t="s">
        <v>23</v>
      </c>
      <c r="E36489">
        <v>0.67</v>
      </c>
      <c r="F36489">
        <v>0</v>
      </c>
      <c r="G36489">
        <v>0.11</v>
      </c>
      <c r="H36489">
        <v>0.15</v>
      </c>
      <c r="I36489">
        <v>-0.1</v>
      </c>
      <c r="J36489">
        <v>0.02</v>
      </c>
      <c r="K36489">
        <v>-0.79</v>
      </c>
      <c r="L36489" t="s">
        <v>66</v>
      </c>
      <c r="M36489">
        <v>0</v>
      </c>
      <c r="N36489">
        <v>1.1796626164916835</v>
      </c>
    </row>
    <row r="36490" spans="1:14" x14ac:dyDescent="0.4">
      <c r="A36490" s="1">
        <v>45789</v>
      </c>
      <c r="B36490">
        <v>21.77</v>
      </c>
      <c r="C36490">
        <v>3279983</v>
      </c>
      <c r="D36490" t="s">
        <v>23</v>
      </c>
      <c r="E36490">
        <v>0.06</v>
      </c>
      <c r="F36490">
        <v>-0.36</v>
      </c>
      <c r="G36490">
        <v>-0.28999999999999998</v>
      </c>
      <c r="H36490">
        <v>0.46</v>
      </c>
      <c r="I36490">
        <v>-0.78</v>
      </c>
      <c r="J36490">
        <v>0.02</v>
      </c>
      <c r="K36490">
        <v>-2.82</v>
      </c>
      <c r="L36490" t="s">
        <v>66</v>
      </c>
      <c r="M36490">
        <v>0</v>
      </c>
      <c r="N36490">
        <v>1.1863803535413453</v>
      </c>
    </row>
    <row r="36491" spans="1:14" x14ac:dyDescent="0.4">
      <c r="A36491" s="1">
        <v>45790</v>
      </c>
      <c r="B36491">
        <v>21.18</v>
      </c>
      <c r="C36491">
        <v>3084543</v>
      </c>
      <c r="D36491" t="s">
        <v>23</v>
      </c>
      <c r="E36491">
        <v>1.0900000000000001</v>
      </c>
      <c r="F36491">
        <v>0.35</v>
      </c>
      <c r="G36491">
        <v>0.03</v>
      </c>
      <c r="H36491">
        <v>0.59</v>
      </c>
      <c r="I36491">
        <v>-0.42</v>
      </c>
      <c r="J36491">
        <v>0.02</v>
      </c>
      <c r="K36491">
        <v>-0.92</v>
      </c>
      <c r="L36491" t="s">
        <v>66</v>
      </c>
      <c r="M36491">
        <v>0</v>
      </c>
      <c r="N36491">
        <v>1.1896264572924102</v>
      </c>
    </row>
    <row r="36492" spans="1:14" x14ac:dyDescent="0.4">
      <c r="A36492" s="1">
        <v>45791</v>
      </c>
      <c r="B36492">
        <v>21.22</v>
      </c>
      <c r="C36492">
        <v>4144194</v>
      </c>
      <c r="D36492" t="s">
        <v>23</v>
      </c>
      <c r="E36492">
        <v>-0.36</v>
      </c>
      <c r="F36492">
        <v>0.13</v>
      </c>
      <c r="G36492">
        <v>0.49</v>
      </c>
      <c r="H36492">
        <v>-0.23</v>
      </c>
      <c r="I36492">
        <v>0.33</v>
      </c>
      <c r="J36492">
        <v>0.02</v>
      </c>
      <c r="K36492">
        <v>0.65</v>
      </c>
      <c r="L36492" t="s">
        <v>66</v>
      </c>
      <c r="M36492">
        <v>0</v>
      </c>
      <c r="N36492">
        <v>1.1883541295306002</v>
      </c>
    </row>
    <row r="36493" spans="1:14" x14ac:dyDescent="0.4">
      <c r="A36493" s="1">
        <v>45792</v>
      </c>
      <c r="B36493">
        <v>21.58</v>
      </c>
      <c r="C36493">
        <v>3365485</v>
      </c>
      <c r="D36493" t="s">
        <v>23</v>
      </c>
      <c r="E36493">
        <v>0.72</v>
      </c>
      <c r="F36493">
        <v>-0.53</v>
      </c>
      <c r="G36493">
        <v>-0.17</v>
      </c>
      <c r="H36493">
        <v>-0.08</v>
      </c>
      <c r="I36493">
        <v>0.4</v>
      </c>
      <c r="J36493">
        <v>0.02</v>
      </c>
      <c r="K36493">
        <v>1.24</v>
      </c>
      <c r="L36493" t="s">
        <v>66</v>
      </c>
      <c r="M36493">
        <v>0</v>
      </c>
      <c r="N36493">
        <v>1.1870845204178537</v>
      </c>
    </row>
    <row r="36494" spans="1:14" x14ac:dyDescent="0.4">
      <c r="A36494" s="1">
        <v>45793</v>
      </c>
      <c r="B36494">
        <v>21.52</v>
      </c>
      <c r="C36494">
        <v>3597463</v>
      </c>
      <c r="D36494" t="s">
        <v>23</v>
      </c>
      <c r="E36494">
        <v>0.17</v>
      </c>
      <c r="F36494">
        <v>-0.01</v>
      </c>
      <c r="G36494">
        <v>0.05</v>
      </c>
      <c r="H36494">
        <v>-0.31</v>
      </c>
      <c r="I36494">
        <v>0.19</v>
      </c>
      <c r="J36494">
        <v>0.02</v>
      </c>
      <c r="K36494">
        <v>0.6</v>
      </c>
      <c r="L36494" t="s">
        <v>66</v>
      </c>
      <c r="M36494">
        <v>0</v>
      </c>
      <c r="N36494">
        <v>1.1866619200189865</v>
      </c>
    </row>
    <row r="36495" spans="1:14" x14ac:dyDescent="0.4">
      <c r="A36495" s="1">
        <v>45796</v>
      </c>
      <c r="B36495">
        <v>21.32</v>
      </c>
      <c r="C36495">
        <v>7228301</v>
      </c>
      <c r="D36495" t="s">
        <v>23</v>
      </c>
      <c r="E36495">
        <v>0.99</v>
      </c>
      <c r="F36495">
        <v>-0.15</v>
      </c>
      <c r="G36495">
        <v>0.34</v>
      </c>
      <c r="H36495">
        <v>-0.11</v>
      </c>
      <c r="I36495">
        <v>0.02</v>
      </c>
      <c r="J36495">
        <v>0.02</v>
      </c>
      <c r="K36495">
        <v>0.71</v>
      </c>
      <c r="L36495" t="s">
        <v>66</v>
      </c>
      <c r="M36495">
        <v>0</v>
      </c>
      <c r="N36495">
        <v>1.1877895236964011</v>
      </c>
    </row>
    <row r="36496" spans="1:14" x14ac:dyDescent="0.4">
      <c r="A36496" s="1">
        <v>45797</v>
      </c>
      <c r="B36496">
        <v>21.37</v>
      </c>
      <c r="C36496">
        <v>2270989</v>
      </c>
      <c r="D36496" t="s">
        <v>23</v>
      </c>
      <c r="E36496">
        <v>1.06</v>
      </c>
      <c r="F36496">
        <v>-0.17</v>
      </c>
      <c r="G36496">
        <v>0.28000000000000003</v>
      </c>
      <c r="H36496">
        <v>-0.1</v>
      </c>
      <c r="I36496">
        <v>0.1</v>
      </c>
      <c r="J36496">
        <v>0.02</v>
      </c>
      <c r="K36496">
        <v>-0.19</v>
      </c>
      <c r="L36496" t="s">
        <v>66</v>
      </c>
      <c r="M36496">
        <v>0</v>
      </c>
      <c r="N36496">
        <v>1.1879306248515087</v>
      </c>
    </row>
    <row r="36497" spans="1:14" x14ac:dyDescent="0.4">
      <c r="A36497" s="1">
        <v>45798</v>
      </c>
      <c r="B36497">
        <v>21.33</v>
      </c>
      <c r="C36497">
        <v>3957544</v>
      </c>
      <c r="D36497" t="s">
        <v>23</v>
      </c>
      <c r="E36497">
        <v>0.22</v>
      </c>
      <c r="F36497">
        <v>0.02</v>
      </c>
      <c r="G36497">
        <v>-0.08</v>
      </c>
      <c r="H36497">
        <v>-0.14000000000000001</v>
      </c>
      <c r="I36497">
        <v>0.06</v>
      </c>
      <c r="J36497">
        <v>0.02</v>
      </c>
      <c r="K36497">
        <v>0.69</v>
      </c>
      <c r="L36497" t="s">
        <v>66</v>
      </c>
      <c r="M36497">
        <v>0</v>
      </c>
      <c r="N36497">
        <v>1.1839924224484963</v>
      </c>
    </row>
    <row r="36498" spans="1:14" x14ac:dyDescent="0.4">
      <c r="A36498" s="1">
        <v>45799</v>
      </c>
      <c r="B36498">
        <v>20.61</v>
      </c>
      <c r="C36498">
        <v>3233880</v>
      </c>
      <c r="D36498" t="s">
        <v>23</v>
      </c>
      <c r="E36498">
        <v>-1.03</v>
      </c>
      <c r="F36498">
        <v>-0.08</v>
      </c>
      <c r="G36498">
        <v>0.32</v>
      </c>
      <c r="H36498">
        <v>-0.27</v>
      </c>
      <c r="I36498">
        <v>0.18</v>
      </c>
      <c r="J36498">
        <v>0.02</v>
      </c>
      <c r="K36498">
        <v>0.93</v>
      </c>
      <c r="L36498" t="s">
        <v>66</v>
      </c>
      <c r="M36498">
        <v>0</v>
      </c>
      <c r="N36498">
        <v>1.1866619200189865</v>
      </c>
    </row>
    <row r="36499" spans="1:14" x14ac:dyDescent="0.4">
      <c r="A36499" s="1">
        <v>45800</v>
      </c>
      <c r="B36499">
        <v>20.21</v>
      </c>
      <c r="C36499">
        <v>4732951</v>
      </c>
      <c r="D36499" t="s">
        <v>23</v>
      </c>
      <c r="E36499">
        <v>-0.2</v>
      </c>
      <c r="F36499">
        <v>0.74</v>
      </c>
      <c r="G36499">
        <v>0</v>
      </c>
      <c r="H36499">
        <v>0.04</v>
      </c>
      <c r="I36499">
        <v>0.16</v>
      </c>
      <c r="J36499">
        <v>0.02</v>
      </c>
      <c r="K36499">
        <v>0.37</v>
      </c>
      <c r="L36499" t="s">
        <v>66</v>
      </c>
      <c r="M36499">
        <v>0</v>
      </c>
      <c r="N36499">
        <v>1.1930326890956813</v>
      </c>
    </row>
    <row r="36500" spans="1:14" x14ac:dyDescent="0.4">
      <c r="A36500" s="1">
        <v>45804</v>
      </c>
      <c r="B36500">
        <v>20.309999999999999</v>
      </c>
      <c r="C36500">
        <v>3612957</v>
      </c>
      <c r="D36500" t="s">
        <v>23</v>
      </c>
      <c r="E36500">
        <v>-0.14000000000000001</v>
      </c>
      <c r="F36500">
        <v>-0.08</v>
      </c>
      <c r="G36500">
        <v>-0.27</v>
      </c>
      <c r="H36500">
        <v>-0.08</v>
      </c>
      <c r="I36500">
        <v>0</v>
      </c>
      <c r="J36500">
        <v>0.02</v>
      </c>
      <c r="K36500">
        <v>-0.41</v>
      </c>
      <c r="L36500" t="s">
        <v>66</v>
      </c>
      <c r="M36500">
        <v>0</v>
      </c>
      <c r="N36500">
        <v>1.1931750387781888</v>
      </c>
    </row>
    <row r="36501" spans="1:14" x14ac:dyDescent="0.4">
      <c r="A36501" s="1">
        <v>45805</v>
      </c>
      <c r="B36501">
        <v>20.059999999999999</v>
      </c>
      <c r="C36501">
        <v>4273342</v>
      </c>
      <c r="D36501" t="s">
        <v>23</v>
      </c>
      <c r="E36501">
        <v>-0.86</v>
      </c>
      <c r="F36501">
        <v>0.48</v>
      </c>
      <c r="G36501">
        <v>0.02</v>
      </c>
      <c r="H36501">
        <v>0.1</v>
      </c>
      <c r="I36501">
        <v>-0.11</v>
      </c>
      <c r="J36501">
        <v>0.02</v>
      </c>
      <c r="K36501">
        <v>-0.12</v>
      </c>
      <c r="L36501" t="s">
        <v>66</v>
      </c>
      <c r="M36501">
        <v>0</v>
      </c>
      <c r="N36501">
        <v>1.1907597046915932</v>
      </c>
    </row>
    <row r="36502" spans="1:14" x14ac:dyDescent="0.4">
      <c r="A36502" s="1">
        <v>45806</v>
      </c>
      <c r="B36502">
        <v>20.16</v>
      </c>
      <c r="C36502">
        <v>3384112</v>
      </c>
      <c r="D36502" t="s">
        <v>23</v>
      </c>
      <c r="E36502">
        <v>0.5</v>
      </c>
      <c r="F36502">
        <v>0.18</v>
      </c>
      <c r="G36502">
        <v>0.05</v>
      </c>
      <c r="H36502">
        <v>-0.04</v>
      </c>
      <c r="I36502">
        <v>-0.26</v>
      </c>
      <c r="J36502">
        <v>0.02</v>
      </c>
      <c r="K36502">
        <v>-0.21</v>
      </c>
      <c r="L36502" t="s">
        <v>66</v>
      </c>
      <c r="M36502">
        <v>0</v>
      </c>
      <c r="N36502">
        <v>1.193744777366599</v>
      </c>
    </row>
    <row r="36503" spans="1:14" x14ac:dyDescent="0.4">
      <c r="A36503" s="1">
        <v>45807</v>
      </c>
      <c r="B36503">
        <v>20.170000000000002</v>
      </c>
      <c r="C36503">
        <v>7736944</v>
      </c>
      <c r="D36503" t="s">
        <v>23</v>
      </c>
      <c r="E36503">
        <v>-0.08</v>
      </c>
      <c r="F36503">
        <v>-0.04</v>
      </c>
      <c r="G36503">
        <v>-0.11</v>
      </c>
      <c r="H36503">
        <v>-0.13</v>
      </c>
      <c r="I36503">
        <v>0.15</v>
      </c>
      <c r="J36503">
        <v>0.02</v>
      </c>
      <c r="K36503">
        <v>0.45</v>
      </c>
      <c r="L36503" t="s">
        <v>66</v>
      </c>
      <c r="M36503">
        <v>0</v>
      </c>
      <c r="N36503">
        <v>1.1887779362815027</v>
      </c>
    </row>
    <row r="36504" spans="1:14" x14ac:dyDescent="0.4">
      <c r="A36504" s="1">
        <v>45810</v>
      </c>
      <c r="B36504">
        <v>19.88</v>
      </c>
      <c r="C36504">
        <v>2969951</v>
      </c>
      <c r="D36504" t="s">
        <v>23</v>
      </c>
      <c r="E36504">
        <v>0.76</v>
      </c>
      <c r="F36504">
        <v>0.14000000000000001</v>
      </c>
      <c r="G36504">
        <v>0.35</v>
      </c>
      <c r="H36504">
        <v>-0.05</v>
      </c>
      <c r="I36504">
        <v>0.26</v>
      </c>
      <c r="J36504">
        <v>0.02</v>
      </c>
      <c r="K36504">
        <v>0.8</v>
      </c>
      <c r="L36504" t="s">
        <v>66</v>
      </c>
      <c r="M36504">
        <v>0</v>
      </c>
      <c r="N36504">
        <v>1.1856770215793218</v>
      </c>
    </row>
    <row r="36505" spans="1:14" x14ac:dyDescent="0.4">
      <c r="A36505" s="1">
        <v>45811</v>
      </c>
      <c r="B36505">
        <v>19.905000000000001</v>
      </c>
      <c r="C36505">
        <v>4633017</v>
      </c>
      <c r="D36505" t="s">
        <v>23</v>
      </c>
      <c r="E36505">
        <v>-0.52</v>
      </c>
      <c r="F36505">
        <v>-0.03</v>
      </c>
      <c r="G36505">
        <v>-0.1</v>
      </c>
      <c r="H36505">
        <v>-0.11</v>
      </c>
      <c r="I36505">
        <v>-0.17</v>
      </c>
      <c r="J36505">
        <v>0.02</v>
      </c>
      <c r="K36505">
        <v>-0.18</v>
      </c>
      <c r="L36505" t="s">
        <v>66</v>
      </c>
      <c r="M36505">
        <v>0</v>
      </c>
      <c r="N36505">
        <v>1.1853959222380275</v>
      </c>
    </row>
    <row r="36506" spans="1:14" x14ac:dyDescent="0.4">
      <c r="A36506" s="1">
        <v>45812</v>
      </c>
      <c r="B36506">
        <v>20.39</v>
      </c>
      <c r="C36506">
        <v>2762235</v>
      </c>
      <c r="D36506" t="s">
        <v>23</v>
      </c>
      <c r="E36506">
        <v>0.86</v>
      </c>
      <c r="F36506">
        <v>0.32</v>
      </c>
      <c r="G36506">
        <v>-1.06</v>
      </c>
      <c r="H36506">
        <v>0.4</v>
      </c>
      <c r="I36506">
        <v>-0.18</v>
      </c>
      <c r="J36506">
        <v>0.02</v>
      </c>
      <c r="K36506">
        <v>-0.52</v>
      </c>
      <c r="L36506" t="s">
        <v>66</v>
      </c>
      <c r="M36506">
        <v>0</v>
      </c>
      <c r="N36506">
        <v>1.187507421921387</v>
      </c>
    </row>
    <row r="36507" spans="1:14" x14ac:dyDescent="0.4">
      <c r="A36507" s="1">
        <v>45813</v>
      </c>
      <c r="B36507">
        <v>19.535</v>
      </c>
      <c r="C36507">
        <v>3833741</v>
      </c>
      <c r="D36507" t="s">
        <v>23</v>
      </c>
      <c r="E36507">
        <v>0.28999999999999998</v>
      </c>
      <c r="F36507">
        <v>-0.01</v>
      </c>
      <c r="G36507">
        <v>0.16</v>
      </c>
      <c r="H36507">
        <v>-0.25</v>
      </c>
      <c r="I36507">
        <v>-0.04</v>
      </c>
      <c r="J36507">
        <v>0.02</v>
      </c>
      <c r="K36507">
        <v>0.55000000000000004</v>
      </c>
      <c r="L36507" t="s">
        <v>66</v>
      </c>
      <c r="M36507">
        <v>0</v>
      </c>
      <c r="N36507">
        <v>1.1877895236964011</v>
      </c>
    </row>
    <row r="36508" spans="1:14" x14ac:dyDescent="0.4">
      <c r="A36508" s="1">
        <v>45814</v>
      </c>
      <c r="B36508">
        <v>19.329999999999998</v>
      </c>
      <c r="C36508">
        <v>3408644</v>
      </c>
      <c r="D36508" t="s">
        <v>23</v>
      </c>
      <c r="E36508">
        <v>-0.1</v>
      </c>
      <c r="F36508">
        <v>-0.23</v>
      </c>
      <c r="G36508">
        <v>0.18</v>
      </c>
      <c r="H36508">
        <v>-0.13</v>
      </c>
      <c r="I36508">
        <v>-0.06</v>
      </c>
      <c r="J36508">
        <v>0.02</v>
      </c>
      <c r="K36508">
        <v>-0.32</v>
      </c>
      <c r="L36508" t="s">
        <v>66</v>
      </c>
      <c r="M36508">
        <v>0</v>
      </c>
      <c r="N36508">
        <v>1.1868027533823877</v>
      </c>
    </row>
    <row r="36509" spans="1:14" x14ac:dyDescent="0.4">
      <c r="A36509" s="1">
        <v>45817</v>
      </c>
      <c r="B36509">
        <v>19.734999999999999</v>
      </c>
      <c r="C36509">
        <v>3902718</v>
      </c>
      <c r="D36509" t="s">
        <v>23</v>
      </c>
      <c r="E36509">
        <v>0.16</v>
      </c>
      <c r="F36509">
        <v>0.24</v>
      </c>
      <c r="G36509">
        <v>0.15</v>
      </c>
      <c r="H36509">
        <v>0.06</v>
      </c>
      <c r="I36509">
        <v>0</v>
      </c>
      <c r="J36509">
        <v>0.02</v>
      </c>
      <c r="K36509">
        <v>-0.71</v>
      </c>
      <c r="L36509" t="s">
        <v>66</v>
      </c>
      <c r="M36509">
        <v>0</v>
      </c>
      <c r="N36509">
        <v>1.1870845204178537</v>
      </c>
    </row>
    <row r="36510" spans="1:14" x14ac:dyDescent="0.4">
      <c r="A36510" s="1">
        <v>45818</v>
      </c>
      <c r="B36510">
        <v>19.97</v>
      </c>
      <c r="C36510">
        <v>2674037</v>
      </c>
      <c r="D36510" t="s">
        <v>23</v>
      </c>
      <c r="E36510">
        <v>0</v>
      </c>
      <c r="F36510">
        <v>0.04</v>
      </c>
      <c r="G36510">
        <v>-0.77</v>
      </c>
      <c r="H36510">
        <v>0.55000000000000004</v>
      </c>
      <c r="I36510">
        <v>0.12</v>
      </c>
      <c r="J36510">
        <v>0.02</v>
      </c>
      <c r="K36510">
        <v>-1.76</v>
      </c>
      <c r="L36510" t="s">
        <v>66</v>
      </c>
      <c r="M36510">
        <v>0</v>
      </c>
      <c r="N36510">
        <v>1.1814744801512287</v>
      </c>
    </row>
    <row r="36511" spans="1:14" x14ac:dyDescent="0.4">
      <c r="A36511" s="1">
        <v>45819</v>
      </c>
      <c r="B36511">
        <v>19.68</v>
      </c>
      <c r="C36511">
        <v>2697643</v>
      </c>
      <c r="D36511" t="s">
        <v>23</v>
      </c>
      <c r="E36511">
        <v>0.25</v>
      </c>
      <c r="F36511">
        <v>0.42</v>
      </c>
      <c r="G36511">
        <v>0.26</v>
      </c>
      <c r="H36511">
        <v>-0.02</v>
      </c>
      <c r="I36511">
        <v>-0.31</v>
      </c>
      <c r="J36511">
        <v>0.02</v>
      </c>
      <c r="K36511">
        <v>0.33</v>
      </c>
      <c r="L36511" t="s">
        <v>66</v>
      </c>
      <c r="M36511">
        <v>0</v>
      </c>
      <c r="N36511">
        <v>1.1798017932987257</v>
      </c>
    </row>
    <row r="36512" spans="1:14" x14ac:dyDescent="0.4">
      <c r="A36512" s="1">
        <v>45820</v>
      </c>
      <c r="B36512">
        <v>19.704999999999998</v>
      </c>
      <c r="C36512">
        <v>2637123</v>
      </c>
      <c r="D36512" t="s">
        <v>23</v>
      </c>
      <c r="E36512">
        <v>0.57999999999999996</v>
      </c>
      <c r="F36512">
        <v>-0.11</v>
      </c>
      <c r="G36512">
        <v>0.12</v>
      </c>
      <c r="H36512">
        <v>0.08</v>
      </c>
      <c r="I36512">
        <v>0.33</v>
      </c>
      <c r="J36512">
        <v>0.02</v>
      </c>
      <c r="K36512">
        <v>0.28000000000000003</v>
      </c>
      <c r="L36512" t="s">
        <v>66</v>
      </c>
      <c r="M36512">
        <v>0</v>
      </c>
      <c r="N36512">
        <v>1.1712344811431248</v>
      </c>
    </row>
    <row r="36513" spans="1:14" x14ac:dyDescent="0.4">
      <c r="A36513" s="1">
        <v>45821</v>
      </c>
      <c r="B36513">
        <v>19.5</v>
      </c>
      <c r="C36513">
        <v>2302103</v>
      </c>
      <c r="D36513" t="s">
        <v>23</v>
      </c>
      <c r="E36513">
        <v>-1.32</v>
      </c>
      <c r="F36513">
        <v>0.03</v>
      </c>
      <c r="G36513">
        <v>0.27</v>
      </c>
      <c r="H36513">
        <v>-0.02</v>
      </c>
      <c r="I36513">
        <v>0.13</v>
      </c>
      <c r="J36513">
        <v>0.02</v>
      </c>
      <c r="K36513">
        <v>0.12</v>
      </c>
      <c r="L36513" t="s">
        <v>66</v>
      </c>
      <c r="M36513">
        <v>0</v>
      </c>
      <c r="N36513">
        <v>1.1757789535567313</v>
      </c>
    </row>
    <row r="36514" spans="1:14" x14ac:dyDescent="0.4">
      <c r="A36514" s="1">
        <v>45824</v>
      </c>
      <c r="B36514">
        <v>19.059999999999999</v>
      </c>
      <c r="C36514">
        <v>4165649</v>
      </c>
      <c r="D36514" t="s">
        <v>23</v>
      </c>
      <c r="E36514">
        <v>0.54</v>
      </c>
      <c r="F36514">
        <v>-0.05</v>
      </c>
      <c r="G36514">
        <v>0.51</v>
      </c>
      <c r="H36514">
        <v>-0.48</v>
      </c>
      <c r="I36514">
        <v>0.05</v>
      </c>
      <c r="J36514">
        <v>0.02</v>
      </c>
      <c r="K36514">
        <v>0.48</v>
      </c>
      <c r="L36514" t="s">
        <v>66</v>
      </c>
      <c r="M36514">
        <v>0</v>
      </c>
      <c r="N36514">
        <v>1.1732957878681216</v>
      </c>
    </row>
    <row r="36515" spans="1:14" x14ac:dyDescent="0.4">
      <c r="A36515" s="1">
        <v>45825</v>
      </c>
      <c r="B36515">
        <v>19.13</v>
      </c>
      <c r="C36515">
        <v>4952196</v>
      </c>
      <c r="D36515" t="s">
        <v>23</v>
      </c>
      <c r="E36515">
        <v>-1.48</v>
      </c>
      <c r="F36515">
        <v>0.5</v>
      </c>
      <c r="G36515">
        <v>0.15</v>
      </c>
      <c r="H36515">
        <v>0.05</v>
      </c>
      <c r="I36515">
        <v>0.26</v>
      </c>
      <c r="J36515">
        <v>0.02</v>
      </c>
      <c r="K36515">
        <v>-0.16</v>
      </c>
      <c r="L36515" t="s">
        <v>66</v>
      </c>
      <c r="M36515">
        <v>0</v>
      </c>
      <c r="N36515">
        <v>1.1730205278592374</v>
      </c>
    </row>
    <row r="36516" spans="1:14" x14ac:dyDescent="0.4">
      <c r="A36516" s="1">
        <v>45826</v>
      </c>
      <c r="B36516">
        <v>18.989999999999998</v>
      </c>
      <c r="C36516">
        <v>3969166</v>
      </c>
      <c r="D36516" t="s">
        <v>23</v>
      </c>
      <c r="E36516">
        <v>-0.28000000000000003</v>
      </c>
      <c r="F36516">
        <v>7.0000000000000007E-2</v>
      </c>
      <c r="G36516">
        <v>0.37</v>
      </c>
      <c r="H36516">
        <v>-0.3</v>
      </c>
      <c r="I36516">
        <v>7.0000000000000007E-2</v>
      </c>
      <c r="J36516">
        <v>0.02</v>
      </c>
      <c r="K36516">
        <v>0.42</v>
      </c>
      <c r="L36516" t="s">
        <v>66</v>
      </c>
      <c r="M36516">
        <v>0</v>
      </c>
      <c r="N36516">
        <v>1.1693171188026192</v>
      </c>
    </row>
    <row r="36517" spans="1:14" x14ac:dyDescent="0.4">
      <c r="A36517" s="1">
        <v>45827</v>
      </c>
      <c r="B36517">
        <v>18.95</v>
      </c>
      <c r="C36517">
        <v>4308425</v>
      </c>
      <c r="D36517" t="s">
        <v>23</v>
      </c>
      <c r="E36517">
        <v>-0.68</v>
      </c>
      <c r="F36517">
        <v>0.18</v>
      </c>
      <c r="G36517">
        <v>-0.13</v>
      </c>
      <c r="H36517">
        <v>0.21</v>
      </c>
      <c r="I36517">
        <v>0.32</v>
      </c>
      <c r="J36517">
        <v>0.02</v>
      </c>
      <c r="K36517">
        <v>-0.4</v>
      </c>
      <c r="L36517" t="s">
        <v>66</v>
      </c>
      <c r="M36517">
        <v>0</v>
      </c>
      <c r="N36517">
        <v>1.1708230886313078</v>
      </c>
    </row>
    <row r="36518" spans="1:14" x14ac:dyDescent="0.4">
      <c r="A36518" s="1">
        <v>45828</v>
      </c>
      <c r="B36518">
        <v>18.809999999999999</v>
      </c>
      <c r="C36518">
        <v>10490753</v>
      </c>
      <c r="D36518" t="s">
        <v>23</v>
      </c>
      <c r="E36518">
        <v>0.23</v>
      </c>
      <c r="F36518">
        <v>-0.02</v>
      </c>
      <c r="G36518">
        <v>0.35</v>
      </c>
      <c r="H36518">
        <v>-0.44</v>
      </c>
      <c r="I36518">
        <v>0.01</v>
      </c>
      <c r="J36518">
        <v>0.02</v>
      </c>
      <c r="K36518">
        <v>0.61</v>
      </c>
      <c r="L36518" t="s">
        <v>66</v>
      </c>
      <c r="M36518">
        <v>0</v>
      </c>
      <c r="N36518">
        <v>1.1713716762328688</v>
      </c>
    </row>
    <row r="36519" spans="1:14" x14ac:dyDescent="0.4">
      <c r="A36519" s="1">
        <v>45831</v>
      </c>
      <c r="B36519">
        <v>18.484999999999999</v>
      </c>
      <c r="C36519">
        <v>3525011</v>
      </c>
      <c r="D36519" t="s">
        <v>23</v>
      </c>
      <c r="E36519">
        <v>0.42</v>
      </c>
      <c r="F36519">
        <v>-0.06</v>
      </c>
      <c r="G36519">
        <v>-0.18</v>
      </c>
      <c r="H36519">
        <v>-0.01</v>
      </c>
      <c r="I36519">
        <v>0.34</v>
      </c>
      <c r="J36519">
        <v>0.02</v>
      </c>
      <c r="K36519">
        <v>0.22</v>
      </c>
      <c r="L36519" t="s">
        <v>66</v>
      </c>
      <c r="M36519">
        <v>0</v>
      </c>
      <c r="N36519">
        <v>1.1672697560406209</v>
      </c>
    </row>
    <row r="36520" spans="1:14" x14ac:dyDescent="0.4">
      <c r="A36520" s="1">
        <v>45832</v>
      </c>
      <c r="B36520">
        <v>18.59</v>
      </c>
      <c r="C36520">
        <v>4956955</v>
      </c>
      <c r="D36520" t="s">
        <v>23</v>
      </c>
      <c r="E36520">
        <v>1.36</v>
      </c>
      <c r="F36520">
        <v>-0.08</v>
      </c>
      <c r="G36520">
        <v>7.0000000000000007E-2</v>
      </c>
      <c r="H36520">
        <v>-0.35</v>
      </c>
      <c r="I36520">
        <v>-0.44</v>
      </c>
      <c r="J36520">
        <v>0.02</v>
      </c>
      <c r="K36520">
        <v>-0.01</v>
      </c>
      <c r="L36520" t="s">
        <v>66</v>
      </c>
      <c r="M36520">
        <v>0</v>
      </c>
      <c r="N36520">
        <v>1.1727453969743169</v>
      </c>
    </row>
    <row r="36521" spans="1:14" x14ac:dyDescent="0.4">
      <c r="A36521" s="1">
        <v>45833</v>
      </c>
      <c r="B36521">
        <v>18.28</v>
      </c>
      <c r="C36521">
        <v>3031870</v>
      </c>
      <c r="D36521" t="s">
        <v>23</v>
      </c>
      <c r="E36521">
        <v>-0.4</v>
      </c>
      <c r="F36521">
        <v>0.6</v>
      </c>
      <c r="G36521">
        <v>0.08</v>
      </c>
      <c r="H36521">
        <v>-0.22</v>
      </c>
      <c r="I36521">
        <v>-0.13</v>
      </c>
      <c r="J36521">
        <v>0.02</v>
      </c>
      <c r="K36521">
        <v>0.23</v>
      </c>
      <c r="L36521" t="s">
        <v>66</v>
      </c>
      <c r="M36521">
        <v>0</v>
      </c>
      <c r="N36521">
        <v>1.172882946281961</v>
      </c>
    </row>
    <row r="36522" spans="1:14" x14ac:dyDescent="0.4">
      <c r="A36522" s="1">
        <v>45834</v>
      </c>
      <c r="B36522">
        <v>18.295000000000002</v>
      </c>
      <c r="C36522">
        <v>6019172</v>
      </c>
      <c r="D36522" t="s">
        <v>23</v>
      </c>
      <c r="E36522">
        <v>0.57999999999999996</v>
      </c>
      <c r="F36522">
        <v>0.48</v>
      </c>
      <c r="G36522">
        <v>0.27</v>
      </c>
      <c r="H36522">
        <v>-0.15</v>
      </c>
      <c r="I36522">
        <v>0.09</v>
      </c>
      <c r="J36522">
        <v>0.02</v>
      </c>
      <c r="K36522">
        <v>0.27</v>
      </c>
      <c r="L36522" t="s">
        <v>66</v>
      </c>
      <c r="M36522">
        <v>0</v>
      </c>
      <c r="N36522">
        <v>1.1716461628588166</v>
      </c>
    </row>
    <row r="36523" spans="1:14" x14ac:dyDescent="0.4">
      <c r="A36523" s="1">
        <v>45835</v>
      </c>
      <c r="B36523">
        <v>18.344999999999999</v>
      </c>
      <c r="C36523">
        <v>4474108</v>
      </c>
      <c r="D36523" t="s">
        <v>23</v>
      </c>
      <c r="E36523">
        <v>1.27</v>
      </c>
      <c r="F36523">
        <v>-0.36</v>
      </c>
      <c r="G36523">
        <v>-0.22</v>
      </c>
      <c r="H36523">
        <v>0.39</v>
      </c>
      <c r="I36523">
        <v>-0.2</v>
      </c>
      <c r="J36523">
        <v>0.02</v>
      </c>
      <c r="K36523">
        <v>-0.74</v>
      </c>
      <c r="L36523" t="s">
        <v>66</v>
      </c>
      <c r="M36523">
        <v>0</v>
      </c>
      <c r="N36523">
        <v>1.1724703951225233</v>
      </c>
    </row>
    <row r="36524" spans="1:14" x14ac:dyDescent="0.4">
      <c r="A36524" s="1">
        <v>45838</v>
      </c>
      <c r="B36524">
        <v>18.28</v>
      </c>
      <c r="C36524">
        <v>4719520</v>
      </c>
      <c r="D36524" t="s">
        <v>23</v>
      </c>
      <c r="E36524">
        <v>0.2</v>
      </c>
      <c r="F36524">
        <v>0.46</v>
      </c>
      <c r="G36524">
        <v>-0.02</v>
      </c>
      <c r="H36524">
        <v>0.08</v>
      </c>
      <c r="I36524">
        <v>-0.36</v>
      </c>
      <c r="J36524">
        <v>0.02</v>
      </c>
      <c r="K36524">
        <v>1.1100000000000001</v>
      </c>
      <c r="L36524" t="s">
        <v>66</v>
      </c>
      <c r="M36524">
        <v>0</v>
      </c>
      <c r="N36524">
        <v>1.168907071887785</v>
      </c>
    </row>
    <row r="36525" spans="1:14" x14ac:dyDescent="0.4">
      <c r="A36525" s="1">
        <v>45839</v>
      </c>
      <c r="B36525">
        <v>18.965</v>
      </c>
      <c r="C36525">
        <v>3639232</v>
      </c>
      <c r="D36525" t="s">
        <v>23</v>
      </c>
      <c r="E36525">
        <v>0</v>
      </c>
      <c r="F36525">
        <v>0.17</v>
      </c>
      <c r="G36525">
        <v>-0.12</v>
      </c>
      <c r="H36525">
        <v>0.46</v>
      </c>
      <c r="I36525">
        <v>0.46</v>
      </c>
      <c r="J36525">
        <v>0.01</v>
      </c>
      <c r="K36525">
        <v>-1.31</v>
      </c>
      <c r="L36525" t="s">
        <v>66</v>
      </c>
      <c r="M36525">
        <v>0</v>
      </c>
      <c r="N36525">
        <v>1.1644154634373545</v>
      </c>
    </row>
    <row r="36526" spans="1:14" x14ac:dyDescent="0.4">
      <c r="A36526" s="1">
        <v>45840</v>
      </c>
      <c r="B36526">
        <v>19.2</v>
      </c>
      <c r="C36526">
        <v>7255473</v>
      </c>
      <c r="D36526" t="s">
        <v>23</v>
      </c>
      <c r="E36526">
        <v>0.17</v>
      </c>
      <c r="F36526">
        <v>-0.22</v>
      </c>
      <c r="G36526">
        <v>0.75</v>
      </c>
      <c r="H36526">
        <v>-0.06</v>
      </c>
      <c r="I36526">
        <v>0.27</v>
      </c>
      <c r="J36526">
        <v>0.01</v>
      </c>
      <c r="K36526">
        <v>-1.21</v>
      </c>
      <c r="L36526" t="s">
        <v>66</v>
      </c>
      <c r="M36526">
        <v>0</v>
      </c>
      <c r="N36526">
        <v>1.1621150493898895</v>
      </c>
    </row>
    <row r="36527" spans="1:14" x14ac:dyDescent="0.4">
      <c r="A36527" s="1">
        <v>45841</v>
      </c>
      <c r="B36527">
        <v>19.12</v>
      </c>
      <c r="C36527">
        <v>5436169</v>
      </c>
      <c r="D36527" t="s">
        <v>23</v>
      </c>
      <c r="E36527">
        <v>0.13</v>
      </c>
      <c r="F36527">
        <v>0.31</v>
      </c>
      <c r="G36527">
        <v>-0.03</v>
      </c>
      <c r="H36527">
        <v>-0.03</v>
      </c>
      <c r="I36527">
        <v>-0.12</v>
      </c>
      <c r="J36527">
        <v>0.01</v>
      </c>
      <c r="K36527">
        <v>0.68</v>
      </c>
      <c r="L36527" t="s">
        <v>66</v>
      </c>
      <c r="M36527">
        <v>0</v>
      </c>
      <c r="N36527">
        <v>1.1588828369451849</v>
      </c>
    </row>
    <row r="36528" spans="1:14" x14ac:dyDescent="0.4">
      <c r="A36528" s="1">
        <v>45842</v>
      </c>
      <c r="B36528">
        <v>19.085000000000001</v>
      </c>
      <c r="C36528">
        <v>2796255</v>
      </c>
      <c r="D36528" t="s">
        <v>23</v>
      </c>
      <c r="E36528">
        <v>-0.3</v>
      </c>
      <c r="F36528">
        <v>0.21</v>
      </c>
      <c r="G36528">
        <v>-0.36</v>
      </c>
      <c r="H36528">
        <v>0.08</v>
      </c>
      <c r="I36528">
        <v>-0.12</v>
      </c>
      <c r="J36528">
        <v>0.01</v>
      </c>
      <c r="K36528">
        <v>0.12</v>
      </c>
      <c r="L36528" t="s">
        <v>66</v>
      </c>
      <c r="M36528">
        <v>0</v>
      </c>
      <c r="N36528">
        <v>1.1594202898550725</v>
      </c>
    </row>
    <row r="36529" spans="1:14" x14ac:dyDescent="0.4">
      <c r="A36529" s="1">
        <v>45845</v>
      </c>
      <c r="B36529">
        <v>19.004999999999999</v>
      </c>
      <c r="C36529">
        <v>1736624</v>
      </c>
      <c r="D36529" t="s">
        <v>23</v>
      </c>
      <c r="E36529">
        <v>-0.21</v>
      </c>
      <c r="F36529">
        <v>-0.31</v>
      </c>
      <c r="G36529">
        <v>-0.1</v>
      </c>
      <c r="H36529">
        <v>0.2</v>
      </c>
      <c r="I36529">
        <v>-0.48</v>
      </c>
      <c r="J36529">
        <v>0.01</v>
      </c>
      <c r="K36529">
        <v>1.41</v>
      </c>
      <c r="L36529" t="s">
        <v>66</v>
      </c>
      <c r="M36529">
        <v>0</v>
      </c>
      <c r="N36529">
        <v>1.1613053071652537</v>
      </c>
    </row>
    <row r="36530" spans="1:14" x14ac:dyDescent="0.4">
      <c r="A36530" s="1">
        <v>45846</v>
      </c>
      <c r="B36530">
        <v>19.395</v>
      </c>
      <c r="C36530">
        <v>3460447</v>
      </c>
      <c r="D36530" t="s">
        <v>23</v>
      </c>
      <c r="E36530">
        <v>0.59</v>
      </c>
      <c r="F36530">
        <v>0.13</v>
      </c>
      <c r="G36530">
        <v>0.39</v>
      </c>
      <c r="H36530">
        <v>0.05</v>
      </c>
      <c r="I36530">
        <v>0.06</v>
      </c>
      <c r="J36530">
        <v>0.01</v>
      </c>
      <c r="K36530">
        <v>-0.36</v>
      </c>
      <c r="L36530" t="s">
        <v>66</v>
      </c>
      <c r="M36530">
        <v>0</v>
      </c>
      <c r="N36530">
        <v>1.1584800741427248</v>
      </c>
    </row>
    <row r="36531" spans="1:14" x14ac:dyDescent="0.4">
      <c r="A36531" s="1">
        <v>45847</v>
      </c>
      <c r="B36531">
        <v>19.149999999999999</v>
      </c>
      <c r="C36531">
        <v>5612118</v>
      </c>
      <c r="D36531" t="s">
        <v>23</v>
      </c>
      <c r="E36531">
        <v>0.65</v>
      </c>
      <c r="F36531">
        <v>-0.4</v>
      </c>
      <c r="G36531">
        <v>0.65</v>
      </c>
      <c r="H36531">
        <v>-0.3</v>
      </c>
      <c r="I36531">
        <v>0.09</v>
      </c>
      <c r="J36531">
        <v>0.01</v>
      </c>
      <c r="K36531">
        <v>0.6</v>
      </c>
      <c r="L36531" t="s">
        <v>66</v>
      </c>
      <c r="M36531">
        <v>0</v>
      </c>
      <c r="N36531">
        <v>1.1610356437942646</v>
      </c>
    </row>
    <row r="36532" spans="1:14" x14ac:dyDescent="0.4">
      <c r="A36532" s="1">
        <v>45848</v>
      </c>
      <c r="B36532">
        <v>19.48</v>
      </c>
      <c r="C36532">
        <v>5538610</v>
      </c>
      <c r="D36532" t="s">
        <v>23</v>
      </c>
      <c r="E36532">
        <v>0.41</v>
      </c>
      <c r="F36532">
        <v>0.23</v>
      </c>
      <c r="G36532">
        <v>-0.45</v>
      </c>
      <c r="H36532">
        <v>0.28999999999999998</v>
      </c>
      <c r="I36532">
        <v>0.05</v>
      </c>
      <c r="J36532">
        <v>0.01</v>
      </c>
      <c r="K36532">
        <v>-1.28</v>
      </c>
      <c r="L36532" t="s">
        <v>66</v>
      </c>
      <c r="M36532">
        <v>0</v>
      </c>
      <c r="N36532">
        <v>1.1591515011011939</v>
      </c>
    </row>
    <row r="36533" spans="1:14" x14ac:dyDescent="0.4">
      <c r="A36533" s="1">
        <v>45849</v>
      </c>
      <c r="B36533">
        <v>19.004999999999999</v>
      </c>
      <c r="C36533">
        <v>3516055</v>
      </c>
      <c r="D36533" t="s">
        <v>23</v>
      </c>
      <c r="E36533">
        <v>-1.1000000000000001</v>
      </c>
      <c r="F36533">
        <v>0.37</v>
      </c>
      <c r="G36533">
        <v>0.36</v>
      </c>
      <c r="H36533">
        <v>-0.02</v>
      </c>
      <c r="I36533">
        <v>0.12</v>
      </c>
      <c r="J36533">
        <v>0.01</v>
      </c>
      <c r="K36533">
        <v>0.96</v>
      </c>
      <c r="L36533" t="s">
        <v>66</v>
      </c>
      <c r="M36533">
        <v>0</v>
      </c>
      <c r="N36533">
        <v>1.1551345731777751</v>
      </c>
    </row>
    <row r="36534" spans="1:14" x14ac:dyDescent="0.4">
      <c r="A36534" s="1">
        <v>45852</v>
      </c>
      <c r="B36534">
        <v>18.899999999999999</v>
      </c>
      <c r="C36534">
        <v>3647002</v>
      </c>
      <c r="D36534" t="s">
        <v>23</v>
      </c>
      <c r="E36534">
        <v>-0.31</v>
      </c>
      <c r="F36534">
        <v>-0.1</v>
      </c>
      <c r="G36534">
        <v>0.02</v>
      </c>
      <c r="H36534">
        <v>-7.0000000000000007E-2</v>
      </c>
      <c r="I36534">
        <v>-0.02</v>
      </c>
      <c r="J36534">
        <v>0.01</v>
      </c>
      <c r="K36534">
        <v>0.73</v>
      </c>
      <c r="L36534" t="s">
        <v>66</v>
      </c>
      <c r="M36534">
        <v>0</v>
      </c>
      <c r="N36534">
        <v>1.1538017768547364</v>
      </c>
    </row>
    <row r="36535" spans="1:14" x14ac:dyDescent="0.4">
      <c r="A36535" s="1">
        <v>45853</v>
      </c>
      <c r="B36535">
        <v>18.88</v>
      </c>
      <c r="C36535">
        <v>2858272</v>
      </c>
      <c r="D36535" t="s">
        <v>23</v>
      </c>
      <c r="E36535">
        <v>-0.89</v>
      </c>
      <c r="F36535">
        <v>0.38</v>
      </c>
      <c r="G36535">
        <v>-0.26</v>
      </c>
      <c r="H36535">
        <v>-0.32</v>
      </c>
      <c r="I36535">
        <v>-0.11</v>
      </c>
      <c r="J36535">
        <v>0.01</v>
      </c>
      <c r="K36535">
        <v>-0.55000000000000004</v>
      </c>
      <c r="L36535" t="s">
        <v>66</v>
      </c>
      <c r="M36535">
        <v>0</v>
      </c>
      <c r="N36535">
        <v>1.1522064754003918</v>
      </c>
    </row>
    <row r="36536" spans="1:14" x14ac:dyDescent="0.4">
      <c r="A36536" s="1">
        <v>45854</v>
      </c>
      <c r="B36536">
        <v>18.984999999999999</v>
      </c>
      <c r="C36536">
        <v>4453182</v>
      </c>
      <c r="D36536" t="s">
        <v>23</v>
      </c>
      <c r="E36536">
        <v>-0.08</v>
      </c>
      <c r="F36536">
        <v>0.02</v>
      </c>
      <c r="G36536">
        <v>-0.16</v>
      </c>
      <c r="H36536">
        <v>-0.32</v>
      </c>
      <c r="I36536">
        <v>0.11</v>
      </c>
      <c r="J36536">
        <v>0.01</v>
      </c>
      <c r="K36536">
        <v>0.75</v>
      </c>
      <c r="L36536" t="s">
        <v>66</v>
      </c>
      <c r="M36536">
        <v>0</v>
      </c>
      <c r="N36536">
        <v>1.1548677676406052</v>
      </c>
    </row>
    <row r="36537" spans="1:14" x14ac:dyDescent="0.4">
      <c r="A36537" s="1">
        <v>45855</v>
      </c>
      <c r="B36537">
        <v>19.135000000000002</v>
      </c>
      <c r="C36537">
        <v>7166859</v>
      </c>
      <c r="D36537" t="s">
        <v>23</v>
      </c>
      <c r="E36537">
        <v>0.42</v>
      </c>
      <c r="F36537">
        <v>-0.09</v>
      </c>
      <c r="G36537">
        <v>-0.23</v>
      </c>
      <c r="H36537">
        <v>-0.1</v>
      </c>
      <c r="I36537">
        <v>-0.16</v>
      </c>
      <c r="J36537">
        <v>0.01</v>
      </c>
      <c r="K36537">
        <v>0.02</v>
      </c>
      <c r="L36537" t="s">
        <v>66</v>
      </c>
      <c r="M36537">
        <v>0</v>
      </c>
      <c r="N36537">
        <v>1.1568718186024989</v>
      </c>
    </row>
    <row r="36538" spans="1:14" x14ac:dyDescent="0.4">
      <c r="A36538" s="1">
        <v>45856</v>
      </c>
      <c r="B36538">
        <v>19.29</v>
      </c>
      <c r="C36538">
        <v>4059359</v>
      </c>
      <c r="D36538" t="s">
        <v>23</v>
      </c>
      <c r="E36538">
        <v>0.14000000000000001</v>
      </c>
      <c r="F36538">
        <v>0.16</v>
      </c>
      <c r="G36538">
        <v>0.28000000000000003</v>
      </c>
      <c r="H36538">
        <v>-0.28000000000000003</v>
      </c>
      <c r="I36538">
        <v>0.28999999999999998</v>
      </c>
      <c r="J36538">
        <v>0.01</v>
      </c>
      <c r="K36538">
        <v>7.0000000000000007E-2</v>
      </c>
      <c r="L36538" t="s">
        <v>66</v>
      </c>
      <c r="M36538">
        <v>0</v>
      </c>
      <c r="N36538">
        <v>1.155268022181146</v>
      </c>
    </row>
    <row r="36539" spans="1:14" x14ac:dyDescent="0.4">
      <c r="A36539" s="1">
        <v>45859</v>
      </c>
      <c r="B36539">
        <v>18.97</v>
      </c>
      <c r="C36539">
        <v>3514980</v>
      </c>
      <c r="D36539" t="s">
        <v>23</v>
      </c>
      <c r="E36539">
        <v>0.57999999999999996</v>
      </c>
      <c r="F36539">
        <v>-0.11</v>
      </c>
      <c r="G36539">
        <v>0.68</v>
      </c>
      <c r="H36539">
        <v>-0.62</v>
      </c>
      <c r="I36539">
        <v>0.45</v>
      </c>
      <c r="J36539">
        <v>0.01</v>
      </c>
      <c r="K36539">
        <v>0.08</v>
      </c>
      <c r="L36539" t="s">
        <v>66</v>
      </c>
      <c r="M36539">
        <v>0</v>
      </c>
      <c r="N36539">
        <v>1.155268022181146</v>
      </c>
    </row>
    <row r="36540" spans="1:14" x14ac:dyDescent="0.4">
      <c r="A36540" s="1">
        <v>45860</v>
      </c>
      <c r="B36540">
        <v>19.329999999999998</v>
      </c>
      <c r="C36540">
        <v>3164091</v>
      </c>
      <c r="D36540" t="s">
        <v>23</v>
      </c>
      <c r="E36540">
        <v>0.12</v>
      </c>
      <c r="F36540">
        <v>-0.02</v>
      </c>
      <c r="G36540">
        <v>0.56000000000000005</v>
      </c>
      <c r="H36540">
        <v>-0.06</v>
      </c>
      <c r="I36540">
        <v>0.68</v>
      </c>
      <c r="J36540">
        <v>0.01</v>
      </c>
      <c r="K36540">
        <v>-0.39</v>
      </c>
      <c r="L36540" t="s">
        <v>66</v>
      </c>
      <c r="M36540">
        <v>0</v>
      </c>
      <c r="N36540">
        <v>1.1527377521613833</v>
      </c>
    </row>
    <row r="36541" spans="1:14" x14ac:dyDescent="0.4">
      <c r="A36541" s="1">
        <v>45861</v>
      </c>
      <c r="B36541">
        <v>19.350000000000001</v>
      </c>
      <c r="C36541">
        <v>4049599</v>
      </c>
      <c r="D36541" t="s">
        <v>23</v>
      </c>
      <c r="E36541">
        <v>1.22</v>
      </c>
      <c r="F36541">
        <v>-0.22</v>
      </c>
      <c r="G36541">
        <v>-0.33</v>
      </c>
      <c r="H36541">
        <v>0.24</v>
      </c>
      <c r="I36541">
        <v>0.21</v>
      </c>
      <c r="J36541">
        <v>0.01</v>
      </c>
      <c r="K36541">
        <v>-1.05</v>
      </c>
      <c r="L36541" t="s">
        <v>66</v>
      </c>
      <c r="M36541">
        <v>0</v>
      </c>
      <c r="N36541">
        <v>1.154068090017311</v>
      </c>
    </row>
    <row r="36542" spans="1:14" x14ac:dyDescent="0.4">
      <c r="A36542" s="1">
        <v>45862</v>
      </c>
      <c r="B36542">
        <v>19.545000000000002</v>
      </c>
      <c r="C36542">
        <v>3779226</v>
      </c>
      <c r="D36542" t="s">
        <v>23</v>
      </c>
      <c r="E36542">
        <v>-0.05</v>
      </c>
      <c r="F36542">
        <v>0.04</v>
      </c>
      <c r="G36542">
        <v>0.08</v>
      </c>
      <c r="H36542">
        <v>7.0000000000000007E-2</v>
      </c>
      <c r="I36542">
        <v>0.21</v>
      </c>
      <c r="J36542">
        <v>0.01</v>
      </c>
      <c r="K36542">
        <v>0.26</v>
      </c>
      <c r="L36542" t="s">
        <v>66</v>
      </c>
      <c r="M36542">
        <v>0</v>
      </c>
      <c r="N36542">
        <v>1.1527377521613833</v>
      </c>
    </row>
    <row r="36543" spans="1:14" x14ac:dyDescent="0.4">
      <c r="A36543" s="1">
        <v>45863</v>
      </c>
      <c r="B36543">
        <v>19.760000000000002</v>
      </c>
      <c r="C36543">
        <v>5524296</v>
      </c>
      <c r="D36543" t="s">
        <v>23</v>
      </c>
      <c r="E36543">
        <v>-0.11</v>
      </c>
      <c r="F36543">
        <v>-0.19</v>
      </c>
      <c r="G36543">
        <v>0.12</v>
      </c>
      <c r="H36543">
        <v>-0.42</v>
      </c>
      <c r="I36543">
        <v>-0.04</v>
      </c>
      <c r="J36543">
        <v>0.01</v>
      </c>
      <c r="K36543">
        <v>-0.27</v>
      </c>
      <c r="L36543" t="s">
        <v>66</v>
      </c>
      <c r="M36543">
        <v>0</v>
      </c>
      <c r="N36543">
        <v>1.1474469305794606</v>
      </c>
    </row>
    <row r="36544" spans="1:14" x14ac:dyDescent="0.4">
      <c r="A36544" s="1">
        <v>45866</v>
      </c>
      <c r="B36544">
        <v>19.454999999999998</v>
      </c>
      <c r="C36544">
        <v>2749812</v>
      </c>
      <c r="D36544" t="s">
        <v>23</v>
      </c>
      <c r="E36544">
        <v>-1.55</v>
      </c>
      <c r="F36544">
        <v>0.28999999999999998</v>
      </c>
      <c r="G36544">
        <v>-0.16</v>
      </c>
      <c r="H36544">
        <v>0.12</v>
      </c>
      <c r="I36544">
        <v>-0.15</v>
      </c>
      <c r="J36544">
        <v>0.01</v>
      </c>
      <c r="K36544">
        <v>-0.43</v>
      </c>
      <c r="L36544" t="s">
        <v>66</v>
      </c>
      <c r="M36544">
        <v>0</v>
      </c>
      <c r="N36544">
        <v>1.1522064754003918</v>
      </c>
    </row>
    <row r="36545" spans="1:14" x14ac:dyDescent="0.4">
      <c r="A36545" s="1">
        <v>45867</v>
      </c>
      <c r="B36545">
        <v>19.324999999999999</v>
      </c>
      <c r="C36545">
        <v>3206597</v>
      </c>
      <c r="D36545" t="s">
        <v>23</v>
      </c>
      <c r="E36545">
        <v>-0.22</v>
      </c>
      <c r="F36545">
        <v>-0.55000000000000004</v>
      </c>
      <c r="G36545">
        <v>0.76</v>
      </c>
      <c r="H36545">
        <v>-0.42</v>
      </c>
      <c r="I36545">
        <v>0.72</v>
      </c>
      <c r="J36545">
        <v>0.01</v>
      </c>
      <c r="K36545">
        <v>1.57</v>
      </c>
      <c r="L36545" t="s">
        <v>66</v>
      </c>
      <c r="M36545">
        <v>0</v>
      </c>
      <c r="N36545">
        <v>1.1560693641618498</v>
      </c>
    </row>
    <row r="36546" spans="1:14" x14ac:dyDescent="0.4">
      <c r="A36546" s="1">
        <v>45868</v>
      </c>
      <c r="B36546">
        <v>19.395</v>
      </c>
      <c r="C36546">
        <v>3012652</v>
      </c>
      <c r="D36546" t="s">
        <v>23</v>
      </c>
      <c r="E36546">
        <v>-1.23</v>
      </c>
      <c r="F36546">
        <v>-0.33</v>
      </c>
      <c r="G36546">
        <v>-0.1</v>
      </c>
      <c r="H36546">
        <v>-0.33</v>
      </c>
      <c r="I36546">
        <v>-0.12</v>
      </c>
      <c r="J36546">
        <v>0.01</v>
      </c>
      <c r="K36546">
        <v>0.66</v>
      </c>
      <c r="L36546" t="s">
        <v>66</v>
      </c>
      <c r="M36546">
        <v>0</v>
      </c>
      <c r="N36546">
        <v>1.1598237067965669</v>
      </c>
    </row>
    <row r="36547" spans="1:14" x14ac:dyDescent="0.4">
      <c r="A36547" s="1">
        <v>45869</v>
      </c>
      <c r="B36547">
        <v>18.53</v>
      </c>
      <c r="C36547">
        <v>7477330</v>
      </c>
      <c r="D36547" t="s">
        <v>23</v>
      </c>
      <c r="E36547">
        <v>-0.94</v>
      </c>
      <c r="F36547">
        <v>0.87</v>
      </c>
      <c r="G36547">
        <v>0.38</v>
      </c>
      <c r="H36547">
        <v>0.26</v>
      </c>
      <c r="I36547">
        <v>0.13</v>
      </c>
      <c r="J36547">
        <v>0.01</v>
      </c>
      <c r="K36547">
        <v>1.07</v>
      </c>
      <c r="L36547" t="s">
        <v>66</v>
      </c>
      <c r="M36547">
        <v>0</v>
      </c>
      <c r="N36547">
        <v>1.1562030292519367</v>
      </c>
    </row>
    <row r="36548" spans="1:14" x14ac:dyDescent="0.4">
      <c r="A36548" s="1">
        <v>42373</v>
      </c>
      <c r="B36548">
        <v>11.086545940000001</v>
      </c>
      <c r="C36548">
        <v>15083311</v>
      </c>
      <c r="D36548" t="s">
        <v>24</v>
      </c>
      <c r="E36548">
        <v>-2.54</v>
      </c>
      <c r="F36548">
        <v>1.31</v>
      </c>
      <c r="G36548">
        <v>0.13</v>
      </c>
      <c r="H36548">
        <v>-0.2</v>
      </c>
      <c r="I36548">
        <v>0.55000000000000004</v>
      </c>
      <c r="J36548">
        <v>0</v>
      </c>
      <c r="K36548">
        <v>0.06</v>
      </c>
      <c r="L36548" t="s">
        <v>64</v>
      </c>
      <c r="M36548">
        <v>0</v>
      </c>
      <c r="N36548">
        <v>1</v>
      </c>
    </row>
    <row r="36549" spans="1:14" x14ac:dyDescent="0.4">
      <c r="A36549" s="1">
        <v>42374</v>
      </c>
      <c r="B36549">
        <v>11.051985739999999</v>
      </c>
      <c r="C36549">
        <v>9436857</v>
      </c>
      <c r="D36549" t="s">
        <v>24</v>
      </c>
      <c r="E36549">
        <v>-0.31</v>
      </c>
      <c r="F36549">
        <v>-0.35</v>
      </c>
      <c r="G36549">
        <v>-0.08</v>
      </c>
      <c r="H36549">
        <v>-0.24</v>
      </c>
      <c r="I36549">
        <v>0.37</v>
      </c>
      <c r="J36549">
        <v>0</v>
      </c>
      <c r="K36549">
        <v>0.06</v>
      </c>
      <c r="L36549" t="s">
        <v>64</v>
      </c>
      <c r="M36549">
        <v>0</v>
      </c>
      <c r="N36549">
        <v>1</v>
      </c>
    </row>
    <row r="36550" spans="1:14" x14ac:dyDescent="0.4">
      <c r="A36550" s="1">
        <v>42375</v>
      </c>
      <c r="B36550">
        <v>11.121103290000001</v>
      </c>
      <c r="C36550">
        <v>11207194</v>
      </c>
      <c r="D36550" t="s">
        <v>24</v>
      </c>
      <c r="E36550">
        <v>-1.05</v>
      </c>
      <c r="F36550">
        <v>0.36</v>
      </c>
      <c r="G36550">
        <v>-0.44</v>
      </c>
      <c r="H36550">
        <v>0.22</v>
      </c>
      <c r="I36550">
        <v>0.13</v>
      </c>
      <c r="J36550">
        <v>0</v>
      </c>
      <c r="K36550">
        <v>0.72</v>
      </c>
      <c r="L36550" t="s">
        <v>64</v>
      </c>
      <c r="M36550">
        <v>0</v>
      </c>
      <c r="N36550">
        <v>1</v>
      </c>
    </row>
    <row r="36551" spans="1:14" x14ac:dyDescent="0.4">
      <c r="A36551" s="1">
        <v>42376</v>
      </c>
      <c r="B36551">
        <v>11.051985739999999</v>
      </c>
      <c r="C36551">
        <v>15776405</v>
      </c>
      <c r="D36551" t="s">
        <v>24</v>
      </c>
      <c r="E36551">
        <v>-0.93</v>
      </c>
      <c r="F36551">
        <v>7.0000000000000007E-2</v>
      </c>
      <c r="G36551">
        <v>-0.2</v>
      </c>
      <c r="H36551">
        <v>0.08</v>
      </c>
      <c r="I36551">
        <v>-0.05</v>
      </c>
      <c r="J36551">
        <v>0</v>
      </c>
      <c r="K36551">
        <v>0.54</v>
      </c>
      <c r="L36551" t="s">
        <v>64</v>
      </c>
      <c r="M36551">
        <v>0</v>
      </c>
      <c r="N36551">
        <v>1</v>
      </c>
    </row>
    <row r="36552" spans="1:14" x14ac:dyDescent="0.4">
      <c r="A36552" s="1">
        <v>42377</v>
      </c>
      <c r="B36552">
        <v>10.88955975</v>
      </c>
      <c r="C36552">
        <v>11868126</v>
      </c>
      <c r="D36552" t="s">
        <v>24</v>
      </c>
      <c r="E36552">
        <v>-1.28</v>
      </c>
      <c r="F36552">
        <v>0.86</v>
      </c>
      <c r="G36552">
        <v>-0.31</v>
      </c>
      <c r="H36552">
        <v>0.33</v>
      </c>
      <c r="I36552">
        <v>-0.13</v>
      </c>
      <c r="J36552">
        <v>0</v>
      </c>
      <c r="K36552">
        <v>0.57999999999999996</v>
      </c>
      <c r="L36552" t="s">
        <v>64</v>
      </c>
      <c r="M36552">
        <v>0</v>
      </c>
      <c r="N36552">
        <v>1</v>
      </c>
    </row>
    <row r="36553" spans="1:14" x14ac:dyDescent="0.4">
      <c r="A36553" s="1">
        <v>42380</v>
      </c>
      <c r="B36553">
        <v>10.827351569999999</v>
      </c>
      <c r="C36553">
        <v>8735026</v>
      </c>
      <c r="D36553" t="s">
        <v>24</v>
      </c>
      <c r="E36553">
        <v>-0.78</v>
      </c>
      <c r="F36553">
        <v>-0.41</v>
      </c>
      <c r="G36553">
        <v>0.15</v>
      </c>
      <c r="H36553">
        <v>0.08</v>
      </c>
      <c r="I36553">
        <v>0.01</v>
      </c>
      <c r="J36553">
        <v>0</v>
      </c>
      <c r="K36553">
        <v>0.35</v>
      </c>
      <c r="L36553" t="s">
        <v>64</v>
      </c>
      <c r="M36553">
        <v>0</v>
      </c>
      <c r="N36553">
        <v>1</v>
      </c>
    </row>
    <row r="36554" spans="1:14" x14ac:dyDescent="0.4">
      <c r="A36554" s="1">
        <v>42381</v>
      </c>
      <c r="B36554">
        <v>10.98286819</v>
      </c>
      <c r="C36554">
        <v>9320857</v>
      </c>
      <c r="D36554" t="s">
        <v>24</v>
      </c>
      <c r="E36554">
        <v>0.87</v>
      </c>
      <c r="F36554">
        <v>-0.54</v>
      </c>
      <c r="G36554">
        <v>-0.11</v>
      </c>
      <c r="H36554">
        <v>0.24</v>
      </c>
      <c r="I36554">
        <v>-0.42</v>
      </c>
      <c r="J36554">
        <v>0</v>
      </c>
      <c r="K36554">
        <v>0.77</v>
      </c>
      <c r="L36554" t="s">
        <v>64</v>
      </c>
      <c r="M36554">
        <v>0</v>
      </c>
      <c r="N36554">
        <v>1</v>
      </c>
    </row>
    <row r="36555" spans="1:14" x14ac:dyDescent="0.4">
      <c r="A36555" s="1">
        <v>42382</v>
      </c>
      <c r="B36555">
        <v>10.9966917</v>
      </c>
      <c r="C36555">
        <v>10349713</v>
      </c>
      <c r="D36555" t="s">
        <v>24</v>
      </c>
      <c r="E36555">
        <v>-0.01</v>
      </c>
      <c r="F36555">
        <v>-0.14000000000000001</v>
      </c>
      <c r="G36555">
        <v>0.3</v>
      </c>
      <c r="H36555">
        <v>0.03</v>
      </c>
      <c r="I36555">
        <v>0.45</v>
      </c>
      <c r="J36555">
        <v>0</v>
      </c>
      <c r="K36555">
        <v>-0.26</v>
      </c>
      <c r="L36555" t="s">
        <v>64</v>
      </c>
      <c r="M36555">
        <v>0</v>
      </c>
      <c r="N36555">
        <v>1</v>
      </c>
    </row>
    <row r="36556" spans="1:14" x14ac:dyDescent="0.4">
      <c r="A36556" s="1">
        <v>42383</v>
      </c>
      <c r="B36556">
        <v>10.84117603</v>
      </c>
      <c r="C36556">
        <v>14709728</v>
      </c>
      <c r="D36556" t="s">
        <v>24</v>
      </c>
      <c r="E36556">
        <v>-1.21</v>
      </c>
      <c r="F36556">
        <v>-0.22</v>
      </c>
      <c r="G36556">
        <v>0.77</v>
      </c>
      <c r="H36556">
        <v>-0.12</v>
      </c>
      <c r="I36556">
        <v>0.39</v>
      </c>
      <c r="J36556">
        <v>0</v>
      </c>
      <c r="K36556">
        <v>-1.49</v>
      </c>
      <c r="L36556" t="s">
        <v>64</v>
      </c>
      <c r="M36556">
        <v>0</v>
      </c>
      <c r="N36556">
        <v>1</v>
      </c>
    </row>
    <row r="36557" spans="1:14" x14ac:dyDescent="0.4">
      <c r="A36557" s="1">
        <v>42384</v>
      </c>
      <c r="B36557">
        <v>10.633821490000001</v>
      </c>
      <c r="C36557">
        <v>17424751</v>
      </c>
      <c r="D36557" t="s">
        <v>24</v>
      </c>
      <c r="E36557">
        <v>-2.4300000000000002</v>
      </c>
      <c r="F36557">
        <v>0.34</v>
      </c>
      <c r="G36557">
        <v>0.02</v>
      </c>
      <c r="H36557">
        <v>0.08</v>
      </c>
      <c r="I36557">
        <v>0.36</v>
      </c>
      <c r="J36557">
        <v>0</v>
      </c>
      <c r="K36557">
        <v>0.41</v>
      </c>
      <c r="L36557" t="s">
        <v>64</v>
      </c>
      <c r="M36557">
        <v>0</v>
      </c>
      <c r="N36557">
        <v>1</v>
      </c>
    </row>
    <row r="36558" spans="1:14" x14ac:dyDescent="0.4">
      <c r="A36558" s="1">
        <v>42387</v>
      </c>
      <c r="B36558">
        <v>10.54396725</v>
      </c>
      <c r="C36558">
        <v>8138003</v>
      </c>
      <c r="D36558" t="s">
        <v>24</v>
      </c>
      <c r="E36558">
        <v>-0.73</v>
      </c>
      <c r="F36558">
        <v>-0.8</v>
      </c>
      <c r="G36558">
        <v>-0.69</v>
      </c>
      <c r="H36558">
        <v>0.69</v>
      </c>
      <c r="I36558">
        <v>-0.24</v>
      </c>
      <c r="J36558">
        <v>0</v>
      </c>
      <c r="K36558">
        <v>0.39</v>
      </c>
      <c r="L36558" t="s">
        <v>64</v>
      </c>
      <c r="M36558">
        <v>0</v>
      </c>
      <c r="N36558">
        <v>1</v>
      </c>
    </row>
    <row r="36559" spans="1:14" x14ac:dyDescent="0.4">
      <c r="A36559" s="1">
        <v>42388</v>
      </c>
      <c r="B36559">
        <v>10.74441051</v>
      </c>
      <c r="C36559">
        <v>8277511</v>
      </c>
      <c r="D36559" t="s">
        <v>24</v>
      </c>
      <c r="E36559">
        <v>1.5</v>
      </c>
      <c r="F36559">
        <v>-0.38</v>
      </c>
      <c r="G36559">
        <v>-0.28999999999999998</v>
      </c>
      <c r="H36559">
        <v>0.21</v>
      </c>
      <c r="I36559">
        <v>-0.12</v>
      </c>
      <c r="J36559">
        <v>0</v>
      </c>
      <c r="K36559">
        <v>0.63</v>
      </c>
      <c r="L36559" t="s">
        <v>64</v>
      </c>
      <c r="M36559">
        <v>0</v>
      </c>
      <c r="N36559">
        <v>1</v>
      </c>
    </row>
    <row r="36560" spans="1:14" x14ac:dyDescent="0.4">
      <c r="A36560" s="1">
        <v>42389</v>
      </c>
      <c r="B36560">
        <v>10.29514408</v>
      </c>
      <c r="C36560">
        <v>17650585</v>
      </c>
      <c r="D36560" t="s">
        <v>24</v>
      </c>
      <c r="E36560">
        <v>-3.15</v>
      </c>
      <c r="F36560">
        <v>0.48</v>
      </c>
      <c r="G36560">
        <v>-0.84</v>
      </c>
      <c r="H36560">
        <v>0.34</v>
      </c>
      <c r="I36560">
        <v>-0.13</v>
      </c>
      <c r="J36560">
        <v>0</v>
      </c>
      <c r="K36560">
        <v>0.56000000000000005</v>
      </c>
      <c r="L36560" t="s">
        <v>64</v>
      </c>
      <c r="M36560">
        <v>0</v>
      </c>
      <c r="N36560">
        <v>1</v>
      </c>
    </row>
    <row r="36561" spans="1:14" x14ac:dyDescent="0.4">
      <c r="A36561" s="1">
        <v>42390</v>
      </c>
      <c r="B36561">
        <v>10.616542819999999</v>
      </c>
      <c r="C36561">
        <v>14288033</v>
      </c>
      <c r="D36561" t="s">
        <v>24</v>
      </c>
      <c r="E36561">
        <v>1.67</v>
      </c>
      <c r="F36561">
        <v>-0.86</v>
      </c>
      <c r="G36561">
        <v>0.59</v>
      </c>
      <c r="H36561">
        <v>-0.16</v>
      </c>
      <c r="I36561">
        <v>0.22</v>
      </c>
      <c r="J36561">
        <v>0</v>
      </c>
      <c r="K36561">
        <v>-0.87</v>
      </c>
      <c r="L36561" t="s">
        <v>64</v>
      </c>
      <c r="M36561">
        <v>0</v>
      </c>
      <c r="N36561">
        <v>1</v>
      </c>
    </row>
    <row r="36562" spans="1:14" x14ac:dyDescent="0.4">
      <c r="A36562" s="1">
        <v>42391</v>
      </c>
      <c r="B36562">
        <v>10.95176601</v>
      </c>
      <c r="C36562">
        <v>13371811</v>
      </c>
      <c r="D36562" t="s">
        <v>24</v>
      </c>
      <c r="E36562">
        <v>2.14</v>
      </c>
      <c r="F36562">
        <v>-0.54</v>
      </c>
      <c r="G36562">
        <v>-0.14000000000000001</v>
      </c>
      <c r="H36562">
        <v>0.33</v>
      </c>
      <c r="I36562">
        <v>0.08</v>
      </c>
      <c r="J36562">
        <v>0</v>
      </c>
      <c r="K36562">
        <v>-0.84</v>
      </c>
      <c r="L36562" t="s">
        <v>64</v>
      </c>
      <c r="M36562">
        <v>0</v>
      </c>
      <c r="N36562">
        <v>1</v>
      </c>
    </row>
    <row r="36563" spans="1:14" x14ac:dyDescent="0.4">
      <c r="A36563" s="1">
        <v>42394</v>
      </c>
      <c r="B36563">
        <v>11.00706005</v>
      </c>
      <c r="C36563">
        <v>9403837</v>
      </c>
      <c r="D36563" t="s">
        <v>24</v>
      </c>
      <c r="E36563">
        <v>-0.09</v>
      </c>
      <c r="F36563">
        <v>0.92</v>
      </c>
      <c r="G36563">
        <v>-1.18</v>
      </c>
      <c r="H36563">
        <v>0.7</v>
      </c>
      <c r="I36563">
        <v>-0.25</v>
      </c>
      <c r="J36563">
        <v>0</v>
      </c>
      <c r="K36563">
        <v>1.38</v>
      </c>
      <c r="L36563" t="s">
        <v>64</v>
      </c>
      <c r="M36563">
        <v>0</v>
      </c>
      <c r="N36563">
        <v>1</v>
      </c>
    </row>
    <row r="36564" spans="1:14" x14ac:dyDescent="0.4">
      <c r="A36564" s="1">
        <v>42395</v>
      </c>
      <c r="B36564">
        <v>10.9483099</v>
      </c>
      <c r="C36564">
        <v>9705491</v>
      </c>
      <c r="D36564" t="s">
        <v>24</v>
      </c>
      <c r="E36564">
        <v>1.04</v>
      </c>
      <c r="F36564">
        <v>-0.53</v>
      </c>
      <c r="G36564">
        <v>0.69</v>
      </c>
      <c r="H36564">
        <v>-0.39</v>
      </c>
      <c r="I36564">
        <v>0.33</v>
      </c>
      <c r="J36564">
        <v>0</v>
      </c>
      <c r="K36564">
        <v>-1</v>
      </c>
      <c r="L36564" t="s">
        <v>64</v>
      </c>
      <c r="M36564">
        <v>0</v>
      </c>
      <c r="N36564">
        <v>1</v>
      </c>
    </row>
    <row r="36565" spans="1:14" x14ac:dyDescent="0.4">
      <c r="A36565" s="1">
        <v>42396</v>
      </c>
      <c r="B36565">
        <v>11.12801647</v>
      </c>
      <c r="C36565">
        <v>8193396</v>
      </c>
      <c r="D36565" t="s">
        <v>24</v>
      </c>
      <c r="E36565">
        <v>0.35</v>
      </c>
      <c r="F36565">
        <v>-0.19</v>
      </c>
      <c r="G36565">
        <v>-0.21</v>
      </c>
      <c r="H36565">
        <v>0.28999999999999998</v>
      </c>
      <c r="I36565">
        <v>0.13</v>
      </c>
      <c r="J36565">
        <v>0</v>
      </c>
      <c r="K36565">
        <v>0.46</v>
      </c>
      <c r="L36565" t="s">
        <v>64</v>
      </c>
      <c r="M36565">
        <v>0</v>
      </c>
      <c r="N36565">
        <v>1</v>
      </c>
    </row>
    <row r="36566" spans="1:14" x14ac:dyDescent="0.4">
      <c r="A36566" s="1">
        <v>42397</v>
      </c>
      <c r="B36566">
        <v>10.74441051</v>
      </c>
      <c r="C36566">
        <v>11940883</v>
      </c>
      <c r="D36566" t="s">
        <v>24</v>
      </c>
      <c r="E36566">
        <v>-0.74</v>
      </c>
      <c r="F36566">
        <v>0.96</v>
      </c>
      <c r="G36566">
        <v>0.56000000000000005</v>
      </c>
      <c r="H36566">
        <v>0.14000000000000001</v>
      </c>
      <c r="I36566">
        <v>0.66</v>
      </c>
      <c r="J36566">
        <v>0</v>
      </c>
      <c r="K36566">
        <v>-0.93</v>
      </c>
      <c r="L36566" t="s">
        <v>64</v>
      </c>
      <c r="M36566">
        <v>0</v>
      </c>
      <c r="N36566">
        <v>1</v>
      </c>
    </row>
    <row r="36567" spans="1:14" x14ac:dyDescent="0.4">
      <c r="A36567" s="1">
        <v>42398</v>
      </c>
      <c r="B36567">
        <v>11.06926537</v>
      </c>
      <c r="C36567">
        <v>11347472</v>
      </c>
      <c r="D36567" t="s">
        <v>24</v>
      </c>
      <c r="E36567">
        <v>1.1599999999999999</v>
      </c>
      <c r="F36567">
        <v>-1.05</v>
      </c>
      <c r="G36567">
        <v>-0.27</v>
      </c>
      <c r="H36567">
        <v>0</v>
      </c>
      <c r="I36567">
        <v>0.06</v>
      </c>
      <c r="J36567">
        <v>0</v>
      </c>
      <c r="K36567">
        <v>0.39</v>
      </c>
      <c r="L36567" t="s">
        <v>64</v>
      </c>
      <c r="M36567">
        <v>0</v>
      </c>
      <c r="N36567">
        <v>1</v>
      </c>
    </row>
    <row r="36568" spans="1:14" x14ac:dyDescent="0.4">
      <c r="A36568" s="1">
        <v>42401</v>
      </c>
      <c r="B36568">
        <v>11.06926537</v>
      </c>
      <c r="C36568">
        <v>8234108</v>
      </c>
      <c r="D36568" t="s">
        <v>24</v>
      </c>
      <c r="E36568">
        <v>0.44</v>
      </c>
      <c r="F36568">
        <v>0.42</v>
      </c>
      <c r="G36568">
        <v>-0.54</v>
      </c>
      <c r="H36568">
        <v>0.48</v>
      </c>
      <c r="I36568">
        <v>7.0000000000000007E-2</v>
      </c>
      <c r="J36568">
        <v>0</v>
      </c>
      <c r="K36568">
        <v>0.9</v>
      </c>
      <c r="L36568" t="s">
        <v>64</v>
      </c>
      <c r="M36568">
        <v>0</v>
      </c>
      <c r="N36568">
        <v>1</v>
      </c>
    </row>
    <row r="36569" spans="1:14" x14ac:dyDescent="0.4">
      <c r="A36569" s="1">
        <v>42402</v>
      </c>
      <c r="B36569">
        <v>11.01397133</v>
      </c>
      <c r="C36569">
        <v>11494336</v>
      </c>
      <c r="D36569" t="s">
        <v>24</v>
      </c>
      <c r="E36569">
        <v>-1.78</v>
      </c>
      <c r="F36569">
        <v>1.03</v>
      </c>
      <c r="G36569">
        <v>-1.2</v>
      </c>
      <c r="H36569">
        <v>0.55000000000000004</v>
      </c>
      <c r="I36569">
        <v>0</v>
      </c>
      <c r="J36569">
        <v>0</v>
      </c>
      <c r="K36569">
        <v>1.38</v>
      </c>
      <c r="L36569" t="s">
        <v>64</v>
      </c>
      <c r="M36569">
        <v>0</v>
      </c>
      <c r="N36569">
        <v>1</v>
      </c>
    </row>
    <row r="36570" spans="1:14" x14ac:dyDescent="0.4">
      <c r="A36570" s="1">
        <v>42403</v>
      </c>
      <c r="B36570">
        <v>10.8100729</v>
      </c>
      <c r="C36570">
        <v>11305482</v>
      </c>
      <c r="D36570" t="s">
        <v>24</v>
      </c>
      <c r="E36570">
        <v>0.26</v>
      </c>
      <c r="F36570">
        <v>0.37</v>
      </c>
      <c r="G36570">
        <v>0.14000000000000001</v>
      </c>
      <c r="H36570">
        <v>0.35</v>
      </c>
      <c r="I36570">
        <v>-0.16</v>
      </c>
      <c r="J36570">
        <v>0</v>
      </c>
      <c r="K36570">
        <v>-0.13</v>
      </c>
      <c r="L36570" t="s">
        <v>64</v>
      </c>
      <c r="M36570">
        <v>0</v>
      </c>
      <c r="N36570">
        <v>1</v>
      </c>
    </row>
    <row r="36571" spans="1:14" x14ac:dyDescent="0.4">
      <c r="A36571" s="1">
        <v>42404</v>
      </c>
      <c r="B36571">
        <v>10.702938079999999</v>
      </c>
      <c r="C36571">
        <v>12941585</v>
      </c>
      <c r="D36571" t="s">
        <v>24</v>
      </c>
      <c r="E36571">
        <v>0.76</v>
      </c>
      <c r="F36571">
        <v>-0.23</v>
      </c>
      <c r="G36571">
        <v>1.73</v>
      </c>
      <c r="H36571">
        <v>-1.03</v>
      </c>
      <c r="I36571">
        <v>0.48</v>
      </c>
      <c r="J36571">
        <v>0</v>
      </c>
      <c r="K36571">
        <v>-2.38</v>
      </c>
      <c r="L36571" t="s">
        <v>64</v>
      </c>
      <c r="M36571">
        <v>0</v>
      </c>
      <c r="N36571">
        <v>1</v>
      </c>
    </row>
    <row r="36572" spans="1:14" x14ac:dyDescent="0.4">
      <c r="A36572" s="1">
        <v>42405</v>
      </c>
      <c r="B36572">
        <v>10.29168797</v>
      </c>
      <c r="C36572">
        <v>20791414</v>
      </c>
      <c r="D36572" t="s">
        <v>24</v>
      </c>
      <c r="E36572">
        <v>-1.23</v>
      </c>
      <c r="F36572">
        <v>0.14000000000000001</v>
      </c>
      <c r="G36572">
        <v>1.02</v>
      </c>
      <c r="H36572">
        <v>-0.5</v>
      </c>
      <c r="I36572">
        <v>0.36</v>
      </c>
      <c r="J36572">
        <v>0</v>
      </c>
      <c r="K36572">
        <v>-1.86</v>
      </c>
      <c r="L36572" t="s">
        <v>64</v>
      </c>
      <c r="M36572">
        <v>0</v>
      </c>
      <c r="N36572">
        <v>1</v>
      </c>
    </row>
    <row r="36573" spans="1:14" x14ac:dyDescent="0.4">
      <c r="A36573" s="1">
        <v>42408</v>
      </c>
      <c r="B36573">
        <v>9.8838882449999996</v>
      </c>
      <c r="C36573">
        <v>17140078</v>
      </c>
      <c r="D36573" t="s">
        <v>24</v>
      </c>
      <c r="E36573">
        <v>-3.17</v>
      </c>
      <c r="F36573">
        <v>-0.08</v>
      </c>
      <c r="G36573">
        <v>0.28000000000000003</v>
      </c>
      <c r="H36573">
        <v>-0.12</v>
      </c>
      <c r="I36573">
        <v>0.52</v>
      </c>
      <c r="J36573">
        <v>0</v>
      </c>
      <c r="K36573">
        <v>0.13</v>
      </c>
      <c r="L36573" t="s">
        <v>64</v>
      </c>
      <c r="M36573">
        <v>0</v>
      </c>
      <c r="N36573">
        <v>1</v>
      </c>
    </row>
    <row r="36574" spans="1:14" x14ac:dyDescent="0.4">
      <c r="A36574" s="1">
        <v>42409</v>
      </c>
      <c r="B36574">
        <v>9.9841108320000007</v>
      </c>
      <c r="C36574">
        <v>18037030</v>
      </c>
      <c r="D36574" t="s">
        <v>24</v>
      </c>
      <c r="E36574">
        <v>-0.65</v>
      </c>
      <c r="F36574">
        <v>-0.17</v>
      </c>
      <c r="G36574">
        <v>-1.2</v>
      </c>
      <c r="H36574">
        <v>0.84</v>
      </c>
      <c r="I36574">
        <v>-0.39</v>
      </c>
      <c r="J36574">
        <v>0</v>
      </c>
      <c r="K36574">
        <v>1.55</v>
      </c>
      <c r="L36574" t="s">
        <v>64</v>
      </c>
      <c r="M36574">
        <v>0</v>
      </c>
      <c r="N36574">
        <v>1</v>
      </c>
    </row>
    <row r="36575" spans="1:14" x14ac:dyDescent="0.4">
      <c r="A36575" s="1">
        <v>42410</v>
      </c>
      <c r="B36575">
        <v>10.08433247</v>
      </c>
      <c r="C36575">
        <v>10279499</v>
      </c>
      <c r="D36575" t="s">
        <v>24</v>
      </c>
      <c r="E36575">
        <v>1.58</v>
      </c>
      <c r="F36575">
        <v>0.02</v>
      </c>
      <c r="G36575">
        <v>-0.17</v>
      </c>
      <c r="H36575">
        <v>-0.25</v>
      </c>
      <c r="I36575">
        <v>-0.65</v>
      </c>
      <c r="J36575">
        <v>0</v>
      </c>
      <c r="K36575">
        <v>0.88</v>
      </c>
      <c r="L36575" t="s">
        <v>64</v>
      </c>
      <c r="M36575">
        <v>0</v>
      </c>
      <c r="N36575">
        <v>1</v>
      </c>
    </row>
    <row r="36576" spans="1:14" x14ac:dyDescent="0.4">
      <c r="A36576" s="1">
        <v>42411</v>
      </c>
      <c r="B36576">
        <v>9.863154411</v>
      </c>
      <c r="C36576">
        <v>16318753</v>
      </c>
      <c r="D36576" t="s">
        <v>24</v>
      </c>
      <c r="E36576">
        <v>-2.71</v>
      </c>
      <c r="F36576">
        <v>1.2</v>
      </c>
      <c r="G36576">
        <v>-0.83</v>
      </c>
      <c r="H36576">
        <v>0.63</v>
      </c>
      <c r="I36576">
        <v>0.13</v>
      </c>
      <c r="J36576">
        <v>0</v>
      </c>
      <c r="K36576">
        <v>0.73</v>
      </c>
      <c r="L36576" t="s">
        <v>64</v>
      </c>
      <c r="M36576">
        <v>0</v>
      </c>
      <c r="N36576">
        <v>1</v>
      </c>
    </row>
    <row r="36577" spans="1:14" x14ac:dyDescent="0.4">
      <c r="A36577" s="1">
        <v>42412</v>
      </c>
      <c r="B36577">
        <v>10.07050896</v>
      </c>
      <c r="C36577">
        <v>12285212</v>
      </c>
      <c r="D36577" t="s">
        <v>24</v>
      </c>
      <c r="E36577">
        <v>1.75</v>
      </c>
      <c r="F36577">
        <v>-1.41</v>
      </c>
      <c r="G36577">
        <v>1.32</v>
      </c>
      <c r="H36577">
        <v>-0.86</v>
      </c>
      <c r="I36577">
        <v>0.56000000000000005</v>
      </c>
      <c r="J36577">
        <v>0</v>
      </c>
      <c r="K36577">
        <v>-1.9</v>
      </c>
      <c r="L36577" t="s">
        <v>64</v>
      </c>
      <c r="M36577">
        <v>0</v>
      </c>
      <c r="N36577">
        <v>1</v>
      </c>
    </row>
    <row r="36578" spans="1:14" x14ac:dyDescent="0.4">
      <c r="A36578" s="1">
        <v>42415</v>
      </c>
      <c r="B36578">
        <v>10.132714269999999</v>
      </c>
      <c r="C36578">
        <v>10670781</v>
      </c>
      <c r="D36578" t="s">
        <v>24</v>
      </c>
      <c r="E36578">
        <v>1.97</v>
      </c>
      <c r="F36578">
        <v>-0.65</v>
      </c>
      <c r="G36578">
        <v>-0.25</v>
      </c>
      <c r="H36578">
        <v>0.2</v>
      </c>
      <c r="I36578">
        <v>-0.42</v>
      </c>
      <c r="J36578">
        <v>0</v>
      </c>
      <c r="K36578">
        <v>-0.79</v>
      </c>
      <c r="L36578" t="s">
        <v>64</v>
      </c>
      <c r="M36578">
        <v>0</v>
      </c>
      <c r="N36578">
        <v>1</v>
      </c>
    </row>
    <row r="36579" spans="1:14" x14ac:dyDescent="0.4">
      <c r="A36579" s="1">
        <v>42416</v>
      </c>
      <c r="B36579">
        <v>10.077421190000001</v>
      </c>
      <c r="C36579">
        <v>8883918</v>
      </c>
      <c r="D36579" t="s">
        <v>24</v>
      </c>
      <c r="E36579">
        <v>-0.46</v>
      </c>
      <c r="F36579">
        <v>0</v>
      </c>
      <c r="G36579">
        <v>-0.08</v>
      </c>
      <c r="H36579">
        <v>-0.03</v>
      </c>
      <c r="I36579">
        <v>0.21</v>
      </c>
      <c r="J36579">
        <v>0</v>
      </c>
      <c r="K36579">
        <v>0.41</v>
      </c>
      <c r="L36579" t="s">
        <v>64</v>
      </c>
      <c r="M36579">
        <v>0</v>
      </c>
      <c r="N36579">
        <v>1</v>
      </c>
    </row>
    <row r="36580" spans="1:14" x14ac:dyDescent="0.4">
      <c r="A36580" s="1">
        <v>42417</v>
      </c>
      <c r="B36580">
        <v>10.38154125</v>
      </c>
      <c r="C36580">
        <v>10435968</v>
      </c>
      <c r="D36580" t="s">
        <v>24</v>
      </c>
      <c r="E36580">
        <v>2.39</v>
      </c>
      <c r="F36580">
        <v>-0.52</v>
      </c>
      <c r="G36580">
        <v>0.5</v>
      </c>
      <c r="H36580">
        <v>-0.3</v>
      </c>
      <c r="I36580">
        <v>-0.26</v>
      </c>
      <c r="J36580">
        <v>0</v>
      </c>
      <c r="K36580">
        <v>-1.56</v>
      </c>
      <c r="L36580" t="s">
        <v>64</v>
      </c>
      <c r="M36580">
        <v>0</v>
      </c>
      <c r="N36580">
        <v>1</v>
      </c>
    </row>
    <row r="36581" spans="1:14" x14ac:dyDescent="0.4">
      <c r="A36581" s="1">
        <v>42418</v>
      </c>
      <c r="B36581">
        <v>10.62345505</v>
      </c>
      <c r="C36581">
        <v>12173732</v>
      </c>
      <c r="D36581" t="s">
        <v>24</v>
      </c>
      <c r="E36581">
        <v>-0.08</v>
      </c>
      <c r="F36581">
        <v>1.02</v>
      </c>
      <c r="G36581">
        <v>-1.02</v>
      </c>
      <c r="H36581">
        <v>0.94</v>
      </c>
      <c r="I36581">
        <v>-0.18</v>
      </c>
      <c r="J36581">
        <v>0</v>
      </c>
      <c r="K36581">
        <v>1.01</v>
      </c>
      <c r="L36581" t="s">
        <v>64</v>
      </c>
      <c r="M36581">
        <v>0</v>
      </c>
      <c r="N36581">
        <v>1</v>
      </c>
    </row>
    <row r="36582" spans="1:14" x14ac:dyDescent="0.4">
      <c r="A36582" s="1">
        <v>42419</v>
      </c>
      <c r="B36582">
        <v>10.53014565</v>
      </c>
      <c r="C36582">
        <v>9547211</v>
      </c>
      <c r="D36582" t="s">
        <v>24</v>
      </c>
      <c r="E36582">
        <v>-0.3</v>
      </c>
      <c r="F36582">
        <v>0.25</v>
      </c>
      <c r="G36582">
        <v>-0.62</v>
      </c>
      <c r="H36582">
        <v>0.4</v>
      </c>
      <c r="I36582">
        <v>0</v>
      </c>
      <c r="J36582">
        <v>0</v>
      </c>
      <c r="K36582">
        <v>0.98</v>
      </c>
      <c r="L36582" t="s">
        <v>64</v>
      </c>
      <c r="M36582">
        <v>0</v>
      </c>
      <c r="N36582">
        <v>1</v>
      </c>
    </row>
    <row r="36583" spans="1:14" x14ac:dyDescent="0.4">
      <c r="A36583" s="1">
        <v>42422</v>
      </c>
      <c r="B36583">
        <v>10.82389641</v>
      </c>
      <c r="C36583">
        <v>7508304</v>
      </c>
      <c r="D36583" t="s">
        <v>24</v>
      </c>
      <c r="E36583">
        <v>0.57999999999999996</v>
      </c>
      <c r="F36583">
        <v>-0.62</v>
      </c>
      <c r="G36583">
        <v>0.78</v>
      </c>
      <c r="H36583">
        <v>-0.31</v>
      </c>
      <c r="I36583">
        <v>0.12</v>
      </c>
      <c r="J36583">
        <v>0</v>
      </c>
      <c r="K36583">
        <v>-1.1599999999999999</v>
      </c>
      <c r="L36583" t="s">
        <v>64</v>
      </c>
      <c r="M36583">
        <v>0</v>
      </c>
      <c r="N36583">
        <v>1</v>
      </c>
    </row>
    <row r="36584" spans="1:14" x14ac:dyDescent="0.4">
      <c r="A36584" s="1">
        <v>42423</v>
      </c>
      <c r="B36584">
        <v>10.613087650000001</v>
      </c>
      <c r="C36584">
        <v>7711172</v>
      </c>
      <c r="D36584" t="s">
        <v>24</v>
      </c>
      <c r="E36584">
        <v>-1.3</v>
      </c>
      <c r="F36584">
        <v>0.85</v>
      </c>
      <c r="G36584">
        <v>-0.69</v>
      </c>
      <c r="H36584">
        <v>0.11</v>
      </c>
      <c r="I36584">
        <v>-0.18</v>
      </c>
      <c r="J36584">
        <v>0</v>
      </c>
      <c r="K36584">
        <v>1.2</v>
      </c>
      <c r="L36584" t="s">
        <v>64</v>
      </c>
      <c r="M36584">
        <v>0</v>
      </c>
      <c r="N36584">
        <v>1</v>
      </c>
    </row>
    <row r="36585" spans="1:14" x14ac:dyDescent="0.4">
      <c r="A36585" s="1">
        <v>42424</v>
      </c>
      <c r="B36585">
        <v>10.38154125</v>
      </c>
      <c r="C36585">
        <v>9750354</v>
      </c>
      <c r="D36585" t="s">
        <v>24</v>
      </c>
      <c r="E36585">
        <v>-1.87</v>
      </c>
      <c r="F36585">
        <v>0.99</v>
      </c>
      <c r="G36585">
        <v>-0.28999999999999998</v>
      </c>
      <c r="H36585">
        <v>0.18</v>
      </c>
      <c r="I36585">
        <v>-0.09</v>
      </c>
      <c r="J36585">
        <v>0</v>
      </c>
      <c r="K36585">
        <v>1.04</v>
      </c>
      <c r="L36585" t="s">
        <v>64</v>
      </c>
      <c r="M36585">
        <v>0</v>
      </c>
      <c r="N36585">
        <v>1</v>
      </c>
    </row>
    <row r="36586" spans="1:14" x14ac:dyDescent="0.4">
      <c r="A36586" s="1">
        <v>42425</v>
      </c>
      <c r="B36586">
        <v>10.6027174</v>
      </c>
      <c r="C36586">
        <v>15227706</v>
      </c>
      <c r="D36586" t="s">
        <v>24</v>
      </c>
      <c r="E36586">
        <v>1.88</v>
      </c>
      <c r="F36586">
        <v>-1.1000000000000001</v>
      </c>
      <c r="G36586">
        <v>0.15</v>
      </c>
      <c r="H36586">
        <v>-0.19</v>
      </c>
      <c r="I36586">
        <v>0.37</v>
      </c>
      <c r="J36586">
        <v>0</v>
      </c>
      <c r="K36586">
        <v>-0.16</v>
      </c>
      <c r="L36586" t="s">
        <v>64</v>
      </c>
      <c r="M36586">
        <v>0</v>
      </c>
      <c r="N36586">
        <v>1</v>
      </c>
    </row>
    <row r="36587" spans="1:14" x14ac:dyDescent="0.4">
      <c r="A36587" s="1">
        <v>42426</v>
      </c>
      <c r="B36587">
        <v>10.609629630000001</v>
      </c>
      <c r="C36587">
        <v>13608733</v>
      </c>
      <c r="D36587" t="s">
        <v>24</v>
      </c>
      <c r="E36587">
        <v>0.47</v>
      </c>
      <c r="F36587">
        <v>-0.42</v>
      </c>
      <c r="G36587">
        <v>1.17</v>
      </c>
      <c r="H36587">
        <v>-0.64</v>
      </c>
      <c r="I36587">
        <v>7.0000000000000007E-2</v>
      </c>
      <c r="J36587">
        <v>0</v>
      </c>
      <c r="K36587">
        <v>-1.77</v>
      </c>
      <c r="L36587" t="s">
        <v>64</v>
      </c>
      <c r="M36587">
        <v>0</v>
      </c>
      <c r="N36587">
        <v>1</v>
      </c>
    </row>
    <row r="36588" spans="1:14" x14ac:dyDescent="0.4">
      <c r="A36588" s="1">
        <v>42429</v>
      </c>
      <c r="B36588">
        <v>10.692572589999999</v>
      </c>
      <c r="C36588">
        <v>8108274</v>
      </c>
      <c r="D36588" t="s">
        <v>24</v>
      </c>
      <c r="E36588">
        <v>0.05</v>
      </c>
      <c r="F36588">
        <v>0.25</v>
      </c>
      <c r="G36588">
        <v>0.28999999999999998</v>
      </c>
      <c r="H36588">
        <v>0.09</v>
      </c>
      <c r="I36588">
        <v>0.35</v>
      </c>
      <c r="J36588">
        <v>0</v>
      </c>
      <c r="K36588">
        <v>-0.9</v>
      </c>
      <c r="L36588" t="s">
        <v>64</v>
      </c>
      <c r="M36588">
        <v>0</v>
      </c>
      <c r="N36588">
        <v>1</v>
      </c>
    </row>
    <row r="36589" spans="1:14" x14ac:dyDescent="0.4">
      <c r="A36589" s="1">
        <v>42430</v>
      </c>
      <c r="B36589">
        <v>10.955222129999999</v>
      </c>
      <c r="C36589">
        <v>9216707</v>
      </c>
      <c r="D36589" t="s">
        <v>24</v>
      </c>
      <c r="E36589">
        <v>1.55</v>
      </c>
      <c r="F36589">
        <v>-0.41</v>
      </c>
      <c r="G36589">
        <v>-0.18</v>
      </c>
      <c r="H36589">
        <v>0.51</v>
      </c>
      <c r="I36589">
        <v>-0.5</v>
      </c>
      <c r="J36589">
        <v>0</v>
      </c>
      <c r="K36589">
        <v>-0.19</v>
      </c>
      <c r="L36589" t="s">
        <v>64</v>
      </c>
      <c r="M36589">
        <v>0</v>
      </c>
      <c r="N36589">
        <v>1</v>
      </c>
    </row>
    <row r="36590" spans="1:14" x14ac:dyDescent="0.4">
      <c r="A36590" s="1">
        <v>42431</v>
      </c>
      <c r="B36590">
        <v>10.855000499999999</v>
      </c>
      <c r="C36590">
        <v>10176877</v>
      </c>
      <c r="D36590" t="s">
        <v>24</v>
      </c>
      <c r="E36590">
        <v>0.38</v>
      </c>
      <c r="F36590">
        <v>-0.28999999999999998</v>
      </c>
      <c r="G36590">
        <v>1.07</v>
      </c>
      <c r="H36590">
        <v>-1.07</v>
      </c>
      <c r="I36590">
        <v>0.16</v>
      </c>
      <c r="J36590">
        <v>0</v>
      </c>
      <c r="K36590">
        <v>-2.0499999999999998</v>
      </c>
      <c r="L36590" t="s">
        <v>64</v>
      </c>
      <c r="M36590">
        <v>0</v>
      </c>
      <c r="N36590">
        <v>1</v>
      </c>
    </row>
    <row r="36591" spans="1:14" x14ac:dyDescent="0.4">
      <c r="A36591" s="1">
        <v>42432</v>
      </c>
      <c r="B36591">
        <v>10.63036537</v>
      </c>
      <c r="C36591">
        <v>9948581</v>
      </c>
      <c r="D36591" t="s">
        <v>24</v>
      </c>
      <c r="E36591">
        <v>0.68</v>
      </c>
      <c r="F36591">
        <v>0.33</v>
      </c>
      <c r="G36591">
        <v>1.1499999999999999</v>
      </c>
      <c r="H36591">
        <v>-0.51</v>
      </c>
      <c r="I36591">
        <v>0.05</v>
      </c>
      <c r="J36591">
        <v>0</v>
      </c>
      <c r="K36591">
        <v>-1.76</v>
      </c>
      <c r="L36591" t="s">
        <v>64</v>
      </c>
      <c r="M36591">
        <v>0</v>
      </c>
      <c r="N36591">
        <v>1</v>
      </c>
    </row>
    <row r="36592" spans="1:14" x14ac:dyDescent="0.4">
      <c r="A36592" s="1">
        <v>42433</v>
      </c>
      <c r="B36592">
        <v>10.6822052</v>
      </c>
      <c r="C36592">
        <v>8781114</v>
      </c>
      <c r="D36592" t="s">
        <v>24</v>
      </c>
      <c r="E36592">
        <v>1.2</v>
      </c>
      <c r="F36592">
        <v>0.08</v>
      </c>
      <c r="G36592">
        <v>0.05</v>
      </c>
      <c r="H36592">
        <v>0.31</v>
      </c>
      <c r="I36592">
        <v>0.28000000000000003</v>
      </c>
      <c r="J36592">
        <v>0</v>
      </c>
      <c r="K36592">
        <v>-1.39</v>
      </c>
      <c r="L36592" t="s">
        <v>64</v>
      </c>
      <c r="M36592">
        <v>0</v>
      </c>
      <c r="N36592">
        <v>1</v>
      </c>
    </row>
    <row r="36593" spans="1:14" x14ac:dyDescent="0.4">
      <c r="A36593" s="1">
        <v>42436</v>
      </c>
      <c r="B36593">
        <v>10.63036537</v>
      </c>
      <c r="C36593">
        <v>6193199</v>
      </c>
      <c r="D36593" t="s">
        <v>24</v>
      </c>
      <c r="E36593">
        <v>-0.15</v>
      </c>
      <c r="F36593">
        <v>0.25</v>
      </c>
      <c r="G36593">
        <v>-0.01</v>
      </c>
      <c r="H36593">
        <v>0.03</v>
      </c>
      <c r="I36593">
        <v>0.16</v>
      </c>
      <c r="J36593">
        <v>0</v>
      </c>
      <c r="K36593">
        <v>-0.78</v>
      </c>
      <c r="L36593" t="s">
        <v>64</v>
      </c>
      <c r="M36593">
        <v>0</v>
      </c>
      <c r="N36593">
        <v>1</v>
      </c>
    </row>
    <row r="36594" spans="1:14" x14ac:dyDescent="0.4">
      <c r="A36594" s="1">
        <v>42437</v>
      </c>
      <c r="B36594">
        <v>10.57507038</v>
      </c>
      <c r="C36594">
        <v>8062717</v>
      </c>
      <c r="D36594" t="s">
        <v>24</v>
      </c>
      <c r="E36594">
        <v>-0.94</v>
      </c>
      <c r="F36594">
        <v>-0.01</v>
      </c>
      <c r="G36594">
        <v>-0.36</v>
      </c>
      <c r="H36594">
        <v>0.11</v>
      </c>
      <c r="I36594">
        <v>-0.18</v>
      </c>
      <c r="J36594">
        <v>0</v>
      </c>
      <c r="K36594">
        <v>0.98</v>
      </c>
      <c r="L36594" t="s">
        <v>64</v>
      </c>
      <c r="M36594">
        <v>0</v>
      </c>
      <c r="N36594">
        <v>1</v>
      </c>
    </row>
    <row r="36595" spans="1:14" x14ac:dyDescent="0.4">
      <c r="A36595" s="1">
        <v>42438</v>
      </c>
      <c r="B36595">
        <v>10.616542819999999</v>
      </c>
      <c r="C36595">
        <v>7757343</v>
      </c>
      <c r="D36595" t="s">
        <v>24</v>
      </c>
      <c r="E36595">
        <v>0.26</v>
      </c>
      <c r="F36595">
        <v>-0.41</v>
      </c>
      <c r="G36595">
        <v>-0.04</v>
      </c>
      <c r="H36595">
        <v>0.05</v>
      </c>
      <c r="I36595">
        <v>-7.0000000000000007E-2</v>
      </c>
      <c r="J36595">
        <v>0</v>
      </c>
      <c r="K36595">
        <v>0.86</v>
      </c>
      <c r="L36595" t="s">
        <v>64</v>
      </c>
      <c r="M36595">
        <v>0</v>
      </c>
      <c r="N36595">
        <v>1</v>
      </c>
    </row>
    <row r="36596" spans="1:14" x14ac:dyDescent="0.4">
      <c r="A36596" s="1">
        <v>42439</v>
      </c>
      <c r="B36596">
        <v>10.57161522</v>
      </c>
      <c r="C36596">
        <v>21984586</v>
      </c>
      <c r="D36596" t="s">
        <v>24</v>
      </c>
      <c r="E36596">
        <v>0.01</v>
      </c>
      <c r="F36596">
        <v>0.62</v>
      </c>
      <c r="G36596">
        <v>0.32</v>
      </c>
      <c r="H36596">
        <v>-0.56999999999999995</v>
      </c>
      <c r="I36596">
        <v>7.0000000000000007E-2</v>
      </c>
      <c r="J36596">
        <v>0</v>
      </c>
      <c r="K36596">
        <v>0.63</v>
      </c>
      <c r="L36596" t="s">
        <v>64</v>
      </c>
      <c r="M36596">
        <v>0</v>
      </c>
      <c r="N36596">
        <v>1</v>
      </c>
    </row>
    <row r="36597" spans="1:14" x14ac:dyDescent="0.4">
      <c r="A36597" s="1">
        <v>42440</v>
      </c>
      <c r="B36597">
        <v>10.941397670000001</v>
      </c>
      <c r="C36597">
        <v>10889387</v>
      </c>
      <c r="D36597" t="s">
        <v>24</v>
      </c>
      <c r="E36597">
        <v>2.27</v>
      </c>
      <c r="F36597">
        <v>-1.25</v>
      </c>
      <c r="G36597">
        <v>1.03</v>
      </c>
      <c r="H36597">
        <v>-0.8</v>
      </c>
      <c r="I36597">
        <v>-0.15</v>
      </c>
      <c r="J36597">
        <v>0</v>
      </c>
      <c r="K36597">
        <v>-1.44</v>
      </c>
      <c r="L36597" t="s">
        <v>64</v>
      </c>
      <c r="M36597">
        <v>0</v>
      </c>
      <c r="N36597">
        <v>1</v>
      </c>
    </row>
    <row r="36598" spans="1:14" x14ac:dyDescent="0.4">
      <c r="A36598" s="1">
        <v>42443</v>
      </c>
      <c r="B36598">
        <v>11.03470707</v>
      </c>
      <c r="C36598">
        <v>7981540</v>
      </c>
      <c r="D36598" t="s">
        <v>24</v>
      </c>
      <c r="E36598">
        <v>0.25</v>
      </c>
      <c r="F36598">
        <v>0.13</v>
      </c>
      <c r="G36598">
        <v>-0.19</v>
      </c>
      <c r="H36598">
        <v>0.15</v>
      </c>
      <c r="I36598">
        <v>-0.16</v>
      </c>
      <c r="J36598">
        <v>0</v>
      </c>
      <c r="K36598">
        <v>-0.47</v>
      </c>
      <c r="L36598" t="s">
        <v>64</v>
      </c>
      <c r="M36598">
        <v>0</v>
      </c>
      <c r="N36598">
        <v>1</v>
      </c>
    </row>
    <row r="36599" spans="1:14" x14ac:dyDescent="0.4">
      <c r="A36599" s="1">
        <v>42444</v>
      </c>
      <c r="B36599">
        <v>10.979411130000001</v>
      </c>
      <c r="C36599">
        <v>8717517</v>
      </c>
      <c r="D36599" t="s">
        <v>24</v>
      </c>
      <c r="E36599">
        <v>-0.92</v>
      </c>
      <c r="F36599">
        <v>0.51</v>
      </c>
      <c r="G36599">
        <v>-0.22</v>
      </c>
      <c r="H36599">
        <v>0.18</v>
      </c>
      <c r="I36599">
        <v>-0.17</v>
      </c>
      <c r="J36599">
        <v>0</v>
      </c>
      <c r="K36599">
        <v>1.28</v>
      </c>
      <c r="L36599" t="s">
        <v>64</v>
      </c>
      <c r="M36599">
        <v>0</v>
      </c>
      <c r="N36599">
        <v>1</v>
      </c>
    </row>
    <row r="36600" spans="1:14" x14ac:dyDescent="0.4">
      <c r="A36600" s="1">
        <v>42445</v>
      </c>
      <c r="B36600">
        <v>11.041619300000001</v>
      </c>
      <c r="C36600">
        <v>9410736</v>
      </c>
      <c r="D36600" t="s">
        <v>24</v>
      </c>
      <c r="E36600">
        <v>1.1000000000000001</v>
      </c>
      <c r="F36600">
        <v>0.22</v>
      </c>
      <c r="G36600">
        <v>7.0000000000000007E-2</v>
      </c>
      <c r="H36600">
        <v>0.51</v>
      </c>
      <c r="I36600">
        <v>-7.0000000000000007E-2</v>
      </c>
      <c r="J36600">
        <v>0</v>
      </c>
      <c r="K36600">
        <v>0.21</v>
      </c>
      <c r="L36600" t="s">
        <v>64</v>
      </c>
      <c r="M36600">
        <v>0</v>
      </c>
      <c r="N36600">
        <v>1</v>
      </c>
    </row>
    <row r="36601" spans="1:14" x14ac:dyDescent="0.4">
      <c r="A36601" s="1">
        <v>42446</v>
      </c>
      <c r="B36601">
        <v>10.917206759999999</v>
      </c>
      <c r="C36601">
        <v>11173113</v>
      </c>
      <c r="D36601" t="s">
        <v>24</v>
      </c>
      <c r="E36601">
        <v>0.78</v>
      </c>
      <c r="F36601">
        <v>0.35</v>
      </c>
      <c r="G36601">
        <v>0.5</v>
      </c>
      <c r="H36601">
        <v>0.1</v>
      </c>
      <c r="I36601">
        <v>0.61</v>
      </c>
      <c r="J36601">
        <v>0</v>
      </c>
      <c r="K36601">
        <v>-0.32</v>
      </c>
      <c r="L36601" t="s">
        <v>64</v>
      </c>
      <c r="M36601">
        <v>0</v>
      </c>
      <c r="N36601">
        <v>1</v>
      </c>
    </row>
    <row r="36602" spans="1:14" x14ac:dyDescent="0.4">
      <c r="A36602" s="1">
        <v>42447</v>
      </c>
      <c r="B36602">
        <v>10.93102932</v>
      </c>
      <c r="C36602">
        <v>25421141</v>
      </c>
      <c r="D36602" t="s">
        <v>24</v>
      </c>
      <c r="E36602">
        <v>7.0000000000000007E-2</v>
      </c>
      <c r="F36602">
        <v>0.28000000000000003</v>
      </c>
      <c r="G36602">
        <v>0</v>
      </c>
      <c r="H36602">
        <v>-0.13</v>
      </c>
      <c r="I36602">
        <v>-0.03</v>
      </c>
      <c r="J36602">
        <v>0</v>
      </c>
      <c r="K36602">
        <v>-0.78</v>
      </c>
      <c r="L36602" t="s">
        <v>64</v>
      </c>
      <c r="M36602">
        <v>0</v>
      </c>
      <c r="N36602">
        <v>1</v>
      </c>
    </row>
    <row r="36603" spans="1:14" x14ac:dyDescent="0.4">
      <c r="A36603" s="1">
        <v>42450</v>
      </c>
      <c r="B36603">
        <v>10.8791914</v>
      </c>
      <c r="C36603">
        <v>9100998</v>
      </c>
      <c r="D36603" t="s">
        <v>24</v>
      </c>
      <c r="E36603">
        <v>-0.48</v>
      </c>
      <c r="F36603">
        <v>0.03</v>
      </c>
      <c r="G36603">
        <v>-0.38</v>
      </c>
      <c r="H36603">
        <v>7.0000000000000007E-2</v>
      </c>
      <c r="I36603">
        <v>-0.17</v>
      </c>
      <c r="J36603">
        <v>0</v>
      </c>
      <c r="K36603">
        <v>0.24</v>
      </c>
      <c r="L36603" t="s">
        <v>64</v>
      </c>
      <c r="M36603">
        <v>0</v>
      </c>
      <c r="N36603">
        <v>1</v>
      </c>
    </row>
    <row r="36604" spans="1:14" x14ac:dyDescent="0.4">
      <c r="A36604" s="1">
        <v>42451</v>
      </c>
      <c r="B36604">
        <v>10.82044125</v>
      </c>
      <c r="C36604">
        <v>8835401</v>
      </c>
      <c r="D36604" t="s">
        <v>24</v>
      </c>
      <c r="E36604">
        <v>-0.36</v>
      </c>
      <c r="F36604">
        <v>0.02</v>
      </c>
      <c r="G36604">
        <v>-0.18</v>
      </c>
      <c r="H36604">
        <v>0.14000000000000001</v>
      </c>
      <c r="I36604">
        <v>-0.19</v>
      </c>
      <c r="J36604">
        <v>0</v>
      </c>
      <c r="K36604">
        <v>0.22</v>
      </c>
      <c r="L36604" t="s">
        <v>64</v>
      </c>
      <c r="M36604">
        <v>0</v>
      </c>
      <c r="N36604">
        <v>1</v>
      </c>
    </row>
    <row r="36605" spans="1:14" x14ac:dyDescent="0.4">
      <c r="A36605" s="1">
        <v>42452</v>
      </c>
      <c r="B36605">
        <v>10.917206759999999</v>
      </c>
      <c r="C36605">
        <v>8452765</v>
      </c>
      <c r="D36605" t="s">
        <v>24</v>
      </c>
      <c r="E36605">
        <v>-0.38</v>
      </c>
      <c r="F36605">
        <v>-0.01</v>
      </c>
      <c r="G36605">
        <v>-0.76</v>
      </c>
      <c r="H36605">
        <v>0.5</v>
      </c>
      <c r="I36605">
        <v>-0.25</v>
      </c>
      <c r="J36605">
        <v>0</v>
      </c>
      <c r="K36605">
        <v>1.28</v>
      </c>
      <c r="L36605" t="s">
        <v>64</v>
      </c>
      <c r="M36605">
        <v>0</v>
      </c>
      <c r="N36605">
        <v>1</v>
      </c>
    </row>
    <row r="36606" spans="1:14" x14ac:dyDescent="0.4">
      <c r="A36606" s="1">
        <v>42453</v>
      </c>
      <c r="B36606">
        <v>10.69948387</v>
      </c>
      <c r="C36606">
        <v>7538661</v>
      </c>
      <c r="D36606" t="s">
        <v>24</v>
      </c>
      <c r="E36606">
        <v>-1.25</v>
      </c>
      <c r="F36606">
        <v>0.96</v>
      </c>
      <c r="G36606">
        <v>-0.19</v>
      </c>
      <c r="H36606">
        <v>0.48</v>
      </c>
      <c r="I36606">
        <v>0.13</v>
      </c>
      <c r="J36606">
        <v>0</v>
      </c>
      <c r="K36606">
        <v>0.89</v>
      </c>
      <c r="L36606" t="s">
        <v>64</v>
      </c>
      <c r="M36606">
        <v>0</v>
      </c>
      <c r="N36606">
        <v>1</v>
      </c>
    </row>
    <row r="36607" spans="1:14" x14ac:dyDescent="0.4">
      <c r="A36607" s="1">
        <v>42458</v>
      </c>
      <c r="B36607">
        <v>10.84117603</v>
      </c>
      <c r="C36607">
        <v>6790277</v>
      </c>
      <c r="D36607" t="s">
        <v>24</v>
      </c>
      <c r="E36607">
        <v>1.1299999999999999</v>
      </c>
      <c r="F36607">
        <v>-0.34</v>
      </c>
      <c r="G36607">
        <v>-0.67</v>
      </c>
      <c r="H36607">
        <v>0.36</v>
      </c>
      <c r="I36607">
        <v>-0.44</v>
      </c>
      <c r="J36607">
        <v>0</v>
      </c>
      <c r="K36607">
        <v>0.82</v>
      </c>
      <c r="L36607" t="s">
        <v>64</v>
      </c>
      <c r="M36607">
        <v>0</v>
      </c>
      <c r="N36607">
        <v>1</v>
      </c>
    </row>
    <row r="36608" spans="1:14" x14ac:dyDescent="0.4">
      <c r="A36608" s="1">
        <v>42459</v>
      </c>
      <c r="B36608">
        <v>11.02088356</v>
      </c>
      <c r="C36608">
        <v>8280205</v>
      </c>
      <c r="D36608" t="s">
        <v>24</v>
      </c>
      <c r="E36608">
        <v>1.59</v>
      </c>
      <c r="F36608">
        <v>-0.28000000000000003</v>
      </c>
      <c r="G36608">
        <v>0.27</v>
      </c>
      <c r="H36608">
        <v>0.34</v>
      </c>
      <c r="I36608">
        <v>0.01</v>
      </c>
      <c r="J36608">
        <v>0</v>
      </c>
      <c r="K36608">
        <v>-0.77</v>
      </c>
      <c r="L36608" t="s">
        <v>64</v>
      </c>
      <c r="M36608">
        <v>0</v>
      </c>
      <c r="N36608">
        <v>1</v>
      </c>
    </row>
    <row r="36609" spans="1:14" x14ac:dyDescent="0.4">
      <c r="A36609" s="1">
        <v>42460</v>
      </c>
      <c r="B36609">
        <v>10.90338135</v>
      </c>
      <c r="C36609">
        <v>9251889</v>
      </c>
      <c r="D36609" t="s">
        <v>24</v>
      </c>
      <c r="E36609">
        <v>-0.5</v>
      </c>
      <c r="F36609">
        <v>0.82</v>
      </c>
      <c r="G36609">
        <v>-7.0000000000000007E-2</v>
      </c>
      <c r="H36609">
        <v>-0.14000000000000001</v>
      </c>
      <c r="I36609">
        <v>-0.2</v>
      </c>
      <c r="J36609">
        <v>0</v>
      </c>
      <c r="K36609">
        <v>0.44</v>
      </c>
      <c r="L36609" t="s">
        <v>64</v>
      </c>
      <c r="M36609">
        <v>0</v>
      </c>
      <c r="N36609">
        <v>1</v>
      </c>
    </row>
    <row r="36610" spans="1:14" x14ac:dyDescent="0.4">
      <c r="A36610" s="1">
        <v>42461</v>
      </c>
      <c r="B36610">
        <v>10.675292020000001</v>
      </c>
      <c r="C36610">
        <v>10237745</v>
      </c>
      <c r="D36610" t="s">
        <v>24</v>
      </c>
      <c r="E36610">
        <v>-0.99</v>
      </c>
      <c r="F36610">
        <v>0.7</v>
      </c>
      <c r="G36610">
        <v>-0.43</v>
      </c>
      <c r="H36610">
        <v>-0.04</v>
      </c>
      <c r="I36610">
        <v>-0.1</v>
      </c>
      <c r="J36610">
        <v>0</v>
      </c>
      <c r="K36610">
        <v>0.76</v>
      </c>
      <c r="L36610" t="s">
        <v>64</v>
      </c>
      <c r="M36610">
        <v>0</v>
      </c>
      <c r="N36610">
        <v>1</v>
      </c>
    </row>
    <row r="36611" spans="1:14" x14ac:dyDescent="0.4">
      <c r="A36611" s="1">
        <v>42464</v>
      </c>
      <c r="B36611">
        <v>10.578526500000001</v>
      </c>
      <c r="C36611">
        <v>7948542</v>
      </c>
      <c r="D36611" t="s">
        <v>24</v>
      </c>
      <c r="E36611">
        <v>0.2</v>
      </c>
      <c r="F36611">
        <v>-0.23</v>
      </c>
      <c r="G36611">
        <v>-0.51</v>
      </c>
      <c r="H36611">
        <v>0.13</v>
      </c>
      <c r="I36611">
        <v>0.28000000000000003</v>
      </c>
      <c r="J36611">
        <v>0</v>
      </c>
      <c r="K36611">
        <v>0.15</v>
      </c>
      <c r="L36611" t="s">
        <v>64</v>
      </c>
      <c r="M36611">
        <v>0</v>
      </c>
      <c r="N36611">
        <v>1</v>
      </c>
    </row>
    <row r="36612" spans="1:14" x14ac:dyDescent="0.4">
      <c r="A36612" s="1">
        <v>42465</v>
      </c>
      <c r="B36612">
        <v>10.343524929999999</v>
      </c>
      <c r="C36612">
        <v>9685434</v>
      </c>
      <c r="D36612" t="s">
        <v>24</v>
      </c>
      <c r="E36612">
        <v>-1.7</v>
      </c>
      <c r="F36612">
        <v>0.81</v>
      </c>
      <c r="G36612">
        <v>-0.73</v>
      </c>
      <c r="H36612">
        <v>0.33</v>
      </c>
      <c r="I36612">
        <v>0.11</v>
      </c>
      <c r="J36612">
        <v>0</v>
      </c>
      <c r="K36612">
        <v>1.32</v>
      </c>
      <c r="L36612" t="s">
        <v>64</v>
      </c>
      <c r="M36612">
        <v>0</v>
      </c>
      <c r="N36612">
        <v>1</v>
      </c>
    </row>
    <row r="36613" spans="1:14" x14ac:dyDescent="0.4">
      <c r="A36613" s="1">
        <v>42466</v>
      </c>
      <c r="B36613">
        <v>10.467937470000001</v>
      </c>
      <c r="C36613">
        <v>8778322</v>
      </c>
      <c r="D36613" t="s">
        <v>24</v>
      </c>
      <c r="E36613">
        <v>0.8</v>
      </c>
      <c r="F36613">
        <v>-0.38</v>
      </c>
      <c r="G36613">
        <v>-0.36</v>
      </c>
      <c r="H36613">
        <v>0.1</v>
      </c>
      <c r="I36613">
        <v>-0.23</v>
      </c>
      <c r="J36613">
        <v>0</v>
      </c>
      <c r="K36613">
        <v>0.11</v>
      </c>
      <c r="L36613" t="s">
        <v>64</v>
      </c>
      <c r="M36613">
        <v>0</v>
      </c>
      <c r="N36613">
        <v>1</v>
      </c>
    </row>
    <row r="36614" spans="1:14" x14ac:dyDescent="0.4">
      <c r="A36614" s="1">
        <v>42467</v>
      </c>
      <c r="B36614">
        <v>10.436835289999999</v>
      </c>
      <c r="C36614">
        <v>8430602</v>
      </c>
      <c r="D36614" t="s">
        <v>24</v>
      </c>
      <c r="E36614">
        <v>-0.98</v>
      </c>
      <c r="F36614">
        <v>0.39</v>
      </c>
      <c r="G36614">
        <v>-0.36</v>
      </c>
      <c r="H36614">
        <v>0.34</v>
      </c>
      <c r="I36614">
        <v>0.24</v>
      </c>
      <c r="J36614">
        <v>0</v>
      </c>
      <c r="K36614">
        <v>0.4</v>
      </c>
      <c r="L36614" t="s">
        <v>64</v>
      </c>
      <c r="M36614">
        <v>0</v>
      </c>
      <c r="N36614">
        <v>1</v>
      </c>
    </row>
    <row r="36615" spans="1:14" x14ac:dyDescent="0.4">
      <c r="A36615" s="1">
        <v>42468</v>
      </c>
      <c r="B36615">
        <v>10.4402895</v>
      </c>
      <c r="C36615">
        <v>7867282</v>
      </c>
      <c r="D36615" t="s">
        <v>24</v>
      </c>
      <c r="E36615">
        <v>1.48</v>
      </c>
      <c r="F36615">
        <v>-0.6</v>
      </c>
      <c r="G36615">
        <v>1.04</v>
      </c>
      <c r="H36615">
        <v>-0.47</v>
      </c>
      <c r="I36615">
        <v>0.22</v>
      </c>
      <c r="J36615">
        <v>0</v>
      </c>
      <c r="K36615">
        <v>-1.4</v>
      </c>
      <c r="L36615" t="s">
        <v>64</v>
      </c>
      <c r="M36615">
        <v>0</v>
      </c>
      <c r="N36615">
        <v>1</v>
      </c>
    </row>
    <row r="36616" spans="1:14" x14ac:dyDescent="0.4">
      <c r="A36616" s="1">
        <v>42471</v>
      </c>
      <c r="B36616">
        <v>10.478305819999999</v>
      </c>
      <c r="C36616">
        <v>7727579</v>
      </c>
      <c r="D36616" t="s">
        <v>24</v>
      </c>
      <c r="E36616">
        <v>0.46</v>
      </c>
      <c r="F36616">
        <v>0.12</v>
      </c>
      <c r="G36616">
        <v>0.69</v>
      </c>
      <c r="H36616">
        <v>-0.15</v>
      </c>
      <c r="I36616">
        <v>0.03</v>
      </c>
      <c r="J36616">
        <v>0</v>
      </c>
      <c r="K36616">
        <v>-0.77</v>
      </c>
      <c r="L36616" t="s">
        <v>64</v>
      </c>
      <c r="M36616">
        <v>0</v>
      </c>
      <c r="N36616">
        <v>1</v>
      </c>
    </row>
    <row r="36617" spans="1:14" x14ac:dyDescent="0.4">
      <c r="A36617" s="1">
        <v>42472</v>
      </c>
      <c r="B36617">
        <v>10.58889484</v>
      </c>
      <c r="C36617">
        <v>7779429</v>
      </c>
      <c r="D36617" t="s">
        <v>24</v>
      </c>
      <c r="E36617">
        <v>0.38</v>
      </c>
      <c r="F36617">
        <v>-0.32</v>
      </c>
      <c r="G36617">
        <v>0.09</v>
      </c>
      <c r="H36617">
        <v>0.03</v>
      </c>
      <c r="I36617">
        <v>0.13</v>
      </c>
      <c r="J36617">
        <v>0</v>
      </c>
      <c r="K36617">
        <v>-0.32</v>
      </c>
      <c r="L36617" t="s">
        <v>64</v>
      </c>
      <c r="M36617">
        <v>0</v>
      </c>
      <c r="N36617">
        <v>1</v>
      </c>
    </row>
    <row r="36618" spans="1:14" x14ac:dyDescent="0.4">
      <c r="A36618" s="1">
        <v>42473</v>
      </c>
      <c r="B36618">
        <v>10.72021866</v>
      </c>
      <c r="C36618">
        <v>9651889</v>
      </c>
      <c r="D36618" t="s">
        <v>24</v>
      </c>
      <c r="E36618">
        <v>1.1200000000000001</v>
      </c>
      <c r="F36618">
        <v>-1.35</v>
      </c>
      <c r="G36618">
        <v>1.36</v>
      </c>
      <c r="H36618">
        <v>-1.01</v>
      </c>
      <c r="I36618">
        <v>-0.01</v>
      </c>
      <c r="J36618">
        <v>0</v>
      </c>
      <c r="K36618">
        <v>-2.37</v>
      </c>
      <c r="L36618" t="s">
        <v>64</v>
      </c>
      <c r="M36618">
        <v>0</v>
      </c>
      <c r="N36618">
        <v>1</v>
      </c>
    </row>
    <row r="36619" spans="1:14" x14ac:dyDescent="0.4">
      <c r="A36619" s="1">
        <v>42474</v>
      </c>
      <c r="B36619">
        <v>10.78588104</v>
      </c>
      <c r="C36619">
        <v>8230760</v>
      </c>
      <c r="D36619" t="s">
        <v>24</v>
      </c>
      <c r="E36619">
        <v>0.27</v>
      </c>
      <c r="F36619">
        <v>-0.27</v>
      </c>
      <c r="G36619">
        <v>0.03</v>
      </c>
      <c r="H36619">
        <v>-0.16</v>
      </c>
      <c r="I36619">
        <v>-0.04</v>
      </c>
      <c r="J36619">
        <v>0</v>
      </c>
      <c r="K36619">
        <v>-0.37</v>
      </c>
      <c r="L36619" t="s">
        <v>64</v>
      </c>
      <c r="M36619">
        <v>0</v>
      </c>
      <c r="N36619">
        <v>1</v>
      </c>
    </row>
    <row r="36620" spans="1:14" x14ac:dyDescent="0.4">
      <c r="A36620" s="1">
        <v>42475</v>
      </c>
      <c r="B36620">
        <v>10.83426285</v>
      </c>
      <c r="C36620">
        <v>7999225</v>
      </c>
      <c r="D36620" t="s">
        <v>24</v>
      </c>
      <c r="E36620">
        <v>-0.1</v>
      </c>
      <c r="F36620">
        <v>0.01</v>
      </c>
      <c r="G36620">
        <v>-0.19</v>
      </c>
      <c r="H36620">
        <v>0</v>
      </c>
      <c r="I36620">
        <v>0.3</v>
      </c>
      <c r="J36620">
        <v>0</v>
      </c>
      <c r="K36620">
        <v>-0.32</v>
      </c>
      <c r="L36620" t="s">
        <v>64</v>
      </c>
      <c r="M36620">
        <v>0</v>
      </c>
      <c r="N36620">
        <v>1</v>
      </c>
    </row>
    <row r="36621" spans="1:14" x14ac:dyDescent="0.4">
      <c r="A36621" s="1">
        <v>42478</v>
      </c>
      <c r="B36621">
        <v>10.858454699999999</v>
      </c>
      <c r="C36621">
        <v>5511094</v>
      </c>
      <c r="D36621" t="s">
        <v>24</v>
      </c>
      <c r="E36621">
        <v>0.62</v>
      </c>
      <c r="F36621">
        <v>-0.19</v>
      </c>
      <c r="G36621">
        <v>-0.1</v>
      </c>
      <c r="H36621">
        <v>-0.05</v>
      </c>
      <c r="I36621">
        <v>-0.08</v>
      </c>
      <c r="J36621">
        <v>0</v>
      </c>
      <c r="K36621">
        <v>-0.12</v>
      </c>
      <c r="L36621" t="s">
        <v>64</v>
      </c>
      <c r="M36621">
        <v>0</v>
      </c>
      <c r="N36621">
        <v>1</v>
      </c>
    </row>
    <row r="36622" spans="1:14" x14ac:dyDescent="0.4">
      <c r="A36622" s="1">
        <v>42479</v>
      </c>
      <c r="B36622">
        <v>11.14529514</v>
      </c>
      <c r="C36622">
        <v>9459234</v>
      </c>
      <c r="D36622" t="s">
        <v>24</v>
      </c>
      <c r="E36622">
        <v>1.78</v>
      </c>
      <c r="F36622">
        <v>-0.9</v>
      </c>
      <c r="G36622">
        <v>-0.13</v>
      </c>
      <c r="H36622">
        <v>0.38</v>
      </c>
      <c r="I36622">
        <v>-0.17</v>
      </c>
      <c r="J36622">
        <v>0</v>
      </c>
      <c r="K36622">
        <v>-0.67</v>
      </c>
      <c r="L36622" t="s">
        <v>64</v>
      </c>
      <c r="M36622">
        <v>0</v>
      </c>
      <c r="N36622">
        <v>1</v>
      </c>
    </row>
    <row r="36623" spans="1:14" x14ac:dyDescent="0.4">
      <c r="A36623" s="1">
        <v>42480</v>
      </c>
      <c r="B36623">
        <v>11.11764908</v>
      </c>
      <c r="C36623">
        <v>7121028</v>
      </c>
      <c r="D36623" t="s">
        <v>24</v>
      </c>
      <c r="E36623">
        <v>-0.2</v>
      </c>
      <c r="F36623">
        <v>-0.31</v>
      </c>
      <c r="G36623">
        <v>1.07</v>
      </c>
      <c r="H36623">
        <v>-0.74</v>
      </c>
      <c r="I36623">
        <v>7.0000000000000007E-2</v>
      </c>
      <c r="J36623">
        <v>0</v>
      </c>
      <c r="K36623">
        <v>-1.27</v>
      </c>
      <c r="L36623" t="s">
        <v>64</v>
      </c>
      <c r="M36623">
        <v>0</v>
      </c>
      <c r="N36623">
        <v>1</v>
      </c>
    </row>
    <row r="36624" spans="1:14" x14ac:dyDescent="0.4">
      <c r="A36624" s="1">
        <v>42481</v>
      </c>
      <c r="B36624">
        <v>11.00360203</v>
      </c>
      <c r="C36624">
        <v>7892385</v>
      </c>
      <c r="D36624" t="s">
        <v>24</v>
      </c>
      <c r="E36624">
        <v>-0.44</v>
      </c>
      <c r="F36624">
        <v>-0.06</v>
      </c>
      <c r="G36624">
        <v>0.75</v>
      </c>
      <c r="H36624">
        <v>-0.65</v>
      </c>
      <c r="I36624">
        <v>-0.09</v>
      </c>
      <c r="J36624">
        <v>0</v>
      </c>
      <c r="K36624">
        <v>-1.1499999999999999</v>
      </c>
      <c r="L36624" t="s">
        <v>64</v>
      </c>
      <c r="M36624">
        <v>0</v>
      </c>
      <c r="N36624">
        <v>1</v>
      </c>
    </row>
    <row r="36625" spans="1:14" x14ac:dyDescent="0.4">
      <c r="A36625" s="1">
        <v>42482</v>
      </c>
      <c r="B36625">
        <v>10.91374969</v>
      </c>
      <c r="C36625">
        <v>6548477</v>
      </c>
      <c r="D36625" t="s">
        <v>24</v>
      </c>
      <c r="E36625">
        <v>-0.62</v>
      </c>
      <c r="F36625">
        <v>0.33</v>
      </c>
      <c r="G36625">
        <v>0.42</v>
      </c>
      <c r="H36625">
        <v>-0.28999999999999998</v>
      </c>
      <c r="I36625">
        <v>0.16</v>
      </c>
      <c r="J36625">
        <v>0</v>
      </c>
      <c r="K36625">
        <v>-0.4</v>
      </c>
      <c r="L36625" t="s">
        <v>64</v>
      </c>
      <c r="M36625">
        <v>0</v>
      </c>
      <c r="N36625">
        <v>1</v>
      </c>
    </row>
    <row r="36626" spans="1:14" x14ac:dyDescent="0.4">
      <c r="A36626" s="1">
        <v>42485</v>
      </c>
      <c r="B36626">
        <v>10.886101719999999</v>
      </c>
      <c r="C36626">
        <v>6093607</v>
      </c>
      <c r="D36626" t="s">
        <v>24</v>
      </c>
      <c r="E36626">
        <v>-0.18</v>
      </c>
      <c r="F36626">
        <v>0.67</v>
      </c>
      <c r="G36626">
        <v>-0.93</v>
      </c>
      <c r="H36626">
        <v>0.55000000000000004</v>
      </c>
      <c r="I36626">
        <v>-0.19</v>
      </c>
      <c r="J36626">
        <v>0</v>
      </c>
      <c r="K36626">
        <v>1.1000000000000001</v>
      </c>
      <c r="L36626" t="s">
        <v>64</v>
      </c>
      <c r="M36626">
        <v>0</v>
      </c>
      <c r="N36626">
        <v>1</v>
      </c>
    </row>
    <row r="36627" spans="1:14" x14ac:dyDescent="0.4">
      <c r="A36627" s="1">
        <v>42486</v>
      </c>
      <c r="B36627">
        <v>10.86191082</v>
      </c>
      <c r="C36627">
        <v>7887865</v>
      </c>
      <c r="D36627" t="s">
        <v>24</v>
      </c>
      <c r="E36627">
        <v>0.5</v>
      </c>
      <c r="F36627">
        <v>-0.14000000000000001</v>
      </c>
      <c r="G36627">
        <v>1.04</v>
      </c>
      <c r="H36627">
        <v>-0.7</v>
      </c>
      <c r="I36627">
        <v>0.08</v>
      </c>
      <c r="J36627">
        <v>0</v>
      </c>
      <c r="K36627">
        <v>-0.56000000000000005</v>
      </c>
      <c r="L36627" t="s">
        <v>64</v>
      </c>
      <c r="M36627">
        <v>0</v>
      </c>
      <c r="N36627">
        <v>1</v>
      </c>
    </row>
    <row r="36628" spans="1:14" x14ac:dyDescent="0.4">
      <c r="A36628" s="1">
        <v>42487</v>
      </c>
      <c r="B36628">
        <v>10.89301491</v>
      </c>
      <c r="C36628">
        <v>7777331</v>
      </c>
      <c r="D36628" t="s">
        <v>24</v>
      </c>
      <c r="E36628">
        <v>0.56000000000000005</v>
      </c>
      <c r="F36628">
        <v>-0.01</v>
      </c>
      <c r="G36628">
        <v>0.12</v>
      </c>
      <c r="H36628">
        <v>0.38</v>
      </c>
      <c r="I36628">
        <v>-0.03</v>
      </c>
      <c r="J36628">
        <v>0</v>
      </c>
      <c r="K36628">
        <v>0.1</v>
      </c>
      <c r="L36628" t="s">
        <v>64</v>
      </c>
      <c r="M36628">
        <v>0</v>
      </c>
      <c r="N36628">
        <v>1</v>
      </c>
    </row>
    <row r="36629" spans="1:14" x14ac:dyDescent="0.4">
      <c r="A36629" s="1">
        <v>42488</v>
      </c>
      <c r="B36629">
        <v>10.89992619</v>
      </c>
      <c r="C36629">
        <v>6903495</v>
      </c>
      <c r="D36629" t="s">
        <v>24</v>
      </c>
      <c r="E36629">
        <v>0.38</v>
      </c>
      <c r="F36629">
        <v>0.1</v>
      </c>
      <c r="G36629">
        <v>0.33</v>
      </c>
      <c r="H36629">
        <v>-0.08</v>
      </c>
      <c r="I36629">
        <v>0.21</v>
      </c>
      <c r="J36629">
        <v>0</v>
      </c>
      <c r="K36629">
        <v>-0.34</v>
      </c>
      <c r="L36629" t="s">
        <v>64</v>
      </c>
      <c r="M36629">
        <v>0</v>
      </c>
      <c r="N36629">
        <v>1</v>
      </c>
    </row>
    <row r="36630" spans="1:14" x14ac:dyDescent="0.4">
      <c r="A36630" s="1">
        <v>42489</v>
      </c>
      <c r="B36630">
        <v>10.564702990000001</v>
      </c>
      <c r="C36630">
        <v>11986230</v>
      </c>
      <c r="D36630" t="s">
        <v>24</v>
      </c>
      <c r="E36630">
        <v>-0.92</v>
      </c>
      <c r="F36630">
        <v>1.03</v>
      </c>
      <c r="G36630">
        <v>0.12</v>
      </c>
      <c r="H36630">
        <v>0.22</v>
      </c>
      <c r="I36630">
        <v>-0.02</v>
      </c>
      <c r="J36630">
        <v>0</v>
      </c>
      <c r="K36630">
        <v>1.05</v>
      </c>
      <c r="L36630" t="s">
        <v>64</v>
      </c>
      <c r="M36630">
        <v>0</v>
      </c>
      <c r="N36630">
        <v>1</v>
      </c>
    </row>
    <row r="36631" spans="1:14" x14ac:dyDescent="0.4">
      <c r="A36631" s="1">
        <v>42492</v>
      </c>
      <c r="B36631">
        <v>10.651101110000001</v>
      </c>
      <c r="C36631">
        <v>4216031</v>
      </c>
      <c r="D36631" t="s">
        <v>24</v>
      </c>
      <c r="E36631">
        <v>0.77</v>
      </c>
      <c r="F36631">
        <v>-0.2</v>
      </c>
      <c r="G36631">
        <v>-0.22</v>
      </c>
      <c r="H36631">
        <v>0.23</v>
      </c>
      <c r="I36631">
        <v>-0.1</v>
      </c>
      <c r="J36631">
        <v>0</v>
      </c>
      <c r="K36631">
        <v>0.75</v>
      </c>
      <c r="L36631" t="s">
        <v>64</v>
      </c>
      <c r="M36631">
        <v>0</v>
      </c>
      <c r="N36631">
        <v>1</v>
      </c>
    </row>
    <row r="36632" spans="1:14" x14ac:dyDescent="0.4">
      <c r="A36632" s="1">
        <v>42493</v>
      </c>
      <c r="B36632">
        <v>10.492129329999999</v>
      </c>
      <c r="C36632">
        <v>8825953</v>
      </c>
      <c r="D36632" t="s">
        <v>24</v>
      </c>
      <c r="E36632">
        <v>-1.76</v>
      </c>
      <c r="F36632">
        <v>0.74</v>
      </c>
      <c r="G36632">
        <v>-0.93</v>
      </c>
      <c r="H36632">
        <v>0.6</v>
      </c>
      <c r="I36632">
        <v>-0.12</v>
      </c>
      <c r="J36632">
        <v>0</v>
      </c>
      <c r="K36632">
        <v>1.87</v>
      </c>
      <c r="L36632" t="s">
        <v>64</v>
      </c>
      <c r="M36632">
        <v>0</v>
      </c>
      <c r="N36632">
        <v>1</v>
      </c>
    </row>
    <row r="36633" spans="1:14" x14ac:dyDescent="0.4">
      <c r="A36633" s="1">
        <v>42494</v>
      </c>
      <c r="B36633">
        <v>10.2674942</v>
      </c>
      <c r="C36633">
        <v>12316092</v>
      </c>
      <c r="D36633" t="s">
        <v>24</v>
      </c>
      <c r="E36633">
        <v>-1.06</v>
      </c>
      <c r="F36633">
        <v>0.84</v>
      </c>
      <c r="G36633">
        <v>-0.15</v>
      </c>
      <c r="H36633">
        <v>0.27</v>
      </c>
      <c r="I36633">
        <v>-7.0000000000000007E-2</v>
      </c>
      <c r="J36633">
        <v>0</v>
      </c>
      <c r="K36633">
        <v>0.56000000000000005</v>
      </c>
      <c r="L36633" t="s">
        <v>64</v>
      </c>
      <c r="M36633">
        <v>0</v>
      </c>
      <c r="N36633">
        <v>1</v>
      </c>
    </row>
    <row r="36634" spans="1:14" x14ac:dyDescent="0.4">
      <c r="A36634" s="1">
        <v>42495</v>
      </c>
      <c r="B36634">
        <v>10.367716789999999</v>
      </c>
      <c r="C36634">
        <v>6022156</v>
      </c>
      <c r="D36634" t="s">
        <v>24</v>
      </c>
      <c r="E36634">
        <v>-0.42</v>
      </c>
      <c r="F36634">
        <v>-7.0000000000000007E-2</v>
      </c>
      <c r="G36634">
        <v>-0.18</v>
      </c>
      <c r="H36634">
        <v>0.35</v>
      </c>
      <c r="I36634">
        <v>0.42</v>
      </c>
      <c r="J36634">
        <v>0</v>
      </c>
      <c r="K36634">
        <v>0.18</v>
      </c>
      <c r="L36634" t="s">
        <v>64</v>
      </c>
      <c r="M36634">
        <v>0</v>
      </c>
      <c r="N36634">
        <v>1</v>
      </c>
    </row>
    <row r="36635" spans="1:14" x14ac:dyDescent="0.4">
      <c r="A36635" s="1">
        <v>42496</v>
      </c>
      <c r="B36635">
        <v>10.36426067</v>
      </c>
      <c r="C36635">
        <v>9682906</v>
      </c>
      <c r="D36635" t="s">
        <v>24</v>
      </c>
      <c r="E36635">
        <v>-0.17</v>
      </c>
      <c r="F36635">
        <v>-0.01</v>
      </c>
      <c r="G36635">
        <v>0.36</v>
      </c>
      <c r="H36635">
        <v>-0.09</v>
      </c>
      <c r="I36635">
        <v>0.1</v>
      </c>
      <c r="J36635">
        <v>0</v>
      </c>
      <c r="K36635">
        <v>0.12</v>
      </c>
      <c r="L36635" t="s">
        <v>64</v>
      </c>
      <c r="M36635">
        <v>0</v>
      </c>
      <c r="N36635">
        <v>1</v>
      </c>
    </row>
    <row r="36636" spans="1:14" x14ac:dyDescent="0.4">
      <c r="A36636" s="1">
        <v>42499</v>
      </c>
      <c r="B36636">
        <v>10.66838074</v>
      </c>
      <c r="C36636">
        <v>9358113</v>
      </c>
      <c r="D36636" t="s">
        <v>24</v>
      </c>
      <c r="E36636">
        <v>0.24</v>
      </c>
      <c r="F36636">
        <v>-0.25</v>
      </c>
      <c r="G36636">
        <v>-1.32</v>
      </c>
      <c r="H36636">
        <v>0.69</v>
      </c>
      <c r="I36636">
        <v>-0.62</v>
      </c>
      <c r="J36636">
        <v>0</v>
      </c>
      <c r="K36636">
        <v>1.29</v>
      </c>
      <c r="L36636" t="s">
        <v>64</v>
      </c>
      <c r="M36636">
        <v>0</v>
      </c>
      <c r="N36636">
        <v>1</v>
      </c>
    </row>
    <row r="36637" spans="1:14" x14ac:dyDescent="0.4">
      <c r="A36637" s="1">
        <v>42500</v>
      </c>
      <c r="B36637">
        <v>10.803159709999999</v>
      </c>
      <c r="C36637">
        <v>9456703</v>
      </c>
      <c r="D36637" t="s">
        <v>24</v>
      </c>
      <c r="E36637">
        <v>0.74</v>
      </c>
      <c r="F36637">
        <v>-0.63</v>
      </c>
      <c r="G36637">
        <v>0.27</v>
      </c>
      <c r="H36637">
        <v>0</v>
      </c>
      <c r="I36637">
        <v>0.03</v>
      </c>
      <c r="J36637">
        <v>0</v>
      </c>
      <c r="K36637">
        <v>-0.56999999999999995</v>
      </c>
      <c r="L36637" t="s">
        <v>64</v>
      </c>
      <c r="M36637">
        <v>0</v>
      </c>
      <c r="N36637">
        <v>1</v>
      </c>
    </row>
    <row r="36638" spans="1:14" x14ac:dyDescent="0.4">
      <c r="A36638" s="1">
        <v>42501</v>
      </c>
      <c r="B36638">
        <v>10.813529969999999</v>
      </c>
      <c r="C36638">
        <v>7981499</v>
      </c>
      <c r="D36638" t="s">
        <v>24</v>
      </c>
      <c r="E36638">
        <v>-0.01</v>
      </c>
      <c r="F36638">
        <v>0.55000000000000004</v>
      </c>
      <c r="G36638">
        <v>-0.15</v>
      </c>
      <c r="H36638">
        <v>0.13</v>
      </c>
      <c r="I36638">
        <v>0.22</v>
      </c>
      <c r="J36638">
        <v>0</v>
      </c>
      <c r="K36638">
        <v>0.4</v>
      </c>
      <c r="L36638" t="s">
        <v>64</v>
      </c>
      <c r="M36638">
        <v>0</v>
      </c>
      <c r="N36638">
        <v>1</v>
      </c>
    </row>
    <row r="36639" spans="1:14" x14ac:dyDescent="0.4">
      <c r="A36639" s="1">
        <v>42502</v>
      </c>
      <c r="B36639">
        <v>10.82044125</v>
      </c>
      <c r="C36639">
        <v>9711897</v>
      </c>
      <c r="D36639" t="s">
        <v>24</v>
      </c>
      <c r="E36639">
        <v>-0.7</v>
      </c>
      <c r="F36639">
        <v>0.5</v>
      </c>
      <c r="G36639">
        <v>0.03</v>
      </c>
      <c r="H36639">
        <v>0.3</v>
      </c>
      <c r="I36639">
        <v>0.24</v>
      </c>
      <c r="J36639">
        <v>0</v>
      </c>
      <c r="K36639">
        <v>0.36</v>
      </c>
      <c r="L36639" t="s">
        <v>64</v>
      </c>
      <c r="M36639">
        <v>0</v>
      </c>
      <c r="N36639">
        <v>1</v>
      </c>
    </row>
    <row r="36640" spans="1:14" x14ac:dyDescent="0.4">
      <c r="A36640" s="1">
        <v>42503</v>
      </c>
      <c r="B36640">
        <v>11.010515209999999</v>
      </c>
      <c r="C36640">
        <v>10487490</v>
      </c>
      <c r="D36640" t="s">
        <v>24</v>
      </c>
      <c r="E36640">
        <v>-0.26</v>
      </c>
      <c r="F36640">
        <v>-0.26</v>
      </c>
      <c r="G36640">
        <v>-0.16</v>
      </c>
      <c r="H36640">
        <v>-0.01</v>
      </c>
      <c r="I36640">
        <v>0.03</v>
      </c>
      <c r="J36640">
        <v>0</v>
      </c>
      <c r="K36640">
        <v>0.04</v>
      </c>
      <c r="L36640" t="s">
        <v>64</v>
      </c>
      <c r="M36640">
        <v>0</v>
      </c>
      <c r="N36640">
        <v>1</v>
      </c>
    </row>
    <row r="36641" spans="1:14" x14ac:dyDescent="0.4">
      <c r="A36641" s="1">
        <v>42507</v>
      </c>
      <c r="B36641">
        <v>11.06926537</v>
      </c>
      <c r="C36641">
        <v>11683824</v>
      </c>
      <c r="D36641" t="s">
        <v>24</v>
      </c>
      <c r="E36641">
        <v>-0.06</v>
      </c>
      <c r="F36641">
        <v>0.52</v>
      </c>
      <c r="G36641">
        <v>0.09</v>
      </c>
      <c r="H36641">
        <v>-0.21</v>
      </c>
      <c r="I36641">
        <v>0.28000000000000003</v>
      </c>
      <c r="J36641">
        <v>0</v>
      </c>
      <c r="K36641">
        <v>-0.3</v>
      </c>
      <c r="L36641" t="s">
        <v>64</v>
      </c>
      <c r="M36641">
        <v>0</v>
      </c>
      <c r="N36641">
        <v>1</v>
      </c>
    </row>
    <row r="36642" spans="1:14" x14ac:dyDescent="0.4">
      <c r="A36642" s="1">
        <v>42508</v>
      </c>
      <c r="B36642">
        <v>11.04853058</v>
      </c>
      <c r="C36642">
        <v>8337931</v>
      </c>
      <c r="D36642" t="s">
        <v>24</v>
      </c>
      <c r="E36642">
        <v>-0.01</v>
      </c>
      <c r="F36642">
        <v>-0.38</v>
      </c>
      <c r="G36642">
        <v>-0.04</v>
      </c>
      <c r="H36642">
        <v>-0.16</v>
      </c>
      <c r="I36642">
        <v>0.06</v>
      </c>
      <c r="J36642">
        <v>0</v>
      </c>
      <c r="K36642">
        <v>-0.85</v>
      </c>
      <c r="L36642" t="s">
        <v>64</v>
      </c>
      <c r="M36642">
        <v>0</v>
      </c>
      <c r="N36642">
        <v>1</v>
      </c>
    </row>
    <row r="36643" spans="1:14" x14ac:dyDescent="0.4">
      <c r="A36643" s="1">
        <v>42509</v>
      </c>
      <c r="B36643">
        <v>10.90338135</v>
      </c>
      <c r="C36643">
        <v>8371834</v>
      </c>
      <c r="D36643" t="s">
        <v>24</v>
      </c>
      <c r="E36643">
        <v>-1.07</v>
      </c>
      <c r="F36643">
        <v>0.53</v>
      </c>
      <c r="G36643">
        <v>-0.05</v>
      </c>
      <c r="H36643">
        <v>-0.25</v>
      </c>
      <c r="I36643">
        <v>-0.19</v>
      </c>
      <c r="J36643">
        <v>0</v>
      </c>
      <c r="K36643">
        <v>0.49</v>
      </c>
      <c r="L36643" t="s">
        <v>64</v>
      </c>
      <c r="M36643">
        <v>0</v>
      </c>
      <c r="N36643">
        <v>1</v>
      </c>
    </row>
    <row r="36644" spans="1:14" x14ac:dyDescent="0.4">
      <c r="A36644" s="1">
        <v>42510</v>
      </c>
      <c r="B36644">
        <v>10.99323463</v>
      </c>
      <c r="C36644">
        <v>9404608</v>
      </c>
      <c r="D36644" t="s">
        <v>24</v>
      </c>
      <c r="E36644">
        <v>1.2</v>
      </c>
      <c r="F36644">
        <v>-0.52</v>
      </c>
      <c r="G36644">
        <v>-0.21</v>
      </c>
      <c r="H36644">
        <v>0.03</v>
      </c>
      <c r="I36644">
        <v>-0.11</v>
      </c>
      <c r="J36644">
        <v>0</v>
      </c>
      <c r="K36644">
        <v>0.15</v>
      </c>
      <c r="L36644" t="s">
        <v>64</v>
      </c>
      <c r="M36644">
        <v>0</v>
      </c>
      <c r="N36644">
        <v>1</v>
      </c>
    </row>
    <row r="36645" spans="1:14" x14ac:dyDescent="0.4">
      <c r="A36645" s="1">
        <v>42513</v>
      </c>
      <c r="B36645">
        <v>10.95176601</v>
      </c>
      <c r="C36645">
        <v>9487148</v>
      </c>
      <c r="D36645" t="s">
        <v>24</v>
      </c>
      <c r="E36645">
        <v>-0.17</v>
      </c>
      <c r="F36645">
        <v>0.82</v>
      </c>
      <c r="G36645">
        <v>-0.47</v>
      </c>
      <c r="H36645">
        <v>0.02</v>
      </c>
      <c r="I36645">
        <v>-0.15</v>
      </c>
      <c r="J36645">
        <v>0</v>
      </c>
      <c r="K36645">
        <v>0.17</v>
      </c>
      <c r="L36645" t="s">
        <v>64</v>
      </c>
      <c r="M36645">
        <v>0</v>
      </c>
      <c r="N36645">
        <v>1</v>
      </c>
    </row>
    <row r="36646" spans="1:14" x14ac:dyDescent="0.4">
      <c r="A36646" s="1">
        <v>42514</v>
      </c>
      <c r="B36646">
        <v>11.12801647</v>
      </c>
      <c r="C36646">
        <v>12371557</v>
      </c>
      <c r="D36646" t="s">
        <v>24</v>
      </c>
      <c r="E36646">
        <v>1.38</v>
      </c>
      <c r="F36646">
        <v>-1.26</v>
      </c>
      <c r="G36646">
        <v>0.02</v>
      </c>
      <c r="H36646">
        <v>-0.15</v>
      </c>
      <c r="I36646">
        <v>-0.13</v>
      </c>
      <c r="J36646">
        <v>0</v>
      </c>
      <c r="K36646">
        <v>-0.64</v>
      </c>
      <c r="L36646" t="s">
        <v>64</v>
      </c>
      <c r="M36646">
        <v>0</v>
      </c>
      <c r="N36646">
        <v>1</v>
      </c>
    </row>
    <row r="36647" spans="1:14" x14ac:dyDescent="0.4">
      <c r="A36647" s="1">
        <v>42515</v>
      </c>
      <c r="B36647">
        <v>11.3561058</v>
      </c>
      <c r="C36647">
        <v>14966578</v>
      </c>
      <c r="D36647" t="s">
        <v>24</v>
      </c>
      <c r="E36647">
        <v>1.1299999999999999</v>
      </c>
      <c r="F36647">
        <v>-0.32</v>
      </c>
      <c r="G36647">
        <v>0.66</v>
      </c>
      <c r="H36647">
        <v>-0.57999999999999996</v>
      </c>
      <c r="I36647">
        <v>0.26</v>
      </c>
      <c r="J36647">
        <v>0</v>
      </c>
      <c r="K36647">
        <v>-1.31</v>
      </c>
      <c r="L36647" t="s">
        <v>64</v>
      </c>
      <c r="M36647">
        <v>0</v>
      </c>
      <c r="N36647">
        <v>1</v>
      </c>
    </row>
    <row r="36648" spans="1:14" x14ac:dyDescent="0.4">
      <c r="A36648" s="1">
        <v>42516</v>
      </c>
      <c r="B36648">
        <v>11.416891100000001</v>
      </c>
      <c r="C36648">
        <v>11020226</v>
      </c>
      <c r="D36648" t="s">
        <v>24</v>
      </c>
      <c r="E36648">
        <v>0.56000000000000005</v>
      </c>
      <c r="F36648">
        <v>-0.08</v>
      </c>
      <c r="G36648">
        <v>0.03</v>
      </c>
      <c r="H36648">
        <v>0.08</v>
      </c>
      <c r="I36648">
        <v>-0.12</v>
      </c>
      <c r="J36648">
        <v>0</v>
      </c>
      <c r="K36648">
        <v>0.28000000000000003</v>
      </c>
      <c r="L36648" t="s">
        <v>64</v>
      </c>
      <c r="M36648">
        <v>0</v>
      </c>
      <c r="N36648">
        <v>1</v>
      </c>
    </row>
    <row r="36649" spans="1:14" x14ac:dyDescent="0.4">
      <c r="A36649" s="1">
        <v>42517</v>
      </c>
      <c r="B36649">
        <v>11.36683273</v>
      </c>
      <c r="C36649">
        <v>9123157</v>
      </c>
      <c r="D36649" t="s">
        <v>24</v>
      </c>
      <c r="E36649">
        <v>-0.44</v>
      </c>
      <c r="F36649">
        <v>0.1</v>
      </c>
      <c r="G36649">
        <v>-0.25</v>
      </c>
      <c r="H36649">
        <v>0.27</v>
      </c>
      <c r="I36649">
        <v>-0.12</v>
      </c>
      <c r="J36649">
        <v>0</v>
      </c>
      <c r="K36649">
        <v>0.17</v>
      </c>
      <c r="L36649" t="s">
        <v>64</v>
      </c>
      <c r="M36649">
        <v>0</v>
      </c>
      <c r="N36649">
        <v>1</v>
      </c>
    </row>
    <row r="36650" spans="1:14" x14ac:dyDescent="0.4">
      <c r="A36650" s="1">
        <v>42520</v>
      </c>
      <c r="B36650">
        <v>11.44192123</v>
      </c>
      <c r="C36650">
        <v>4036465</v>
      </c>
      <c r="D36650" t="s">
        <v>24</v>
      </c>
      <c r="E36650">
        <v>0.39</v>
      </c>
      <c r="F36650">
        <v>-0.09</v>
      </c>
      <c r="G36650">
        <v>0.11</v>
      </c>
      <c r="H36650">
        <v>0.01</v>
      </c>
      <c r="I36650">
        <v>-0.04</v>
      </c>
      <c r="J36650">
        <v>0</v>
      </c>
      <c r="K36650">
        <v>-0.05</v>
      </c>
      <c r="L36650" t="s">
        <v>64</v>
      </c>
      <c r="M36650">
        <v>0</v>
      </c>
      <c r="N36650">
        <v>1</v>
      </c>
    </row>
    <row r="36651" spans="1:14" x14ac:dyDescent="0.4">
      <c r="A36651" s="1">
        <v>42521</v>
      </c>
      <c r="B36651">
        <v>11.34895515</v>
      </c>
      <c r="C36651">
        <v>10179283</v>
      </c>
      <c r="D36651" t="s">
        <v>24</v>
      </c>
      <c r="E36651">
        <v>-0.8</v>
      </c>
      <c r="F36651">
        <v>0.81</v>
      </c>
      <c r="G36651">
        <v>-0.37</v>
      </c>
      <c r="H36651">
        <v>0.12</v>
      </c>
      <c r="I36651">
        <v>-0.31</v>
      </c>
      <c r="J36651">
        <v>0</v>
      </c>
      <c r="K36651">
        <v>0.96</v>
      </c>
      <c r="L36651" t="s">
        <v>64</v>
      </c>
      <c r="M36651">
        <v>0</v>
      </c>
      <c r="N36651">
        <v>1</v>
      </c>
    </row>
    <row r="36652" spans="1:14" x14ac:dyDescent="0.4">
      <c r="A36652" s="1">
        <v>42522</v>
      </c>
      <c r="B36652">
        <v>11.284593579999999</v>
      </c>
      <c r="C36652">
        <v>8769882</v>
      </c>
      <c r="D36652" t="s">
        <v>24</v>
      </c>
      <c r="E36652">
        <v>-0.25</v>
      </c>
      <c r="F36652">
        <v>0.26</v>
      </c>
      <c r="G36652">
        <v>-0.26</v>
      </c>
      <c r="H36652">
        <v>0.01</v>
      </c>
      <c r="I36652">
        <v>-0.02</v>
      </c>
      <c r="J36652">
        <v>0</v>
      </c>
      <c r="K36652">
        <v>1.05</v>
      </c>
      <c r="L36652" t="s">
        <v>64</v>
      </c>
      <c r="M36652">
        <v>0</v>
      </c>
      <c r="N36652">
        <v>1</v>
      </c>
    </row>
    <row r="36653" spans="1:14" x14ac:dyDescent="0.4">
      <c r="A36653" s="1">
        <v>42523</v>
      </c>
      <c r="B36653">
        <v>11.284593579999999</v>
      </c>
      <c r="C36653">
        <v>5756276</v>
      </c>
      <c r="D36653" t="s">
        <v>24</v>
      </c>
      <c r="E36653">
        <v>-0.09</v>
      </c>
      <c r="F36653">
        <v>0.14000000000000001</v>
      </c>
      <c r="G36653">
        <v>0.01</v>
      </c>
      <c r="H36653">
        <v>0.1</v>
      </c>
      <c r="I36653">
        <v>0.02</v>
      </c>
      <c r="J36653">
        <v>0</v>
      </c>
      <c r="K36653">
        <v>-0.41</v>
      </c>
      <c r="L36653" t="s">
        <v>64</v>
      </c>
      <c r="M36653">
        <v>0</v>
      </c>
      <c r="N36653">
        <v>1</v>
      </c>
    </row>
    <row r="36654" spans="1:14" x14ac:dyDescent="0.4">
      <c r="A36654" s="1">
        <v>42524</v>
      </c>
      <c r="B36654">
        <v>11.18805218</v>
      </c>
      <c r="C36654">
        <v>7796472</v>
      </c>
      <c r="D36654" t="s">
        <v>24</v>
      </c>
      <c r="E36654">
        <v>0.96</v>
      </c>
      <c r="F36654">
        <v>0.47</v>
      </c>
      <c r="G36654">
        <v>-0.25</v>
      </c>
      <c r="H36654">
        <v>0.34</v>
      </c>
      <c r="I36654">
        <v>0.16</v>
      </c>
      <c r="J36654">
        <v>0</v>
      </c>
      <c r="K36654">
        <v>0.88</v>
      </c>
      <c r="L36654" t="s">
        <v>64</v>
      </c>
      <c r="M36654">
        <v>0</v>
      </c>
      <c r="N36654">
        <v>1</v>
      </c>
    </row>
    <row r="36655" spans="1:14" x14ac:dyDescent="0.4">
      <c r="A36655" s="1">
        <v>42527</v>
      </c>
      <c r="B36655">
        <v>11.1022377</v>
      </c>
      <c r="C36655">
        <v>6528181</v>
      </c>
      <c r="D36655" t="s">
        <v>24</v>
      </c>
      <c r="E36655">
        <v>0.38</v>
      </c>
      <c r="F36655">
        <v>-0.46</v>
      </c>
      <c r="G36655">
        <v>0.3</v>
      </c>
      <c r="H36655">
        <v>0.01</v>
      </c>
      <c r="I36655">
        <v>0.27</v>
      </c>
      <c r="J36655">
        <v>0</v>
      </c>
      <c r="K36655">
        <v>-0.16</v>
      </c>
      <c r="L36655" t="s">
        <v>64</v>
      </c>
      <c r="M36655">
        <v>0</v>
      </c>
      <c r="N36655">
        <v>1</v>
      </c>
    </row>
    <row r="36656" spans="1:14" x14ac:dyDescent="0.4">
      <c r="A36656" s="1">
        <v>42528</v>
      </c>
      <c r="B36656">
        <v>11.202353479999999</v>
      </c>
      <c r="C36656">
        <v>8137226</v>
      </c>
      <c r="D36656" t="s">
        <v>24</v>
      </c>
      <c r="E36656">
        <v>0.97</v>
      </c>
      <c r="F36656">
        <v>-0.39</v>
      </c>
      <c r="G36656">
        <v>0.4</v>
      </c>
      <c r="H36656">
        <v>0.04</v>
      </c>
      <c r="I36656">
        <v>0</v>
      </c>
      <c r="J36656">
        <v>0</v>
      </c>
      <c r="K36656">
        <v>-0.59</v>
      </c>
      <c r="L36656" t="s">
        <v>64</v>
      </c>
      <c r="M36656">
        <v>0</v>
      </c>
      <c r="N36656">
        <v>1</v>
      </c>
    </row>
    <row r="36657" spans="1:14" x14ac:dyDescent="0.4">
      <c r="A36657" s="1">
        <v>42529</v>
      </c>
      <c r="B36657">
        <v>11.084360119999999</v>
      </c>
      <c r="C36657">
        <v>7677190</v>
      </c>
      <c r="D36657" t="s">
        <v>24</v>
      </c>
      <c r="E36657">
        <v>-0.11</v>
      </c>
      <c r="F36657">
        <v>0.38</v>
      </c>
      <c r="G36657">
        <v>0.28000000000000003</v>
      </c>
      <c r="H36657">
        <v>0.06</v>
      </c>
      <c r="I36657">
        <v>0.23</v>
      </c>
      <c r="J36657">
        <v>0</v>
      </c>
      <c r="K36657">
        <v>0.1</v>
      </c>
      <c r="L36657" t="s">
        <v>64</v>
      </c>
      <c r="M36657">
        <v>0</v>
      </c>
      <c r="N36657">
        <v>1</v>
      </c>
    </row>
    <row r="36658" spans="1:14" x14ac:dyDescent="0.4">
      <c r="A36658" s="1">
        <v>42530</v>
      </c>
      <c r="B36658">
        <v>10.69104385</v>
      </c>
      <c r="C36658">
        <v>31610760</v>
      </c>
      <c r="D36658" t="s">
        <v>24</v>
      </c>
      <c r="E36658">
        <v>-1.44</v>
      </c>
      <c r="F36658">
        <v>0.59</v>
      </c>
      <c r="G36658">
        <v>-0.28000000000000003</v>
      </c>
      <c r="H36658">
        <v>0.18</v>
      </c>
      <c r="I36658">
        <v>0.04</v>
      </c>
      <c r="J36658">
        <v>0</v>
      </c>
      <c r="K36658">
        <v>0.51</v>
      </c>
      <c r="L36658" t="s">
        <v>64</v>
      </c>
      <c r="M36658">
        <v>0</v>
      </c>
      <c r="N36658">
        <v>1</v>
      </c>
    </row>
    <row r="36659" spans="1:14" x14ac:dyDescent="0.4">
      <c r="A36659" s="1">
        <v>42531</v>
      </c>
      <c r="B36659">
        <v>10.533718110000001</v>
      </c>
      <c r="C36659">
        <v>15382305</v>
      </c>
      <c r="D36659" t="s">
        <v>24</v>
      </c>
      <c r="E36659">
        <v>-2.84</v>
      </c>
      <c r="F36659">
        <v>0.68</v>
      </c>
      <c r="G36659">
        <v>-0.04</v>
      </c>
      <c r="H36659">
        <v>0.06</v>
      </c>
      <c r="I36659">
        <v>0.39</v>
      </c>
      <c r="J36659">
        <v>0</v>
      </c>
      <c r="K36659">
        <v>0.93</v>
      </c>
      <c r="L36659" t="s">
        <v>64</v>
      </c>
      <c r="M36659">
        <v>0</v>
      </c>
      <c r="N36659">
        <v>1</v>
      </c>
    </row>
    <row r="36660" spans="1:14" x14ac:dyDescent="0.4">
      <c r="A36660" s="1">
        <v>42534</v>
      </c>
      <c r="B36660">
        <v>10.43717575</v>
      </c>
      <c r="C36660">
        <v>17033333</v>
      </c>
      <c r="D36660" t="s">
        <v>24</v>
      </c>
      <c r="E36660">
        <v>-1.53</v>
      </c>
      <c r="F36660">
        <v>-0.06</v>
      </c>
      <c r="G36660">
        <v>-0.14000000000000001</v>
      </c>
      <c r="H36660">
        <v>0.26</v>
      </c>
      <c r="I36660">
        <v>0.24</v>
      </c>
      <c r="J36660">
        <v>0</v>
      </c>
      <c r="K36660">
        <v>0.61</v>
      </c>
      <c r="L36660" t="s">
        <v>64</v>
      </c>
      <c r="M36660">
        <v>0</v>
      </c>
      <c r="N36660">
        <v>1</v>
      </c>
    </row>
    <row r="36661" spans="1:14" x14ac:dyDescent="0.4">
      <c r="A36661" s="1">
        <v>42535</v>
      </c>
      <c r="B36661">
        <v>10.2583971</v>
      </c>
      <c r="C36661">
        <v>11413147</v>
      </c>
      <c r="D36661" t="s">
        <v>24</v>
      </c>
      <c r="E36661">
        <v>-2.42</v>
      </c>
      <c r="F36661">
        <v>0.32</v>
      </c>
      <c r="G36661">
        <v>-0.03</v>
      </c>
      <c r="H36661">
        <v>0.08</v>
      </c>
      <c r="I36661">
        <v>-0.02</v>
      </c>
      <c r="J36661">
        <v>0</v>
      </c>
      <c r="K36661">
        <v>0.54</v>
      </c>
      <c r="L36661" t="s">
        <v>64</v>
      </c>
      <c r="M36661">
        <v>0</v>
      </c>
      <c r="N36661">
        <v>1</v>
      </c>
    </row>
    <row r="36662" spans="1:14" x14ac:dyDescent="0.4">
      <c r="A36662" s="1">
        <v>42536</v>
      </c>
      <c r="B36662">
        <v>10.333484650000001</v>
      </c>
      <c r="C36662">
        <v>11529993</v>
      </c>
      <c r="D36662" t="s">
        <v>24</v>
      </c>
      <c r="E36662">
        <v>1.25</v>
      </c>
      <c r="F36662">
        <v>-0.7</v>
      </c>
      <c r="G36662">
        <v>-0.01</v>
      </c>
      <c r="H36662">
        <v>-0.08</v>
      </c>
      <c r="I36662">
        <v>0.06</v>
      </c>
      <c r="J36662">
        <v>0</v>
      </c>
      <c r="K36662">
        <v>-0.3</v>
      </c>
      <c r="L36662" t="s">
        <v>64</v>
      </c>
      <c r="M36662">
        <v>0</v>
      </c>
      <c r="N36662">
        <v>1</v>
      </c>
    </row>
    <row r="36663" spans="1:14" x14ac:dyDescent="0.4">
      <c r="A36663" s="1">
        <v>42537</v>
      </c>
      <c r="B36663">
        <v>10.247669220000001</v>
      </c>
      <c r="C36663">
        <v>14640273</v>
      </c>
      <c r="D36663" t="s">
        <v>24</v>
      </c>
      <c r="E36663">
        <v>-0.94</v>
      </c>
      <c r="F36663">
        <v>-1.03</v>
      </c>
      <c r="G36663">
        <v>0.08</v>
      </c>
      <c r="H36663">
        <v>0.03</v>
      </c>
      <c r="I36663">
        <v>0.26</v>
      </c>
      <c r="J36663">
        <v>0</v>
      </c>
      <c r="K36663">
        <v>0.47</v>
      </c>
      <c r="L36663" t="s">
        <v>64</v>
      </c>
      <c r="M36663">
        <v>0</v>
      </c>
      <c r="N36663">
        <v>1</v>
      </c>
    </row>
    <row r="36664" spans="1:14" x14ac:dyDescent="0.4">
      <c r="A36664" s="1">
        <v>42538</v>
      </c>
      <c r="B36664">
        <v>10.17258358</v>
      </c>
      <c r="C36664">
        <v>17257670</v>
      </c>
      <c r="D36664" t="s">
        <v>24</v>
      </c>
      <c r="E36664">
        <v>1.8</v>
      </c>
      <c r="F36664">
        <v>0.27</v>
      </c>
      <c r="G36664">
        <v>0.92</v>
      </c>
      <c r="H36664">
        <v>-0.49</v>
      </c>
      <c r="I36664">
        <v>0.2</v>
      </c>
      <c r="J36664">
        <v>0</v>
      </c>
      <c r="K36664">
        <v>-1.9</v>
      </c>
      <c r="L36664" t="s">
        <v>64</v>
      </c>
      <c r="M36664">
        <v>0</v>
      </c>
      <c r="N36664">
        <v>1</v>
      </c>
    </row>
    <row r="36665" spans="1:14" x14ac:dyDescent="0.4">
      <c r="A36665" s="1">
        <v>42541</v>
      </c>
      <c r="B36665">
        <v>10.397845269999999</v>
      </c>
      <c r="C36665">
        <v>8851128</v>
      </c>
      <c r="D36665" t="s">
        <v>24</v>
      </c>
      <c r="E36665">
        <v>3.56</v>
      </c>
      <c r="F36665">
        <v>-0.85</v>
      </c>
      <c r="G36665">
        <v>-0.33</v>
      </c>
      <c r="H36665">
        <v>0.5</v>
      </c>
      <c r="I36665">
        <v>-0.1</v>
      </c>
      <c r="J36665">
        <v>0</v>
      </c>
      <c r="K36665">
        <v>-0.64</v>
      </c>
      <c r="L36665" t="s">
        <v>64</v>
      </c>
      <c r="M36665">
        <v>0</v>
      </c>
      <c r="N36665">
        <v>1</v>
      </c>
    </row>
    <row r="36666" spans="1:14" x14ac:dyDescent="0.4">
      <c r="A36666" s="1">
        <v>42542</v>
      </c>
      <c r="B36666">
        <v>10.333484650000001</v>
      </c>
      <c r="C36666">
        <v>9828268</v>
      </c>
      <c r="D36666" t="s">
        <v>24</v>
      </c>
      <c r="E36666">
        <v>0.05</v>
      </c>
      <c r="F36666">
        <v>-0.45</v>
      </c>
      <c r="G36666">
        <v>0.06</v>
      </c>
      <c r="H36666">
        <v>-0.17</v>
      </c>
      <c r="I36666">
        <v>-0.31</v>
      </c>
      <c r="J36666">
        <v>0</v>
      </c>
      <c r="K36666">
        <v>0.08</v>
      </c>
      <c r="L36666" t="s">
        <v>64</v>
      </c>
      <c r="M36666">
        <v>0</v>
      </c>
      <c r="N36666">
        <v>1</v>
      </c>
    </row>
    <row r="36667" spans="1:14" x14ac:dyDescent="0.4">
      <c r="A36667" s="1">
        <v>42543</v>
      </c>
      <c r="B36667">
        <v>10.340635300000001</v>
      </c>
      <c r="C36667">
        <v>9135267</v>
      </c>
      <c r="D36667" t="s">
        <v>24</v>
      </c>
      <c r="E36667">
        <v>0.71</v>
      </c>
      <c r="F36667">
        <v>-0.22</v>
      </c>
      <c r="G36667">
        <v>0.09</v>
      </c>
      <c r="H36667">
        <v>-0.31</v>
      </c>
      <c r="I36667">
        <v>0.01</v>
      </c>
      <c r="J36667">
        <v>0</v>
      </c>
      <c r="K36667">
        <v>-0.41</v>
      </c>
      <c r="L36667" t="s">
        <v>64</v>
      </c>
      <c r="M36667">
        <v>0</v>
      </c>
      <c r="N36667">
        <v>1</v>
      </c>
    </row>
    <row r="36668" spans="1:14" x14ac:dyDescent="0.4">
      <c r="A36668" s="1">
        <v>42544</v>
      </c>
      <c r="B36668">
        <v>10.60165501</v>
      </c>
      <c r="C36668">
        <v>13061953</v>
      </c>
      <c r="D36668" t="s">
        <v>24</v>
      </c>
      <c r="E36668">
        <v>2.2400000000000002</v>
      </c>
      <c r="F36668">
        <v>-0.53</v>
      </c>
      <c r="G36668">
        <v>0.49</v>
      </c>
      <c r="H36668">
        <v>-0.18</v>
      </c>
      <c r="I36668">
        <v>-7.0000000000000007E-2</v>
      </c>
      <c r="J36668">
        <v>0</v>
      </c>
      <c r="K36668">
        <v>-0.63</v>
      </c>
      <c r="L36668" t="s">
        <v>64</v>
      </c>
      <c r="M36668">
        <v>0</v>
      </c>
      <c r="N36668">
        <v>1</v>
      </c>
    </row>
    <row r="36669" spans="1:14" x14ac:dyDescent="0.4">
      <c r="A36669" s="1">
        <v>42545</v>
      </c>
      <c r="B36669">
        <v>10.051011089999999</v>
      </c>
      <c r="C36669">
        <v>33384654</v>
      </c>
      <c r="D36669" t="s">
        <v>24</v>
      </c>
      <c r="E36669">
        <v>-8.8000000000000007</v>
      </c>
      <c r="F36669">
        <v>1.75</v>
      </c>
      <c r="G36669">
        <v>-2.15</v>
      </c>
      <c r="H36669">
        <v>1.68</v>
      </c>
      <c r="I36669">
        <v>0.31</v>
      </c>
      <c r="J36669">
        <v>0</v>
      </c>
      <c r="K36669">
        <v>4.5599999999999996</v>
      </c>
      <c r="L36669" t="s">
        <v>64</v>
      </c>
      <c r="M36669">
        <v>0</v>
      </c>
      <c r="N36669">
        <v>1</v>
      </c>
    </row>
    <row r="36670" spans="1:14" x14ac:dyDescent="0.4">
      <c r="A36670" s="1">
        <v>42548</v>
      </c>
      <c r="B36670">
        <v>9.9938020709999993</v>
      </c>
      <c r="C36670">
        <v>18266259</v>
      </c>
      <c r="D36670" t="s">
        <v>24</v>
      </c>
      <c r="E36670">
        <v>-4.6399999999999997</v>
      </c>
      <c r="F36670">
        <v>-0.84</v>
      </c>
      <c r="G36670">
        <v>0.1</v>
      </c>
      <c r="H36670">
        <v>0.44</v>
      </c>
      <c r="I36670">
        <v>0.87</v>
      </c>
      <c r="J36670">
        <v>0</v>
      </c>
      <c r="K36670">
        <v>2.17</v>
      </c>
      <c r="L36670" t="s">
        <v>64</v>
      </c>
      <c r="M36670">
        <v>0</v>
      </c>
      <c r="N36670">
        <v>1</v>
      </c>
    </row>
    <row r="36671" spans="1:14" x14ac:dyDescent="0.4">
      <c r="A36671" s="1">
        <v>42549</v>
      </c>
      <c r="B36671">
        <v>10.29772854</v>
      </c>
      <c r="C36671">
        <v>14115322</v>
      </c>
      <c r="D36671" t="s">
        <v>24</v>
      </c>
      <c r="E36671">
        <v>2.84</v>
      </c>
      <c r="F36671">
        <v>-0.6</v>
      </c>
      <c r="G36671">
        <v>-0.04</v>
      </c>
      <c r="H36671">
        <v>0.23</v>
      </c>
      <c r="I36671">
        <v>-0.2</v>
      </c>
      <c r="J36671">
        <v>0</v>
      </c>
      <c r="K36671">
        <v>-0.37</v>
      </c>
      <c r="L36671" t="s">
        <v>64</v>
      </c>
      <c r="M36671">
        <v>0</v>
      </c>
      <c r="N36671">
        <v>1</v>
      </c>
    </row>
    <row r="36672" spans="1:14" x14ac:dyDescent="0.4">
      <c r="A36672" s="1">
        <v>42550</v>
      </c>
      <c r="B36672">
        <v>10.737527849999999</v>
      </c>
      <c r="C36672">
        <v>14621835</v>
      </c>
      <c r="D36672" t="s">
        <v>24</v>
      </c>
      <c r="E36672">
        <v>3.02</v>
      </c>
      <c r="F36672">
        <v>-0.94</v>
      </c>
      <c r="G36672">
        <v>-0.51</v>
      </c>
      <c r="H36672">
        <v>0.21</v>
      </c>
      <c r="I36672">
        <v>0.3</v>
      </c>
      <c r="J36672">
        <v>0</v>
      </c>
      <c r="K36672">
        <v>-0.17</v>
      </c>
      <c r="L36672" t="s">
        <v>64</v>
      </c>
      <c r="M36672">
        <v>0</v>
      </c>
      <c r="N36672">
        <v>1</v>
      </c>
    </row>
    <row r="36673" spans="1:14" x14ac:dyDescent="0.4">
      <c r="A36673" s="1">
        <v>42551</v>
      </c>
      <c r="B36673">
        <v>10.92703438</v>
      </c>
      <c r="C36673">
        <v>15283373</v>
      </c>
      <c r="D36673" t="s">
        <v>24</v>
      </c>
      <c r="E36673">
        <v>0.96</v>
      </c>
      <c r="F36673">
        <v>-0.35</v>
      </c>
      <c r="G36673">
        <v>-0.16</v>
      </c>
      <c r="H36673">
        <v>0.28999999999999998</v>
      </c>
      <c r="I36673">
        <v>0.23</v>
      </c>
      <c r="J36673">
        <v>0</v>
      </c>
      <c r="K36673">
        <v>0.42</v>
      </c>
      <c r="L36673" t="s">
        <v>64</v>
      </c>
      <c r="M36673">
        <v>0</v>
      </c>
      <c r="N36673">
        <v>1</v>
      </c>
    </row>
    <row r="36674" spans="1:14" x14ac:dyDescent="0.4">
      <c r="A36674" s="1">
        <v>42552</v>
      </c>
      <c r="B36674">
        <v>10.90200424</v>
      </c>
      <c r="C36674">
        <v>10487756</v>
      </c>
      <c r="D36674" t="s">
        <v>24</v>
      </c>
      <c r="E36674">
        <v>1.1599999999999999</v>
      </c>
      <c r="F36674">
        <v>0.05</v>
      </c>
      <c r="G36674">
        <v>0.27</v>
      </c>
      <c r="H36674">
        <v>0.02</v>
      </c>
      <c r="I36674">
        <v>0.15</v>
      </c>
      <c r="J36674">
        <v>0</v>
      </c>
      <c r="K36674">
        <v>7.0000000000000007E-2</v>
      </c>
      <c r="L36674" t="s">
        <v>64</v>
      </c>
      <c r="M36674">
        <v>0</v>
      </c>
      <c r="N36674">
        <v>1</v>
      </c>
    </row>
    <row r="36675" spans="1:14" x14ac:dyDescent="0.4">
      <c r="A36675" s="1">
        <v>42555</v>
      </c>
      <c r="B36675">
        <v>10.826916689999999</v>
      </c>
      <c r="C36675">
        <v>5114977</v>
      </c>
      <c r="D36675" t="s">
        <v>24</v>
      </c>
      <c r="E36675">
        <v>-0.53</v>
      </c>
      <c r="F36675">
        <v>0.2</v>
      </c>
      <c r="G36675">
        <v>-0.25</v>
      </c>
      <c r="H36675">
        <v>0.08</v>
      </c>
      <c r="I36675">
        <v>0.08</v>
      </c>
      <c r="J36675">
        <v>0</v>
      </c>
      <c r="K36675">
        <v>0.52</v>
      </c>
      <c r="L36675" t="s">
        <v>64</v>
      </c>
      <c r="M36675">
        <v>0</v>
      </c>
      <c r="N36675">
        <v>1</v>
      </c>
    </row>
    <row r="36676" spans="1:14" x14ac:dyDescent="0.4">
      <c r="A36676" s="1">
        <v>42556</v>
      </c>
      <c r="B36676">
        <v>10.63383484</v>
      </c>
      <c r="C36676">
        <v>8945258</v>
      </c>
      <c r="D36676" t="s">
        <v>24</v>
      </c>
      <c r="E36676">
        <v>-2.36</v>
      </c>
      <c r="F36676">
        <v>-0.52</v>
      </c>
      <c r="G36676">
        <v>-0.57999999999999996</v>
      </c>
      <c r="H36676">
        <v>0.44</v>
      </c>
      <c r="I36676">
        <v>-0.16</v>
      </c>
      <c r="J36676">
        <v>0</v>
      </c>
      <c r="K36676">
        <v>1.69</v>
      </c>
      <c r="L36676" t="s">
        <v>64</v>
      </c>
      <c r="M36676">
        <v>0</v>
      </c>
      <c r="N36676">
        <v>1</v>
      </c>
    </row>
    <row r="36677" spans="1:14" x14ac:dyDescent="0.4">
      <c r="A36677" s="1">
        <v>42557</v>
      </c>
      <c r="B36677">
        <v>10.36923885</v>
      </c>
      <c r="C36677">
        <v>9989490</v>
      </c>
      <c r="D36677" t="s">
        <v>24</v>
      </c>
      <c r="E36677">
        <v>-1.26</v>
      </c>
      <c r="F36677">
        <v>0.2</v>
      </c>
      <c r="G36677">
        <v>-0.31</v>
      </c>
      <c r="H36677">
        <v>0.12</v>
      </c>
      <c r="I36677">
        <v>0.13</v>
      </c>
      <c r="J36677">
        <v>0</v>
      </c>
      <c r="K36677">
        <v>1.0900000000000001</v>
      </c>
      <c r="L36677" t="s">
        <v>64</v>
      </c>
      <c r="M36677">
        <v>0</v>
      </c>
      <c r="N36677">
        <v>1</v>
      </c>
    </row>
    <row r="36678" spans="1:14" x14ac:dyDescent="0.4">
      <c r="A36678" s="1">
        <v>42558</v>
      </c>
      <c r="B36678">
        <v>10.48008347</v>
      </c>
      <c r="C36678">
        <v>8381421</v>
      </c>
      <c r="D36678" t="s">
        <v>24</v>
      </c>
      <c r="E36678">
        <v>0.55000000000000004</v>
      </c>
      <c r="F36678">
        <v>7.0000000000000007E-2</v>
      </c>
      <c r="G36678">
        <v>-0.23</v>
      </c>
      <c r="H36678">
        <v>0.02</v>
      </c>
      <c r="I36678">
        <v>0.16</v>
      </c>
      <c r="J36678">
        <v>0</v>
      </c>
      <c r="K36678">
        <v>-0.6</v>
      </c>
      <c r="L36678" t="s">
        <v>64</v>
      </c>
      <c r="M36678">
        <v>0</v>
      </c>
      <c r="N36678">
        <v>1</v>
      </c>
    </row>
    <row r="36679" spans="1:14" x14ac:dyDescent="0.4">
      <c r="A36679" s="1">
        <v>42559</v>
      </c>
      <c r="B36679">
        <v>10.59450245</v>
      </c>
      <c r="C36679">
        <v>9317519</v>
      </c>
      <c r="D36679" t="s">
        <v>24</v>
      </c>
      <c r="E36679">
        <v>1.41</v>
      </c>
      <c r="F36679">
        <v>-0.2</v>
      </c>
      <c r="G36679">
        <v>0.76</v>
      </c>
      <c r="H36679">
        <v>-0.5</v>
      </c>
      <c r="I36679">
        <v>0.2</v>
      </c>
      <c r="J36679">
        <v>0</v>
      </c>
      <c r="K36679">
        <v>-1.31</v>
      </c>
      <c r="L36679" t="s">
        <v>64</v>
      </c>
      <c r="M36679">
        <v>0</v>
      </c>
      <c r="N36679">
        <v>1</v>
      </c>
    </row>
    <row r="36680" spans="1:14" x14ac:dyDescent="0.4">
      <c r="A36680" s="1">
        <v>42562</v>
      </c>
      <c r="B36680">
        <v>10.712496760000001</v>
      </c>
      <c r="C36680">
        <v>5165650</v>
      </c>
      <c r="D36680" t="s">
        <v>24</v>
      </c>
      <c r="E36680">
        <v>1.63</v>
      </c>
      <c r="F36680">
        <v>0.17</v>
      </c>
      <c r="G36680">
        <v>0.28999999999999998</v>
      </c>
      <c r="H36680">
        <v>-0.16</v>
      </c>
      <c r="I36680">
        <v>-0.1</v>
      </c>
      <c r="J36680">
        <v>0</v>
      </c>
      <c r="K36680">
        <v>-0.77</v>
      </c>
      <c r="L36680" t="s">
        <v>64</v>
      </c>
      <c r="M36680">
        <v>0</v>
      </c>
      <c r="N36680">
        <v>1</v>
      </c>
    </row>
    <row r="36681" spans="1:14" x14ac:dyDescent="0.4">
      <c r="A36681" s="1">
        <v>42563</v>
      </c>
      <c r="B36681">
        <v>10.805463789999999</v>
      </c>
      <c r="C36681">
        <v>9442806</v>
      </c>
      <c r="D36681" t="s">
        <v>24</v>
      </c>
      <c r="E36681">
        <v>1.26</v>
      </c>
      <c r="F36681">
        <v>0.15</v>
      </c>
      <c r="G36681">
        <v>0.88</v>
      </c>
      <c r="H36681">
        <v>-0.59</v>
      </c>
      <c r="I36681">
        <v>0.15</v>
      </c>
      <c r="J36681">
        <v>0</v>
      </c>
      <c r="K36681">
        <v>-1.91</v>
      </c>
      <c r="L36681" t="s">
        <v>64</v>
      </c>
      <c r="M36681">
        <v>0</v>
      </c>
      <c r="N36681">
        <v>1</v>
      </c>
    </row>
    <row r="36682" spans="1:14" x14ac:dyDescent="0.4">
      <c r="A36682" s="1">
        <v>42564</v>
      </c>
      <c r="B36682">
        <v>10.784008979999999</v>
      </c>
      <c r="C36682">
        <v>8797935</v>
      </c>
      <c r="D36682" t="s">
        <v>24</v>
      </c>
      <c r="E36682">
        <v>-0.09</v>
      </c>
      <c r="F36682">
        <v>0.22</v>
      </c>
      <c r="G36682">
        <v>-0.25</v>
      </c>
      <c r="H36682">
        <v>0.24</v>
      </c>
      <c r="I36682">
        <v>-0.06</v>
      </c>
      <c r="J36682">
        <v>0</v>
      </c>
      <c r="K36682">
        <v>0.82</v>
      </c>
      <c r="L36682" t="s">
        <v>64</v>
      </c>
      <c r="M36682">
        <v>0</v>
      </c>
      <c r="N36682">
        <v>1</v>
      </c>
    </row>
    <row r="36683" spans="1:14" x14ac:dyDescent="0.4">
      <c r="A36683" s="1">
        <v>42565</v>
      </c>
      <c r="B36683">
        <v>11.009272579999999</v>
      </c>
      <c r="C36683">
        <v>11451841</v>
      </c>
      <c r="D36683" t="s">
        <v>24</v>
      </c>
      <c r="E36683">
        <v>1.08</v>
      </c>
      <c r="F36683">
        <v>-0.09</v>
      </c>
      <c r="G36683">
        <v>0.79</v>
      </c>
      <c r="H36683">
        <v>-0.55000000000000004</v>
      </c>
      <c r="I36683">
        <v>0.37</v>
      </c>
      <c r="J36683">
        <v>0</v>
      </c>
      <c r="K36683">
        <v>-0.81</v>
      </c>
      <c r="L36683" t="s">
        <v>64</v>
      </c>
      <c r="M36683">
        <v>0</v>
      </c>
      <c r="N36683">
        <v>1</v>
      </c>
    </row>
    <row r="36684" spans="1:14" x14ac:dyDescent="0.4">
      <c r="A36684" s="1">
        <v>42566</v>
      </c>
      <c r="B36684">
        <v>11.05217934</v>
      </c>
      <c r="C36684">
        <v>8532685</v>
      </c>
      <c r="D36684" t="s">
        <v>24</v>
      </c>
      <c r="E36684">
        <v>-0.93</v>
      </c>
      <c r="F36684">
        <v>-0.19</v>
      </c>
      <c r="G36684">
        <v>-0.05</v>
      </c>
      <c r="H36684">
        <v>0.05</v>
      </c>
      <c r="I36684">
        <v>0.01</v>
      </c>
      <c r="J36684">
        <v>0</v>
      </c>
      <c r="K36684">
        <v>0.15</v>
      </c>
      <c r="L36684" t="s">
        <v>64</v>
      </c>
      <c r="M36684">
        <v>0</v>
      </c>
      <c r="N36684">
        <v>1</v>
      </c>
    </row>
    <row r="36685" spans="1:14" x14ac:dyDescent="0.4">
      <c r="A36685" s="1">
        <v>42569</v>
      </c>
      <c r="B36685">
        <v>10.95206261</v>
      </c>
      <c r="C36685">
        <v>6438233</v>
      </c>
      <c r="D36685" t="s">
        <v>24</v>
      </c>
      <c r="E36685">
        <v>0.53</v>
      </c>
      <c r="F36685">
        <v>0.4</v>
      </c>
      <c r="G36685">
        <v>-0.46</v>
      </c>
      <c r="H36685">
        <v>0.24</v>
      </c>
      <c r="I36685">
        <v>-0.5</v>
      </c>
      <c r="J36685">
        <v>0</v>
      </c>
      <c r="K36685">
        <v>0</v>
      </c>
      <c r="L36685" t="s">
        <v>64</v>
      </c>
      <c r="M36685">
        <v>0</v>
      </c>
      <c r="N36685">
        <v>1</v>
      </c>
    </row>
    <row r="36686" spans="1:14" x14ac:dyDescent="0.4">
      <c r="A36686" s="1">
        <v>42570</v>
      </c>
      <c r="B36686">
        <v>10.90557957</v>
      </c>
      <c r="C36686">
        <v>5172827</v>
      </c>
      <c r="D36686" t="s">
        <v>24</v>
      </c>
      <c r="E36686">
        <v>-0.87</v>
      </c>
      <c r="F36686">
        <v>0.34</v>
      </c>
      <c r="G36686">
        <v>-0.26</v>
      </c>
      <c r="H36686">
        <v>0.04</v>
      </c>
      <c r="I36686">
        <v>-0.05</v>
      </c>
      <c r="J36686">
        <v>0</v>
      </c>
      <c r="K36686">
        <v>0.71</v>
      </c>
      <c r="L36686" t="s">
        <v>64</v>
      </c>
      <c r="M36686">
        <v>0</v>
      </c>
      <c r="N36686">
        <v>1</v>
      </c>
    </row>
    <row r="36687" spans="1:14" x14ac:dyDescent="0.4">
      <c r="A36687" s="1">
        <v>42571</v>
      </c>
      <c r="B36687">
        <v>10.90200424</v>
      </c>
      <c r="C36687">
        <v>6496287</v>
      </c>
      <c r="D36687" t="s">
        <v>24</v>
      </c>
      <c r="E36687">
        <v>1.04</v>
      </c>
      <c r="F36687">
        <v>-0.2</v>
      </c>
      <c r="G36687">
        <v>-0.15</v>
      </c>
      <c r="H36687">
        <v>0.06</v>
      </c>
      <c r="I36687">
        <v>-0.5</v>
      </c>
      <c r="J36687">
        <v>0</v>
      </c>
      <c r="K36687">
        <v>-0.18</v>
      </c>
      <c r="L36687" t="s">
        <v>64</v>
      </c>
      <c r="M36687">
        <v>0</v>
      </c>
      <c r="N36687">
        <v>1</v>
      </c>
    </row>
    <row r="36688" spans="1:14" x14ac:dyDescent="0.4">
      <c r="A36688" s="1">
        <v>42572</v>
      </c>
      <c r="B36688">
        <v>10.851946829999999</v>
      </c>
      <c r="C36688">
        <v>7409456</v>
      </c>
      <c r="D36688" t="s">
        <v>24</v>
      </c>
      <c r="E36688">
        <v>-0.06</v>
      </c>
      <c r="F36688">
        <v>0.3</v>
      </c>
      <c r="G36688">
        <v>0.45</v>
      </c>
      <c r="H36688">
        <v>-0.4</v>
      </c>
      <c r="I36688">
        <v>0.41</v>
      </c>
      <c r="J36688">
        <v>0</v>
      </c>
      <c r="K36688">
        <v>-0.62</v>
      </c>
      <c r="L36688" t="s">
        <v>64</v>
      </c>
      <c r="M36688">
        <v>0</v>
      </c>
      <c r="N36688">
        <v>1</v>
      </c>
    </row>
    <row r="36689" spans="1:14" x14ac:dyDescent="0.4">
      <c r="A36689" s="1">
        <v>42573</v>
      </c>
      <c r="B36689">
        <v>10.94133472</v>
      </c>
      <c r="C36689">
        <v>7427516</v>
      </c>
      <c r="D36689" t="s">
        <v>24</v>
      </c>
      <c r="E36689">
        <v>-0.35</v>
      </c>
      <c r="F36689">
        <v>-0.41</v>
      </c>
      <c r="G36689">
        <v>-0.12</v>
      </c>
      <c r="H36689">
        <v>0</v>
      </c>
      <c r="I36689">
        <v>-7.0000000000000007E-2</v>
      </c>
      <c r="J36689">
        <v>0</v>
      </c>
      <c r="K36689">
        <v>0.51</v>
      </c>
      <c r="L36689" t="s">
        <v>64</v>
      </c>
      <c r="M36689">
        <v>0</v>
      </c>
      <c r="N36689">
        <v>1</v>
      </c>
    </row>
    <row r="36690" spans="1:14" x14ac:dyDescent="0.4">
      <c r="A36690" s="1">
        <v>42576</v>
      </c>
      <c r="B36690">
        <v>10.94133472</v>
      </c>
      <c r="C36690">
        <v>6306331</v>
      </c>
      <c r="D36690" t="s">
        <v>24</v>
      </c>
      <c r="E36690">
        <v>0.23</v>
      </c>
      <c r="F36690">
        <v>0.33</v>
      </c>
      <c r="G36690">
        <v>-0.55000000000000004</v>
      </c>
      <c r="H36690">
        <v>0.62</v>
      </c>
      <c r="I36690">
        <v>-0.57999999999999996</v>
      </c>
      <c r="J36690">
        <v>0</v>
      </c>
      <c r="K36690">
        <v>0.13</v>
      </c>
      <c r="L36690" t="s">
        <v>64</v>
      </c>
      <c r="M36690">
        <v>0</v>
      </c>
      <c r="N36690">
        <v>1</v>
      </c>
    </row>
    <row r="36691" spans="1:14" x14ac:dyDescent="0.4">
      <c r="A36691" s="1">
        <v>42577</v>
      </c>
      <c r="B36691">
        <v>10.826916689999999</v>
      </c>
      <c r="C36691">
        <v>7105018</v>
      </c>
      <c r="D36691" t="s">
        <v>24</v>
      </c>
      <c r="E36691">
        <v>0.1</v>
      </c>
      <c r="F36691">
        <v>-0.09</v>
      </c>
      <c r="G36691">
        <v>-0.1</v>
      </c>
      <c r="H36691">
        <v>0.22</v>
      </c>
      <c r="I36691">
        <v>-0.19</v>
      </c>
      <c r="J36691">
        <v>0</v>
      </c>
      <c r="K36691">
        <v>0.19</v>
      </c>
      <c r="L36691" t="s">
        <v>64</v>
      </c>
      <c r="M36691">
        <v>0</v>
      </c>
      <c r="N36691">
        <v>1</v>
      </c>
    </row>
    <row r="36692" spans="1:14" x14ac:dyDescent="0.4">
      <c r="A36692" s="1">
        <v>42578</v>
      </c>
      <c r="B36692">
        <v>10.841217990000001</v>
      </c>
      <c r="C36692">
        <v>7129760</v>
      </c>
      <c r="D36692" t="s">
        <v>24</v>
      </c>
      <c r="E36692">
        <v>1.22</v>
      </c>
      <c r="F36692">
        <v>0.43</v>
      </c>
      <c r="G36692">
        <v>0.47</v>
      </c>
      <c r="H36692">
        <v>-0.3</v>
      </c>
      <c r="I36692">
        <v>-0.04</v>
      </c>
      <c r="J36692">
        <v>0</v>
      </c>
      <c r="K36692">
        <v>-1.41</v>
      </c>
      <c r="L36692" t="s">
        <v>64</v>
      </c>
      <c r="M36692">
        <v>0</v>
      </c>
      <c r="N36692">
        <v>1</v>
      </c>
    </row>
    <row r="36693" spans="1:14" x14ac:dyDescent="0.4">
      <c r="A36693" s="1">
        <v>42579</v>
      </c>
      <c r="B36693">
        <v>10.851946829999999</v>
      </c>
      <c r="C36693">
        <v>8176779</v>
      </c>
      <c r="D36693" t="s">
        <v>24</v>
      </c>
      <c r="E36693">
        <v>-0.61</v>
      </c>
      <c r="F36693">
        <v>0.56000000000000005</v>
      </c>
      <c r="G36693">
        <v>-0.72</v>
      </c>
      <c r="H36693">
        <v>0.72</v>
      </c>
      <c r="I36693">
        <v>-0.63</v>
      </c>
      <c r="J36693">
        <v>0</v>
      </c>
      <c r="K36693">
        <v>1.0900000000000001</v>
      </c>
      <c r="L36693" t="s">
        <v>64</v>
      </c>
      <c r="M36693">
        <v>0</v>
      </c>
      <c r="N36693">
        <v>1</v>
      </c>
    </row>
    <row r="36694" spans="1:14" x14ac:dyDescent="0.4">
      <c r="A36694" s="1">
        <v>42580</v>
      </c>
      <c r="B36694">
        <v>10.88770294</v>
      </c>
      <c r="C36694">
        <v>9149504</v>
      </c>
      <c r="D36694" t="s">
        <v>24</v>
      </c>
      <c r="E36694">
        <v>1.25</v>
      </c>
      <c r="F36694">
        <v>-0.26</v>
      </c>
      <c r="G36694">
        <v>0.42</v>
      </c>
      <c r="H36694">
        <v>-0.36</v>
      </c>
      <c r="I36694">
        <v>0.41</v>
      </c>
      <c r="J36694">
        <v>0</v>
      </c>
      <c r="K36694">
        <v>-0.26</v>
      </c>
      <c r="L36694" t="s">
        <v>64</v>
      </c>
      <c r="M36694">
        <v>0</v>
      </c>
      <c r="N36694">
        <v>1</v>
      </c>
    </row>
    <row r="36695" spans="1:14" x14ac:dyDescent="0.4">
      <c r="A36695" s="1">
        <v>42583</v>
      </c>
      <c r="B36695">
        <v>10.92703438</v>
      </c>
      <c r="C36695">
        <v>6374884</v>
      </c>
      <c r="D36695" t="s">
        <v>24</v>
      </c>
      <c r="E36695">
        <v>-0.63</v>
      </c>
      <c r="F36695">
        <v>0.12</v>
      </c>
      <c r="G36695">
        <v>-0.61</v>
      </c>
      <c r="H36695">
        <v>0.48</v>
      </c>
      <c r="I36695">
        <v>-0.24</v>
      </c>
      <c r="J36695">
        <v>0</v>
      </c>
      <c r="K36695">
        <v>0.63</v>
      </c>
      <c r="L36695" t="s">
        <v>64</v>
      </c>
      <c r="M36695">
        <v>0</v>
      </c>
      <c r="N36695">
        <v>1</v>
      </c>
    </row>
    <row r="36696" spans="1:14" x14ac:dyDescent="0.4">
      <c r="A36696" s="1">
        <v>42584</v>
      </c>
      <c r="B36696">
        <v>10.851946829999999</v>
      </c>
      <c r="C36696">
        <v>7138262</v>
      </c>
      <c r="D36696" t="s">
        <v>24</v>
      </c>
      <c r="E36696">
        <v>-0.53</v>
      </c>
      <c r="F36696">
        <v>0.62</v>
      </c>
      <c r="G36696">
        <v>-0.97</v>
      </c>
      <c r="H36696">
        <v>0.62</v>
      </c>
      <c r="I36696">
        <v>-0.52</v>
      </c>
      <c r="J36696">
        <v>0</v>
      </c>
      <c r="K36696">
        <v>1.1299999999999999</v>
      </c>
      <c r="L36696" t="s">
        <v>64</v>
      </c>
      <c r="M36696">
        <v>0</v>
      </c>
      <c r="N36696">
        <v>1</v>
      </c>
    </row>
    <row r="36697" spans="1:14" x14ac:dyDescent="0.4">
      <c r="A36697" s="1">
        <v>42585</v>
      </c>
      <c r="B36697">
        <v>10.869823459999999</v>
      </c>
      <c r="C36697">
        <v>6120329</v>
      </c>
      <c r="D36697" t="s">
        <v>24</v>
      </c>
      <c r="E36697">
        <v>-0.64</v>
      </c>
      <c r="F36697">
        <v>-0.05</v>
      </c>
      <c r="G36697">
        <v>0.48</v>
      </c>
      <c r="H36697">
        <v>-0.53</v>
      </c>
      <c r="I36697">
        <v>0.3</v>
      </c>
      <c r="J36697">
        <v>0</v>
      </c>
      <c r="K36697">
        <v>-0.64</v>
      </c>
      <c r="L36697" t="s">
        <v>64</v>
      </c>
      <c r="M36697">
        <v>0</v>
      </c>
      <c r="N36697">
        <v>1</v>
      </c>
    </row>
    <row r="36698" spans="1:14" x14ac:dyDescent="0.4">
      <c r="A36698" s="1">
        <v>42586</v>
      </c>
      <c r="B36698">
        <v>10.88770294</v>
      </c>
      <c r="C36698">
        <v>6440215</v>
      </c>
      <c r="D36698" t="s">
        <v>24</v>
      </c>
      <c r="E36698">
        <v>0.41</v>
      </c>
      <c r="F36698">
        <v>-0.21</v>
      </c>
      <c r="G36698">
        <v>0.25</v>
      </c>
      <c r="H36698">
        <v>-0.27</v>
      </c>
      <c r="I36698">
        <v>0.18</v>
      </c>
      <c r="J36698">
        <v>0</v>
      </c>
      <c r="K36698">
        <v>0.16</v>
      </c>
      <c r="L36698" t="s">
        <v>64</v>
      </c>
      <c r="M36698">
        <v>0</v>
      </c>
      <c r="N36698">
        <v>1</v>
      </c>
    </row>
    <row r="36699" spans="1:14" x14ac:dyDescent="0.4">
      <c r="A36699" s="1">
        <v>42587</v>
      </c>
      <c r="B36699">
        <v>11.09508705</v>
      </c>
      <c r="C36699">
        <v>6968397</v>
      </c>
      <c r="D36699" t="s">
        <v>24</v>
      </c>
      <c r="E36699">
        <v>0.57999999999999996</v>
      </c>
      <c r="F36699">
        <v>-0.26</v>
      </c>
      <c r="G36699">
        <v>0.45</v>
      </c>
      <c r="H36699">
        <v>-0.31</v>
      </c>
      <c r="I36699">
        <v>0</v>
      </c>
      <c r="J36699">
        <v>0</v>
      </c>
      <c r="K36699">
        <v>-1.1499999999999999</v>
      </c>
      <c r="L36699" t="s">
        <v>64</v>
      </c>
      <c r="M36699">
        <v>0</v>
      </c>
      <c r="N36699">
        <v>1</v>
      </c>
    </row>
    <row r="36700" spans="1:14" x14ac:dyDescent="0.4">
      <c r="A36700" s="1">
        <v>42590</v>
      </c>
      <c r="B36700">
        <v>11.091511730000001</v>
      </c>
      <c r="C36700">
        <v>4734909</v>
      </c>
      <c r="D36700" t="s">
        <v>24</v>
      </c>
      <c r="E36700">
        <v>0.08</v>
      </c>
      <c r="F36700">
        <v>0.25</v>
      </c>
      <c r="G36700">
        <v>1.02</v>
      </c>
      <c r="H36700">
        <v>-0.66</v>
      </c>
      <c r="I36700">
        <v>0.6</v>
      </c>
      <c r="J36700">
        <v>0</v>
      </c>
      <c r="K36700">
        <v>-0.6</v>
      </c>
      <c r="L36700" t="s">
        <v>64</v>
      </c>
      <c r="M36700">
        <v>0</v>
      </c>
      <c r="N36700">
        <v>1</v>
      </c>
    </row>
    <row r="36701" spans="1:14" x14ac:dyDescent="0.4">
      <c r="A36701" s="1">
        <v>42591</v>
      </c>
      <c r="B36701">
        <v>11.270291329999999</v>
      </c>
      <c r="C36701">
        <v>8252756</v>
      </c>
      <c r="D36701" t="s">
        <v>24</v>
      </c>
      <c r="E36701">
        <v>1.22</v>
      </c>
      <c r="F36701">
        <v>-0.43</v>
      </c>
      <c r="G36701">
        <v>0.05</v>
      </c>
      <c r="H36701">
        <v>0.18</v>
      </c>
      <c r="I36701">
        <v>-7.0000000000000007E-2</v>
      </c>
      <c r="J36701">
        <v>0</v>
      </c>
      <c r="K36701">
        <v>-0.01</v>
      </c>
      <c r="L36701" t="s">
        <v>64</v>
      </c>
      <c r="M36701">
        <v>0</v>
      </c>
      <c r="N36701">
        <v>1</v>
      </c>
    </row>
    <row r="36702" spans="1:14" x14ac:dyDescent="0.4">
      <c r="A36702" s="1">
        <v>42592</v>
      </c>
      <c r="B36702">
        <v>11.19520187</v>
      </c>
      <c r="C36702">
        <v>6490095</v>
      </c>
      <c r="D36702" t="s">
        <v>24</v>
      </c>
      <c r="E36702">
        <v>0.36</v>
      </c>
      <c r="F36702">
        <v>0.16</v>
      </c>
      <c r="G36702">
        <v>0.33</v>
      </c>
      <c r="H36702">
        <v>-0.15</v>
      </c>
      <c r="I36702">
        <v>-0.11</v>
      </c>
      <c r="J36702">
        <v>0</v>
      </c>
      <c r="K36702">
        <v>-0.22</v>
      </c>
      <c r="L36702" t="s">
        <v>64</v>
      </c>
      <c r="M36702">
        <v>0</v>
      </c>
      <c r="N36702">
        <v>1</v>
      </c>
    </row>
    <row r="36703" spans="1:14" x14ac:dyDescent="0.4">
      <c r="A36703" s="1">
        <v>42593</v>
      </c>
      <c r="B36703">
        <v>11.266716000000001</v>
      </c>
      <c r="C36703">
        <v>7590108</v>
      </c>
      <c r="D36703" t="s">
        <v>24</v>
      </c>
      <c r="E36703">
        <v>0.57999999999999996</v>
      </c>
      <c r="F36703">
        <v>-0.52</v>
      </c>
      <c r="G36703">
        <v>-0.1</v>
      </c>
      <c r="H36703">
        <v>0.04</v>
      </c>
      <c r="I36703">
        <v>0.06</v>
      </c>
      <c r="J36703">
        <v>0</v>
      </c>
      <c r="K36703">
        <v>0.44</v>
      </c>
      <c r="L36703" t="s">
        <v>64</v>
      </c>
      <c r="M36703">
        <v>0</v>
      </c>
      <c r="N36703">
        <v>1</v>
      </c>
    </row>
    <row r="36704" spans="1:14" x14ac:dyDescent="0.4">
      <c r="A36704" s="1">
        <v>42594</v>
      </c>
      <c r="B36704">
        <v>11.18090057</v>
      </c>
      <c r="C36704">
        <v>7409102</v>
      </c>
      <c r="D36704" t="s">
        <v>24</v>
      </c>
      <c r="E36704">
        <v>0.08</v>
      </c>
      <c r="F36704">
        <v>0.33</v>
      </c>
      <c r="G36704">
        <v>-7.0000000000000007E-2</v>
      </c>
      <c r="H36704">
        <v>-0.02</v>
      </c>
      <c r="I36704">
        <v>0.02</v>
      </c>
      <c r="J36704">
        <v>0</v>
      </c>
      <c r="K36704">
        <v>-0.32</v>
      </c>
      <c r="L36704" t="s">
        <v>64</v>
      </c>
      <c r="M36704">
        <v>0</v>
      </c>
      <c r="N36704">
        <v>1</v>
      </c>
    </row>
    <row r="36705" spans="1:14" x14ac:dyDescent="0.4">
      <c r="A36705" s="1">
        <v>42597</v>
      </c>
      <c r="B36705">
        <v>11.1558733</v>
      </c>
      <c r="C36705">
        <v>4738114</v>
      </c>
      <c r="D36705" t="s">
        <v>24</v>
      </c>
      <c r="E36705">
        <v>0.26</v>
      </c>
      <c r="F36705">
        <v>-0.06</v>
      </c>
      <c r="G36705">
        <v>-0.02</v>
      </c>
      <c r="H36705">
        <v>0.04</v>
      </c>
      <c r="I36705">
        <v>-0.12</v>
      </c>
      <c r="J36705">
        <v>0</v>
      </c>
      <c r="K36705">
        <v>0.17</v>
      </c>
      <c r="L36705" t="s">
        <v>64</v>
      </c>
      <c r="M36705">
        <v>0</v>
      </c>
      <c r="N36705">
        <v>1</v>
      </c>
    </row>
    <row r="36706" spans="1:14" x14ac:dyDescent="0.4">
      <c r="A36706" s="1">
        <v>42598</v>
      </c>
      <c r="B36706">
        <v>11.077208519999999</v>
      </c>
      <c r="C36706">
        <v>5629838</v>
      </c>
      <c r="D36706" t="s">
        <v>24</v>
      </c>
      <c r="E36706">
        <v>0.1</v>
      </c>
      <c r="F36706">
        <v>0.46</v>
      </c>
      <c r="G36706">
        <v>0.15</v>
      </c>
      <c r="H36706">
        <v>-0.26</v>
      </c>
      <c r="I36706">
        <v>0.37</v>
      </c>
      <c r="J36706">
        <v>0</v>
      </c>
      <c r="K36706">
        <v>0.02</v>
      </c>
      <c r="L36706" t="s">
        <v>64</v>
      </c>
      <c r="M36706">
        <v>0</v>
      </c>
      <c r="N36706">
        <v>1</v>
      </c>
    </row>
    <row r="36707" spans="1:14" x14ac:dyDescent="0.4">
      <c r="A36707" s="1">
        <v>42599</v>
      </c>
      <c r="B36707">
        <v>10.944910999999999</v>
      </c>
      <c r="C36707">
        <v>6187571</v>
      </c>
      <c r="D36707" t="s">
        <v>24</v>
      </c>
      <c r="E36707">
        <v>-0.71</v>
      </c>
      <c r="F36707">
        <v>0.23</v>
      </c>
      <c r="G36707">
        <v>-0.17</v>
      </c>
      <c r="H36707">
        <v>0.15</v>
      </c>
      <c r="I36707">
        <v>-0.15</v>
      </c>
      <c r="J36707">
        <v>0</v>
      </c>
      <c r="K36707">
        <v>0.17</v>
      </c>
      <c r="L36707" t="s">
        <v>64</v>
      </c>
      <c r="M36707">
        <v>0</v>
      </c>
      <c r="N36707">
        <v>1</v>
      </c>
    </row>
    <row r="36708" spans="1:14" x14ac:dyDescent="0.4">
      <c r="A36708" s="1">
        <v>42600</v>
      </c>
      <c r="B36708">
        <v>11.009272579999999</v>
      </c>
      <c r="C36708">
        <v>3841446</v>
      </c>
      <c r="D36708" t="s">
        <v>24</v>
      </c>
      <c r="E36708">
        <v>1.1599999999999999</v>
      </c>
      <c r="F36708">
        <v>0.18</v>
      </c>
      <c r="G36708">
        <v>0.08</v>
      </c>
      <c r="H36708">
        <v>0.01</v>
      </c>
      <c r="I36708">
        <v>0.17</v>
      </c>
      <c r="J36708">
        <v>0</v>
      </c>
      <c r="K36708">
        <v>-0.1</v>
      </c>
      <c r="L36708" t="s">
        <v>64</v>
      </c>
      <c r="M36708">
        <v>0</v>
      </c>
      <c r="N36708">
        <v>1</v>
      </c>
    </row>
    <row r="36709" spans="1:14" x14ac:dyDescent="0.4">
      <c r="A36709" s="1">
        <v>42601</v>
      </c>
      <c r="B36709">
        <v>10.87340069</v>
      </c>
      <c r="C36709">
        <v>6784634</v>
      </c>
      <c r="D36709" t="s">
        <v>24</v>
      </c>
      <c r="E36709">
        <v>-0.88</v>
      </c>
      <c r="F36709">
        <v>0.36</v>
      </c>
      <c r="G36709">
        <v>-0.47</v>
      </c>
      <c r="H36709">
        <v>0.34</v>
      </c>
      <c r="I36709">
        <v>-0.26</v>
      </c>
      <c r="J36709">
        <v>0</v>
      </c>
      <c r="K36709">
        <v>0.45</v>
      </c>
      <c r="L36709" t="s">
        <v>64</v>
      </c>
      <c r="M36709">
        <v>0</v>
      </c>
      <c r="N36709">
        <v>1</v>
      </c>
    </row>
    <row r="36710" spans="1:14" x14ac:dyDescent="0.4">
      <c r="A36710" s="1">
        <v>42604</v>
      </c>
      <c r="B36710">
        <v>10.84837151</v>
      </c>
      <c r="C36710">
        <v>4647536</v>
      </c>
      <c r="D36710" t="s">
        <v>24</v>
      </c>
      <c r="E36710">
        <v>0.02</v>
      </c>
      <c r="F36710">
        <v>0.34</v>
      </c>
      <c r="G36710">
        <v>-0.44</v>
      </c>
      <c r="H36710">
        <v>0.21</v>
      </c>
      <c r="I36710">
        <v>-0.52</v>
      </c>
      <c r="J36710">
        <v>0</v>
      </c>
      <c r="K36710">
        <v>-0.28000000000000003</v>
      </c>
      <c r="L36710" t="s">
        <v>64</v>
      </c>
      <c r="M36710">
        <v>0</v>
      </c>
      <c r="N36710">
        <v>1</v>
      </c>
    </row>
    <row r="36711" spans="1:14" x14ac:dyDescent="0.4">
      <c r="A36711" s="1">
        <v>42605</v>
      </c>
      <c r="B36711">
        <v>10.812615389999999</v>
      </c>
      <c r="C36711">
        <v>9063139</v>
      </c>
      <c r="D36711" t="s">
        <v>24</v>
      </c>
      <c r="E36711">
        <v>0.75</v>
      </c>
      <c r="F36711">
        <v>-0.2</v>
      </c>
      <c r="G36711">
        <v>0.63</v>
      </c>
      <c r="H36711">
        <v>-0.49</v>
      </c>
      <c r="I36711">
        <v>0.2</v>
      </c>
      <c r="J36711">
        <v>0</v>
      </c>
      <c r="K36711">
        <v>-1</v>
      </c>
      <c r="L36711" t="s">
        <v>64</v>
      </c>
      <c r="M36711">
        <v>0</v>
      </c>
      <c r="N36711">
        <v>1</v>
      </c>
    </row>
    <row r="36712" spans="1:14" x14ac:dyDescent="0.4">
      <c r="A36712" s="1">
        <v>42606</v>
      </c>
      <c r="B36712">
        <v>10.78043461</v>
      </c>
      <c r="C36712">
        <v>6756334</v>
      </c>
      <c r="D36712" t="s">
        <v>24</v>
      </c>
      <c r="E36712">
        <v>-0.15</v>
      </c>
      <c r="F36712">
        <v>0.35</v>
      </c>
      <c r="G36712">
        <v>0.19</v>
      </c>
      <c r="H36712">
        <v>-0.17</v>
      </c>
      <c r="I36712">
        <v>-0.06</v>
      </c>
      <c r="J36712">
        <v>0</v>
      </c>
      <c r="K36712">
        <v>-0.85</v>
      </c>
      <c r="L36712" t="s">
        <v>64</v>
      </c>
      <c r="M36712">
        <v>0</v>
      </c>
      <c r="N36712">
        <v>1</v>
      </c>
    </row>
    <row r="36713" spans="1:14" x14ac:dyDescent="0.4">
      <c r="A36713" s="1">
        <v>42607</v>
      </c>
      <c r="B36713">
        <v>10.72322464</v>
      </c>
      <c r="C36713">
        <v>4503686</v>
      </c>
      <c r="D36713" t="s">
        <v>24</v>
      </c>
      <c r="E36713">
        <v>-0.55000000000000004</v>
      </c>
      <c r="F36713">
        <v>0.06</v>
      </c>
      <c r="G36713">
        <v>0.1</v>
      </c>
      <c r="H36713">
        <v>-0.05</v>
      </c>
      <c r="I36713">
        <v>0.09</v>
      </c>
      <c r="J36713">
        <v>0</v>
      </c>
      <c r="K36713">
        <v>0.54</v>
      </c>
      <c r="L36713" t="s">
        <v>64</v>
      </c>
      <c r="M36713">
        <v>0</v>
      </c>
      <c r="N36713">
        <v>1</v>
      </c>
    </row>
    <row r="36714" spans="1:14" x14ac:dyDescent="0.4">
      <c r="A36714" s="1">
        <v>42608</v>
      </c>
      <c r="B36714">
        <v>10.78043461</v>
      </c>
      <c r="C36714">
        <v>4354714</v>
      </c>
      <c r="D36714" t="s">
        <v>24</v>
      </c>
      <c r="E36714">
        <v>-0.3</v>
      </c>
      <c r="F36714">
        <v>-0.09</v>
      </c>
      <c r="G36714">
        <v>0.38</v>
      </c>
      <c r="H36714">
        <v>-0.34</v>
      </c>
      <c r="I36714">
        <v>0.22</v>
      </c>
      <c r="J36714">
        <v>0</v>
      </c>
      <c r="K36714">
        <v>-0.03</v>
      </c>
      <c r="L36714" t="s">
        <v>64</v>
      </c>
      <c r="M36714">
        <v>0</v>
      </c>
      <c r="N36714">
        <v>1</v>
      </c>
    </row>
    <row r="36715" spans="1:14" x14ac:dyDescent="0.4">
      <c r="A36715" s="1">
        <v>42611</v>
      </c>
      <c r="B36715">
        <v>10.76255512</v>
      </c>
      <c r="C36715">
        <v>3274152</v>
      </c>
      <c r="D36715" t="s">
        <v>24</v>
      </c>
      <c r="E36715">
        <v>-0.13</v>
      </c>
      <c r="F36715">
        <v>0.09</v>
      </c>
      <c r="G36715">
        <v>-0.3</v>
      </c>
      <c r="H36715">
        <v>0.13</v>
      </c>
      <c r="I36715">
        <v>-0.23</v>
      </c>
      <c r="J36715">
        <v>0</v>
      </c>
      <c r="K36715">
        <v>0.28999999999999998</v>
      </c>
      <c r="L36715" t="s">
        <v>64</v>
      </c>
      <c r="M36715">
        <v>0</v>
      </c>
      <c r="N36715">
        <v>1</v>
      </c>
    </row>
    <row r="36716" spans="1:14" x14ac:dyDescent="0.4">
      <c r="A36716" s="1">
        <v>42612</v>
      </c>
      <c r="B36716">
        <v>10.78043461</v>
      </c>
      <c r="C36716">
        <v>7498775</v>
      </c>
      <c r="D36716" t="s">
        <v>24</v>
      </c>
      <c r="E36716">
        <v>-0.02</v>
      </c>
      <c r="F36716">
        <v>-0.25</v>
      </c>
      <c r="G36716">
        <v>0.36</v>
      </c>
      <c r="H36716">
        <v>-0.37</v>
      </c>
      <c r="I36716">
        <v>-0.02</v>
      </c>
      <c r="J36716">
        <v>0</v>
      </c>
      <c r="K36716">
        <v>-0.52</v>
      </c>
      <c r="L36716" t="s">
        <v>64</v>
      </c>
      <c r="M36716">
        <v>0</v>
      </c>
      <c r="N36716">
        <v>1</v>
      </c>
    </row>
    <row r="36717" spans="1:14" x14ac:dyDescent="0.4">
      <c r="A36717" s="1">
        <v>42613</v>
      </c>
      <c r="B36717">
        <v>10.705345149999999</v>
      </c>
      <c r="C36717">
        <v>6876590</v>
      </c>
      <c r="D36717" t="s">
        <v>24</v>
      </c>
      <c r="E36717">
        <v>-0.22</v>
      </c>
      <c r="F36717">
        <v>0.23</v>
      </c>
      <c r="G36717">
        <v>0.6</v>
      </c>
      <c r="H36717">
        <v>-0.5</v>
      </c>
      <c r="I36717">
        <v>7.0000000000000007E-2</v>
      </c>
      <c r="J36717">
        <v>0</v>
      </c>
      <c r="K36717">
        <v>-0.72</v>
      </c>
      <c r="L36717" t="s">
        <v>64</v>
      </c>
      <c r="M36717">
        <v>0</v>
      </c>
      <c r="N36717">
        <v>1</v>
      </c>
    </row>
    <row r="36718" spans="1:14" x14ac:dyDescent="0.4">
      <c r="A36718" s="1">
        <v>42614</v>
      </c>
      <c r="B36718">
        <v>10.63741016</v>
      </c>
      <c r="C36718">
        <v>12259426</v>
      </c>
      <c r="D36718" t="s">
        <v>24</v>
      </c>
      <c r="E36718">
        <v>0.39</v>
      </c>
      <c r="F36718">
        <v>0.36</v>
      </c>
      <c r="G36718">
        <v>-0.09</v>
      </c>
      <c r="H36718">
        <v>0.04</v>
      </c>
      <c r="I36718">
        <v>-0.01</v>
      </c>
      <c r="J36718">
        <v>0</v>
      </c>
      <c r="K36718">
        <v>-0.4</v>
      </c>
      <c r="L36718" t="s">
        <v>64</v>
      </c>
      <c r="M36718">
        <v>0</v>
      </c>
      <c r="N36718">
        <v>1</v>
      </c>
    </row>
    <row r="36719" spans="1:14" x14ac:dyDescent="0.4">
      <c r="A36719" s="1">
        <v>42615</v>
      </c>
      <c r="B36719">
        <v>10.776857379999999</v>
      </c>
      <c r="C36719">
        <v>7727971</v>
      </c>
      <c r="D36719" t="s">
        <v>24</v>
      </c>
      <c r="E36719">
        <v>1.4</v>
      </c>
      <c r="F36719">
        <v>-1.1499999999999999</v>
      </c>
      <c r="G36719">
        <v>-7.0000000000000007E-2</v>
      </c>
      <c r="H36719">
        <v>0.02</v>
      </c>
      <c r="I36719">
        <v>0.17</v>
      </c>
      <c r="J36719">
        <v>0</v>
      </c>
      <c r="K36719">
        <v>0.03</v>
      </c>
      <c r="L36719" t="s">
        <v>64</v>
      </c>
      <c r="M36719">
        <v>0</v>
      </c>
      <c r="N36719">
        <v>1</v>
      </c>
    </row>
    <row r="36720" spans="1:14" x14ac:dyDescent="0.4">
      <c r="A36720" s="1">
        <v>42618</v>
      </c>
      <c r="B36720">
        <v>10.76255512</v>
      </c>
      <c r="C36720">
        <v>4240100</v>
      </c>
      <c r="D36720" t="s">
        <v>24</v>
      </c>
      <c r="E36720">
        <v>0.11</v>
      </c>
      <c r="F36720">
        <v>0.28000000000000003</v>
      </c>
      <c r="G36720">
        <v>0.13</v>
      </c>
      <c r="H36720">
        <v>0.04</v>
      </c>
      <c r="I36720">
        <v>0.21</v>
      </c>
      <c r="J36720">
        <v>0</v>
      </c>
      <c r="K36720">
        <v>0.25</v>
      </c>
      <c r="L36720" t="s">
        <v>64</v>
      </c>
      <c r="M36720">
        <v>0</v>
      </c>
      <c r="N36720">
        <v>1</v>
      </c>
    </row>
    <row r="36721" spans="1:14" x14ac:dyDescent="0.4">
      <c r="A36721" s="1">
        <v>42619</v>
      </c>
      <c r="B36721">
        <v>10.75540447</v>
      </c>
      <c r="C36721">
        <v>5168809</v>
      </c>
      <c r="D36721" t="s">
        <v>24</v>
      </c>
      <c r="E36721">
        <v>0.68</v>
      </c>
      <c r="F36721">
        <v>0.55000000000000004</v>
      </c>
      <c r="G36721">
        <v>-0.49</v>
      </c>
      <c r="H36721">
        <v>0.38</v>
      </c>
      <c r="I36721">
        <v>-0.34</v>
      </c>
      <c r="J36721">
        <v>0</v>
      </c>
      <c r="K36721">
        <v>0.3</v>
      </c>
      <c r="L36721" t="s">
        <v>64</v>
      </c>
      <c r="M36721">
        <v>0</v>
      </c>
      <c r="N36721">
        <v>1</v>
      </c>
    </row>
    <row r="36722" spans="1:14" x14ac:dyDescent="0.4">
      <c r="A36722" s="1">
        <v>42620</v>
      </c>
      <c r="B36722">
        <v>10.75540447</v>
      </c>
      <c r="C36722">
        <v>5556887</v>
      </c>
      <c r="D36722" t="s">
        <v>24</v>
      </c>
      <c r="E36722">
        <v>0.2</v>
      </c>
      <c r="F36722">
        <v>-0.05</v>
      </c>
      <c r="G36722">
        <v>0.25</v>
      </c>
      <c r="H36722">
        <v>-0.2</v>
      </c>
      <c r="I36722">
        <v>0.14000000000000001</v>
      </c>
      <c r="J36722">
        <v>0</v>
      </c>
      <c r="K36722">
        <v>0.28000000000000003</v>
      </c>
      <c r="L36722" t="s">
        <v>64</v>
      </c>
      <c r="M36722">
        <v>0</v>
      </c>
      <c r="N36722">
        <v>1</v>
      </c>
    </row>
    <row r="36723" spans="1:14" x14ac:dyDescent="0.4">
      <c r="A36723" s="1">
        <v>42621</v>
      </c>
      <c r="B36723">
        <v>10.741101260000001</v>
      </c>
      <c r="C36723">
        <v>7343970</v>
      </c>
      <c r="D36723" t="s">
        <v>24</v>
      </c>
      <c r="E36723">
        <v>-0.13</v>
      </c>
      <c r="F36723">
        <v>0.42</v>
      </c>
      <c r="G36723">
        <v>0.42</v>
      </c>
      <c r="H36723">
        <v>-0.38</v>
      </c>
      <c r="I36723">
        <v>0.24</v>
      </c>
      <c r="J36723">
        <v>0</v>
      </c>
      <c r="K36723">
        <v>-1.05</v>
      </c>
      <c r="L36723" t="s">
        <v>64</v>
      </c>
      <c r="M36723">
        <v>0</v>
      </c>
      <c r="N36723">
        <v>1</v>
      </c>
    </row>
    <row r="36724" spans="1:14" x14ac:dyDescent="0.4">
      <c r="A36724" s="1">
        <v>42622</v>
      </c>
      <c r="B36724">
        <v>10.56947517</v>
      </c>
      <c r="C36724">
        <v>8209326</v>
      </c>
      <c r="D36724" t="s">
        <v>24</v>
      </c>
      <c r="E36724">
        <v>-1.32</v>
      </c>
      <c r="F36724">
        <v>0.36</v>
      </c>
      <c r="G36724">
        <v>0.39</v>
      </c>
      <c r="H36724">
        <v>-0.48</v>
      </c>
      <c r="I36724">
        <v>0.46</v>
      </c>
      <c r="J36724">
        <v>0</v>
      </c>
      <c r="K36724">
        <v>-0.68</v>
      </c>
      <c r="L36724" t="s">
        <v>64</v>
      </c>
      <c r="M36724">
        <v>0</v>
      </c>
      <c r="N36724">
        <v>1</v>
      </c>
    </row>
    <row r="36725" spans="1:14" x14ac:dyDescent="0.4">
      <c r="A36725" s="1">
        <v>42625</v>
      </c>
      <c r="B36725">
        <v>10.404995919999999</v>
      </c>
      <c r="C36725">
        <v>10076831</v>
      </c>
      <c r="D36725" t="s">
        <v>24</v>
      </c>
      <c r="E36725">
        <v>-0.67</v>
      </c>
      <c r="F36725">
        <v>-0.02</v>
      </c>
      <c r="G36725">
        <v>-0.52</v>
      </c>
      <c r="H36725">
        <v>0.37</v>
      </c>
      <c r="I36725">
        <v>-0.56999999999999995</v>
      </c>
      <c r="J36725">
        <v>0</v>
      </c>
      <c r="K36725">
        <v>0.67</v>
      </c>
      <c r="L36725" t="s">
        <v>64</v>
      </c>
      <c r="M36725">
        <v>0</v>
      </c>
      <c r="N36725">
        <v>1</v>
      </c>
    </row>
    <row r="36726" spans="1:14" x14ac:dyDescent="0.4">
      <c r="A36726" s="1">
        <v>42626</v>
      </c>
      <c r="B36726">
        <v>10.308454510000001</v>
      </c>
      <c r="C36726">
        <v>7538852</v>
      </c>
      <c r="D36726" t="s">
        <v>24</v>
      </c>
      <c r="E36726">
        <v>-1.0900000000000001</v>
      </c>
      <c r="F36726">
        <v>0.37</v>
      </c>
      <c r="G36726">
        <v>-0.62</v>
      </c>
      <c r="H36726">
        <v>0.45</v>
      </c>
      <c r="I36726">
        <v>-0.4</v>
      </c>
      <c r="J36726">
        <v>0</v>
      </c>
      <c r="K36726">
        <v>0.44</v>
      </c>
      <c r="L36726" t="s">
        <v>64</v>
      </c>
      <c r="M36726">
        <v>0</v>
      </c>
      <c r="N36726">
        <v>1</v>
      </c>
    </row>
    <row r="36727" spans="1:14" x14ac:dyDescent="0.4">
      <c r="A36727" s="1">
        <v>42627</v>
      </c>
      <c r="B36727">
        <v>10.26912308</v>
      </c>
      <c r="C36727">
        <v>8781360</v>
      </c>
      <c r="D36727" t="s">
        <v>24</v>
      </c>
      <c r="E36727">
        <v>0.16</v>
      </c>
      <c r="F36727">
        <v>0.13</v>
      </c>
      <c r="G36727">
        <v>-0.35</v>
      </c>
      <c r="H36727">
        <v>0.14000000000000001</v>
      </c>
      <c r="I36727">
        <v>0.01</v>
      </c>
      <c r="J36727">
        <v>0</v>
      </c>
      <c r="K36727">
        <v>0.48</v>
      </c>
      <c r="L36727" t="s">
        <v>64</v>
      </c>
      <c r="M36727">
        <v>0</v>
      </c>
      <c r="N36727">
        <v>1</v>
      </c>
    </row>
    <row r="36728" spans="1:14" x14ac:dyDescent="0.4">
      <c r="A36728" s="1">
        <v>42628</v>
      </c>
      <c r="B36728">
        <v>10.287001610000001</v>
      </c>
      <c r="C36728">
        <v>8856342</v>
      </c>
      <c r="D36728" t="s">
        <v>24</v>
      </c>
      <c r="E36728">
        <v>0.5</v>
      </c>
      <c r="F36728">
        <v>-0.26</v>
      </c>
      <c r="G36728">
        <v>-0.03</v>
      </c>
      <c r="H36728">
        <v>0.13</v>
      </c>
      <c r="I36728">
        <v>-0.1</v>
      </c>
      <c r="J36728">
        <v>0</v>
      </c>
      <c r="K36728">
        <v>0.33</v>
      </c>
      <c r="L36728" t="s">
        <v>64</v>
      </c>
      <c r="M36728">
        <v>0</v>
      </c>
      <c r="N36728">
        <v>1</v>
      </c>
    </row>
    <row r="36729" spans="1:14" x14ac:dyDescent="0.4">
      <c r="A36729" s="1">
        <v>42629</v>
      </c>
      <c r="B36729">
        <v>10.32275772</v>
      </c>
      <c r="C36729">
        <v>21747601</v>
      </c>
      <c r="D36729" t="s">
        <v>24</v>
      </c>
      <c r="E36729">
        <v>-1.63</v>
      </c>
      <c r="F36729">
        <v>0.87</v>
      </c>
      <c r="G36729">
        <v>-0.66</v>
      </c>
      <c r="H36729">
        <v>0.53</v>
      </c>
      <c r="I36729">
        <v>-0.38</v>
      </c>
      <c r="J36729">
        <v>0</v>
      </c>
      <c r="K36729">
        <v>0.48</v>
      </c>
      <c r="L36729" t="s">
        <v>64</v>
      </c>
      <c r="M36729">
        <v>0</v>
      </c>
      <c r="N36729">
        <v>1</v>
      </c>
    </row>
    <row r="36730" spans="1:14" x14ac:dyDescent="0.4">
      <c r="A36730" s="1">
        <v>42632</v>
      </c>
      <c r="B36730">
        <v>10.37639141</v>
      </c>
      <c r="C36730">
        <v>6628913</v>
      </c>
      <c r="D36730" t="s">
        <v>24</v>
      </c>
      <c r="E36730">
        <v>1.1299999999999999</v>
      </c>
      <c r="F36730">
        <v>-0.71</v>
      </c>
      <c r="G36730">
        <v>0.28000000000000003</v>
      </c>
      <c r="H36730">
        <v>-0.14000000000000001</v>
      </c>
      <c r="I36730">
        <v>0.15</v>
      </c>
      <c r="J36730">
        <v>0</v>
      </c>
      <c r="K36730">
        <v>0.28999999999999998</v>
      </c>
      <c r="L36730" t="s">
        <v>64</v>
      </c>
      <c r="M36730">
        <v>0</v>
      </c>
      <c r="N36730">
        <v>1</v>
      </c>
    </row>
    <row r="36731" spans="1:14" x14ac:dyDescent="0.4">
      <c r="A36731" s="1">
        <v>42633</v>
      </c>
      <c r="B36731">
        <v>10.36923885</v>
      </c>
      <c r="C36731">
        <v>6458492</v>
      </c>
      <c r="D36731" t="s">
        <v>24</v>
      </c>
      <c r="E36731">
        <v>-0.11</v>
      </c>
      <c r="F36731">
        <v>-0.28000000000000003</v>
      </c>
      <c r="G36731">
        <v>-0.46</v>
      </c>
      <c r="H36731">
        <v>0.27</v>
      </c>
      <c r="I36731">
        <v>-0.26</v>
      </c>
      <c r="J36731">
        <v>0</v>
      </c>
      <c r="K36731">
        <v>0.44</v>
      </c>
      <c r="L36731" t="s">
        <v>64</v>
      </c>
      <c r="M36731">
        <v>0</v>
      </c>
      <c r="N36731">
        <v>1</v>
      </c>
    </row>
    <row r="36732" spans="1:14" x14ac:dyDescent="0.4">
      <c r="A36732" s="1">
        <v>42634</v>
      </c>
      <c r="B36732">
        <v>10.57304955</v>
      </c>
      <c r="C36732">
        <v>9250343</v>
      </c>
      <c r="D36732" t="s">
        <v>24</v>
      </c>
      <c r="E36732">
        <v>0.73</v>
      </c>
      <c r="F36732">
        <v>-0.13</v>
      </c>
      <c r="G36732">
        <v>0.79</v>
      </c>
      <c r="H36732">
        <v>-0.64</v>
      </c>
      <c r="I36732">
        <v>0.26</v>
      </c>
      <c r="J36732">
        <v>0</v>
      </c>
      <c r="K36732">
        <v>-0.37</v>
      </c>
      <c r="L36732" t="s">
        <v>64</v>
      </c>
      <c r="M36732">
        <v>0</v>
      </c>
      <c r="N36732">
        <v>1</v>
      </c>
    </row>
    <row r="36733" spans="1:14" x14ac:dyDescent="0.4">
      <c r="A36733" s="1">
        <v>42635</v>
      </c>
      <c r="B36733">
        <v>10.959214210000001</v>
      </c>
      <c r="C36733">
        <v>15068105</v>
      </c>
      <c r="D36733" t="s">
        <v>24</v>
      </c>
      <c r="E36733">
        <v>1.61</v>
      </c>
      <c r="F36733">
        <v>-0.59</v>
      </c>
      <c r="G36733">
        <v>0.33</v>
      </c>
      <c r="H36733">
        <v>-0.06</v>
      </c>
      <c r="I36733">
        <v>0.31</v>
      </c>
      <c r="J36733">
        <v>0</v>
      </c>
      <c r="K36733">
        <v>0.19</v>
      </c>
      <c r="L36733" t="s">
        <v>64</v>
      </c>
      <c r="M36733">
        <v>0</v>
      </c>
      <c r="N36733">
        <v>1</v>
      </c>
    </row>
    <row r="36734" spans="1:14" x14ac:dyDescent="0.4">
      <c r="A36734" s="1">
        <v>42636</v>
      </c>
      <c r="B36734">
        <v>10.9234581</v>
      </c>
      <c r="C36734">
        <v>8793279</v>
      </c>
      <c r="D36734" t="s">
        <v>24</v>
      </c>
      <c r="E36734">
        <v>-0.51</v>
      </c>
      <c r="F36734">
        <v>0.32</v>
      </c>
      <c r="G36734">
        <v>0.09</v>
      </c>
      <c r="H36734">
        <v>0</v>
      </c>
      <c r="I36734">
        <v>-0.19</v>
      </c>
      <c r="J36734">
        <v>0</v>
      </c>
      <c r="K36734">
        <v>0.55000000000000004</v>
      </c>
      <c r="L36734" t="s">
        <v>64</v>
      </c>
      <c r="M36734">
        <v>0</v>
      </c>
      <c r="N36734">
        <v>1</v>
      </c>
    </row>
    <row r="36735" spans="1:14" x14ac:dyDescent="0.4">
      <c r="A36735" s="1">
        <v>42639</v>
      </c>
      <c r="B36735">
        <v>10.705345149999999</v>
      </c>
      <c r="C36735">
        <v>7947405</v>
      </c>
      <c r="D36735" t="s">
        <v>24</v>
      </c>
      <c r="E36735">
        <v>-1.1200000000000001</v>
      </c>
      <c r="F36735">
        <v>0.68</v>
      </c>
      <c r="G36735">
        <v>-0.33</v>
      </c>
      <c r="H36735">
        <v>0.23</v>
      </c>
      <c r="I36735">
        <v>-0.1</v>
      </c>
      <c r="J36735">
        <v>0</v>
      </c>
      <c r="K36735">
        <v>0.88</v>
      </c>
      <c r="L36735" t="s">
        <v>64</v>
      </c>
      <c r="M36735">
        <v>0</v>
      </c>
      <c r="N36735">
        <v>1</v>
      </c>
    </row>
    <row r="36736" spans="1:14" x14ac:dyDescent="0.4">
      <c r="A36736" s="1">
        <v>42640</v>
      </c>
      <c r="B36736">
        <v>10.6767416</v>
      </c>
      <c r="C36736">
        <v>6354194</v>
      </c>
      <c r="D36736" t="s">
        <v>24</v>
      </c>
      <c r="E36736">
        <v>-0.32</v>
      </c>
      <c r="F36736">
        <v>-0.21</v>
      </c>
      <c r="G36736">
        <v>-0.54</v>
      </c>
      <c r="H36736">
        <v>0.35</v>
      </c>
      <c r="I36736">
        <v>-0.23</v>
      </c>
      <c r="J36736">
        <v>0</v>
      </c>
      <c r="K36736">
        <v>0.42</v>
      </c>
      <c r="L36736" t="s">
        <v>64</v>
      </c>
      <c r="M36736">
        <v>0</v>
      </c>
      <c r="N36736">
        <v>1</v>
      </c>
    </row>
    <row r="36737" spans="1:14" x14ac:dyDescent="0.4">
      <c r="A36737" s="1">
        <v>42641</v>
      </c>
      <c r="B36737">
        <v>10.63383484</v>
      </c>
      <c r="C36737">
        <v>7810172</v>
      </c>
      <c r="D36737" t="s">
        <v>24</v>
      </c>
      <c r="E36737">
        <v>0.72</v>
      </c>
      <c r="F36737">
        <v>0.05</v>
      </c>
      <c r="G36737">
        <v>0.09</v>
      </c>
      <c r="H36737">
        <v>0.19</v>
      </c>
      <c r="I36737">
        <v>-0.1</v>
      </c>
      <c r="J36737">
        <v>0</v>
      </c>
      <c r="K36737">
        <v>-0.15</v>
      </c>
      <c r="L36737" t="s">
        <v>64</v>
      </c>
      <c r="M36737">
        <v>0</v>
      </c>
      <c r="N36737">
        <v>1</v>
      </c>
    </row>
    <row r="36738" spans="1:14" x14ac:dyDescent="0.4">
      <c r="A36738" s="1">
        <v>42642</v>
      </c>
      <c r="B36738">
        <v>10.69104385</v>
      </c>
      <c r="C36738">
        <v>6455472</v>
      </c>
      <c r="D36738" t="s">
        <v>24</v>
      </c>
      <c r="E36738">
        <v>0.05</v>
      </c>
      <c r="F36738">
        <v>0.14000000000000001</v>
      </c>
      <c r="G36738">
        <v>1.06</v>
      </c>
      <c r="H36738">
        <v>-0.89</v>
      </c>
      <c r="I36738">
        <v>1.01</v>
      </c>
      <c r="J36738">
        <v>0</v>
      </c>
      <c r="K36738">
        <v>-0.15</v>
      </c>
      <c r="L36738" t="s">
        <v>64</v>
      </c>
      <c r="M36738">
        <v>0</v>
      </c>
      <c r="N36738">
        <v>1</v>
      </c>
    </row>
    <row r="36739" spans="1:14" x14ac:dyDescent="0.4">
      <c r="A36739" s="1">
        <v>42643</v>
      </c>
      <c r="B36739">
        <v>10.66959095</v>
      </c>
      <c r="C36739">
        <v>11615516</v>
      </c>
      <c r="D36739" t="s">
        <v>24</v>
      </c>
      <c r="E36739">
        <v>0.25</v>
      </c>
      <c r="F36739">
        <v>-0.19</v>
      </c>
      <c r="G36739">
        <v>0.21</v>
      </c>
      <c r="H36739">
        <v>-0.06</v>
      </c>
      <c r="I36739">
        <v>-0.24</v>
      </c>
      <c r="J36739">
        <v>0</v>
      </c>
      <c r="K36739">
        <v>0.21</v>
      </c>
      <c r="L36739" t="s">
        <v>64</v>
      </c>
      <c r="M36739">
        <v>0</v>
      </c>
      <c r="N36739">
        <v>1</v>
      </c>
    </row>
    <row r="36740" spans="1:14" x14ac:dyDescent="0.4">
      <c r="A36740" s="1">
        <v>42647</v>
      </c>
      <c r="B36740">
        <v>10.744678499999999</v>
      </c>
      <c r="C36740">
        <v>11170484</v>
      </c>
      <c r="D36740" t="s">
        <v>24</v>
      </c>
      <c r="E36740">
        <v>0.42</v>
      </c>
      <c r="F36740">
        <v>-0.42</v>
      </c>
      <c r="G36740">
        <v>0.13</v>
      </c>
      <c r="H36740">
        <v>-0.02</v>
      </c>
      <c r="I36740">
        <v>0.15</v>
      </c>
      <c r="J36740">
        <v>0</v>
      </c>
      <c r="K36740">
        <v>-0.2</v>
      </c>
      <c r="L36740" t="s">
        <v>64</v>
      </c>
      <c r="M36740">
        <v>0</v>
      </c>
      <c r="N36740">
        <v>1</v>
      </c>
    </row>
    <row r="36741" spans="1:14" x14ac:dyDescent="0.4">
      <c r="A36741" s="1">
        <v>42648</v>
      </c>
      <c r="B36741">
        <v>10.551595689999999</v>
      </c>
      <c r="C36741">
        <v>8306694</v>
      </c>
      <c r="D36741" t="s">
        <v>24</v>
      </c>
      <c r="E36741">
        <v>-0.08</v>
      </c>
      <c r="F36741">
        <v>0.27</v>
      </c>
      <c r="G36741">
        <v>0.88</v>
      </c>
      <c r="H36741">
        <v>-0.88</v>
      </c>
      <c r="I36741">
        <v>0.49</v>
      </c>
      <c r="J36741">
        <v>0</v>
      </c>
      <c r="K36741">
        <v>-0.65</v>
      </c>
      <c r="L36741" t="s">
        <v>64</v>
      </c>
      <c r="M36741">
        <v>0</v>
      </c>
      <c r="N36741">
        <v>1</v>
      </c>
    </row>
    <row r="36742" spans="1:14" x14ac:dyDescent="0.4">
      <c r="A36742" s="1">
        <v>42649</v>
      </c>
      <c r="B36742">
        <v>10.33705997</v>
      </c>
      <c r="C36742">
        <v>13944747</v>
      </c>
      <c r="D36742" t="s">
        <v>24</v>
      </c>
      <c r="E36742">
        <v>-0.89</v>
      </c>
      <c r="F36742">
        <v>0</v>
      </c>
      <c r="G36742">
        <v>0.59</v>
      </c>
      <c r="H36742">
        <v>-0.46</v>
      </c>
      <c r="I36742">
        <v>0.3</v>
      </c>
      <c r="J36742">
        <v>0</v>
      </c>
      <c r="K36742">
        <v>0.09</v>
      </c>
      <c r="L36742" t="s">
        <v>64</v>
      </c>
      <c r="M36742">
        <v>0</v>
      </c>
      <c r="N36742">
        <v>1</v>
      </c>
    </row>
    <row r="36743" spans="1:14" x14ac:dyDescent="0.4">
      <c r="A36743" s="1">
        <v>42650</v>
      </c>
      <c r="B36743">
        <v>10.26912308</v>
      </c>
      <c r="C36743">
        <v>9593861</v>
      </c>
      <c r="D36743" t="s">
        <v>24</v>
      </c>
      <c r="E36743">
        <v>-0.63</v>
      </c>
      <c r="F36743">
        <v>-0.09</v>
      </c>
      <c r="G36743">
        <v>0.73</v>
      </c>
      <c r="H36743">
        <v>-0.65</v>
      </c>
      <c r="I36743">
        <v>0.55000000000000004</v>
      </c>
      <c r="J36743">
        <v>0</v>
      </c>
      <c r="K36743">
        <v>0.53</v>
      </c>
      <c r="L36743" t="s">
        <v>64</v>
      </c>
      <c r="M36743">
        <v>0</v>
      </c>
      <c r="N36743">
        <v>1</v>
      </c>
    </row>
    <row r="36744" spans="1:14" x14ac:dyDescent="0.4">
      <c r="A36744" s="1">
        <v>42653</v>
      </c>
      <c r="B36744">
        <v>10.38354206</v>
      </c>
      <c r="C36744">
        <v>8449503</v>
      </c>
      <c r="D36744" t="s">
        <v>24</v>
      </c>
      <c r="E36744">
        <v>0.28999999999999998</v>
      </c>
      <c r="F36744">
        <v>-0.57999999999999996</v>
      </c>
      <c r="G36744">
        <v>0.35</v>
      </c>
      <c r="H36744">
        <v>-0.19</v>
      </c>
      <c r="I36744">
        <v>0.45</v>
      </c>
      <c r="J36744">
        <v>0</v>
      </c>
      <c r="K36744">
        <v>0.27</v>
      </c>
      <c r="L36744" t="s">
        <v>64</v>
      </c>
      <c r="M36744">
        <v>0</v>
      </c>
      <c r="N36744">
        <v>1</v>
      </c>
    </row>
    <row r="36745" spans="1:14" x14ac:dyDescent="0.4">
      <c r="A36745" s="1">
        <v>42654</v>
      </c>
      <c r="B36745">
        <v>10.38354206</v>
      </c>
      <c r="C36745">
        <v>6025996</v>
      </c>
      <c r="D36745" t="s">
        <v>24</v>
      </c>
      <c r="E36745">
        <v>-1.39</v>
      </c>
      <c r="F36745">
        <v>0.37</v>
      </c>
      <c r="G36745">
        <v>-0.15</v>
      </c>
      <c r="H36745">
        <v>0.26</v>
      </c>
      <c r="I36745">
        <v>0</v>
      </c>
      <c r="J36745">
        <v>0</v>
      </c>
      <c r="K36745">
        <v>-0.42</v>
      </c>
      <c r="L36745" t="s">
        <v>64</v>
      </c>
      <c r="M36745">
        <v>0</v>
      </c>
      <c r="N36745">
        <v>1</v>
      </c>
    </row>
    <row r="36746" spans="1:14" x14ac:dyDescent="0.4">
      <c r="A36746" s="1">
        <v>42655</v>
      </c>
      <c r="B36746">
        <v>10.240519519999999</v>
      </c>
      <c r="C36746">
        <v>8281361</v>
      </c>
      <c r="D36746" t="s">
        <v>24</v>
      </c>
      <c r="E36746">
        <v>-0.56000000000000005</v>
      </c>
      <c r="F36746">
        <v>0.25</v>
      </c>
      <c r="G36746">
        <v>0.41</v>
      </c>
      <c r="H36746">
        <v>-0.23</v>
      </c>
      <c r="I36746">
        <v>0.19</v>
      </c>
      <c r="J36746">
        <v>0</v>
      </c>
      <c r="K36746">
        <v>0.06</v>
      </c>
      <c r="L36746" t="s">
        <v>64</v>
      </c>
      <c r="M36746">
        <v>0</v>
      </c>
      <c r="N36746">
        <v>1</v>
      </c>
    </row>
    <row r="36747" spans="1:14" x14ac:dyDescent="0.4">
      <c r="A36747" s="1">
        <v>42656</v>
      </c>
      <c r="B36747">
        <v>10.14040279</v>
      </c>
      <c r="C36747">
        <v>11655816</v>
      </c>
      <c r="D36747" t="s">
        <v>24</v>
      </c>
      <c r="E36747">
        <v>-0.35</v>
      </c>
      <c r="F36747">
        <v>0.25</v>
      </c>
      <c r="G36747">
        <v>-0.48</v>
      </c>
      <c r="H36747">
        <v>0.31</v>
      </c>
      <c r="I36747">
        <v>-0.47</v>
      </c>
      <c r="J36747">
        <v>0</v>
      </c>
      <c r="K36747">
        <v>0.81</v>
      </c>
      <c r="L36747" t="s">
        <v>64</v>
      </c>
      <c r="M36747">
        <v>0</v>
      </c>
      <c r="N36747">
        <v>1</v>
      </c>
    </row>
    <row r="36748" spans="1:14" x14ac:dyDescent="0.4">
      <c r="A36748" s="1">
        <v>42657</v>
      </c>
      <c r="B36748">
        <v>10.26197243</v>
      </c>
      <c r="C36748">
        <v>8633270</v>
      </c>
      <c r="D36748" t="s">
        <v>24</v>
      </c>
      <c r="E36748">
        <v>0.43</v>
      </c>
      <c r="F36748">
        <v>-0.49</v>
      </c>
      <c r="G36748">
        <v>0.39</v>
      </c>
      <c r="H36748">
        <v>-0.24</v>
      </c>
      <c r="I36748">
        <v>0.35</v>
      </c>
      <c r="J36748">
        <v>0</v>
      </c>
      <c r="K36748">
        <v>-0.38</v>
      </c>
      <c r="L36748" t="s">
        <v>64</v>
      </c>
      <c r="M36748">
        <v>0</v>
      </c>
      <c r="N36748">
        <v>1</v>
      </c>
    </row>
    <row r="36749" spans="1:14" x14ac:dyDescent="0.4">
      <c r="A36749" s="1">
        <v>42660</v>
      </c>
      <c r="B36749">
        <v>10.233366970000001</v>
      </c>
      <c r="C36749">
        <v>4627186</v>
      </c>
      <c r="D36749" t="s">
        <v>24</v>
      </c>
      <c r="E36749">
        <v>-0.43</v>
      </c>
      <c r="F36749">
        <v>0.34</v>
      </c>
      <c r="G36749">
        <v>0.28000000000000003</v>
      </c>
      <c r="H36749">
        <v>-0.19</v>
      </c>
      <c r="I36749">
        <v>0.14000000000000001</v>
      </c>
      <c r="J36749">
        <v>0</v>
      </c>
      <c r="K36749">
        <v>0.3</v>
      </c>
      <c r="L36749" t="s">
        <v>64</v>
      </c>
      <c r="M36749">
        <v>0</v>
      </c>
      <c r="N36749">
        <v>1</v>
      </c>
    </row>
    <row r="36750" spans="1:14" x14ac:dyDescent="0.4">
      <c r="A36750" s="1">
        <v>42661</v>
      </c>
      <c r="B36750">
        <v>10.38711739</v>
      </c>
      <c r="C36750">
        <v>11138278</v>
      </c>
      <c r="D36750" t="s">
        <v>24</v>
      </c>
      <c r="E36750">
        <v>1.07</v>
      </c>
      <c r="F36750">
        <v>-0.37</v>
      </c>
      <c r="G36750">
        <v>0.21</v>
      </c>
      <c r="H36750">
        <v>-0.19</v>
      </c>
      <c r="I36750">
        <v>-0.03</v>
      </c>
      <c r="J36750">
        <v>0</v>
      </c>
      <c r="K36750">
        <v>-0.56000000000000005</v>
      </c>
      <c r="L36750" t="s">
        <v>64</v>
      </c>
      <c r="M36750">
        <v>0</v>
      </c>
      <c r="N36750">
        <v>1</v>
      </c>
    </row>
    <row r="36751" spans="1:14" x14ac:dyDescent="0.4">
      <c r="A36751" s="1">
        <v>42662</v>
      </c>
      <c r="B36751">
        <v>10.312029839999999</v>
      </c>
      <c r="C36751">
        <v>7621471</v>
      </c>
      <c r="D36751" t="s">
        <v>24</v>
      </c>
      <c r="E36751">
        <v>0.27</v>
      </c>
      <c r="F36751">
        <v>-0.14000000000000001</v>
      </c>
      <c r="G36751">
        <v>0.35</v>
      </c>
      <c r="H36751">
        <v>-0.14000000000000001</v>
      </c>
      <c r="I36751">
        <v>0.17</v>
      </c>
      <c r="J36751">
        <v>0</v>
      </c>
      <c r="K36751">
        <v>0.09</v>
      </c>
      <c r="L36751" t="s">
        <v>64</v>
      </c>
      <c r="M36751">
        <v>0</v>
      </c>
      <c r="N36751">
        <v>1</v>
      </c>
    </row>
    <row r="36752" spans="1:14" x14ac:dyDescent="0.4">
      <c r="A36752" s="1">
        <v>42663</v>
      </c>
      <c r="B36752">
        <v>10.35851192</v>
      </c>
      <c r="C36752">
        <v>7528568</v>
      </c>
      <c r="D36752" t="s">
        <v>24</v>
      </c>
      <c r="E36752">
        <v>-0.14000000000000001</v>
      </c>
      <c r="F36752">
        <v>-0.22</v>
      </c>
      <c r="G36752">
        <v>0.39</v>
      </c>
      <c r="H36752">
        <v>-0.17</v>
      </c>
      <c r="I36752">
        <v>0.05</v>
      </c>
      <c r="J36752">
        <v>0</v>
      </c>
      <c r="K36752">
        <v>-0.6</v>
      </c>
      <c r="L36752" t="s">
        <v>64</v>
      </c>
      <c r="M36752">
        <v>0</v>
      </c>
      <c r="N36752">
        <v>1</v>
      </c>
    </row>
    <row r="36753" spans="1:14" x14ac:dyDescent="0.4">
      <c r="A36753" s="1">
        <v>42664</v>
      </c>
      <c r="B36753">
        <v>10.38711739</v>
      </c>
      <c r="C36753">
        <v>7519951</v>
      </c>
      <c r="D36753" t="s">
        <v>24</v>
      </c>
      <c r="E36753">
        <v>-0.36</v>
      </c>
      <c r="F36753">
        <v>0.08</v>
      </c>
      <c r="G36753">
        <v>0.17</v>
      </c>
      <c r="H36753">
        <v>-0.11</v>
      </c>
      <c r="I36753">
        <v>0.2</v>
      </c>
      <c r="J36753">
        <v>0</v>
      </c>
      <c r="K36753">
        <v>0.08</v>
      </c>
      <c r="L36753" t="s">
        <v>64</v>
      </c>
      <c r="M36753">
        <v>0</v>
      </c>
      <c r="N36753">
        <v>1</v>
      </c>
    </row>
    <row r="36754" spans="1:14" x14ac:dyDescent="0.4">
      <c r="A36754" s="1">
        <v>42667</v>
      </c>
      <c r="B36754">
        <v>10.50153828</v>
      </c>
      <c r="C36754">
        <v>11914022</v>
      </c>
      <c r="D36754" t="s">
        <v>24</v>
      </c>
      <c r="E36754">
        <v>0.02</v>
      </c>
      <c r="F36754">
        <v>0.01</v>
      </c>
      <c r="G36754">
        <v>0.83</v>
      </c>
      <c r="H36754">
        <v>-0.46</v>
      </c>
      <c r="I36754">
        <v>-0.01</v>
      </c>
      <c r="J36754">
        <v>0</v>
      </c>
      <c r="K36754">
        <v>-0.45</v>
      </c>
      <c r="L36754" t="s">
        <v>64</v>
      </c>
      <c r="M36754">
        <v>0</v>
      </c>
      <c r="N36754">
        <v>1</v>
      </c>
    </row>
    <row r="36755" spans="1:14" x14ac:dyDescent="0.4">
      <c r="A36755" s="1">
        <v>42668</v>
      </c>
      <c r="B36755">
        <v>10.826916689999999</v>
      </c>
      <c r="C36755">
        <v>19092456</v>
      </c>
      <c r="D36755" t="s">
        <v>24</v>
      </c>
      <c r="E36755">
        <v>-0.31</v>
      </c>
      <c r="F36755">
        <v>-0.04</v>
      </c>
      <c r="G36755">
        <v>0.51</v>
      </c>
      <c r="H36755">
        <v>-0.11</v>
      </c>
      <c r="I36755">
        <v>0.42</v>
      </c>
      <c r="J36755">
        <v>0</v>
      </c>
      <c r="K36755">
        <v>0.2</v>
      </c>
      <c r="L36755" t="s">
        <v>64</v>
      </c>
      <c r="M36755">
        <v>0</v>
      </c>
      <c r="N36755">
        <v>1</v>
      </c>
    </row>
    <row r="36756" spans="1:14" x14ac:dyDescent="0.4">
      <c r="A36756" s="1">
        <v>42669</v>
      </c>
      <c r="B36756">
        <v>10.776857379999999</v>
      </c>
      <c r="C36756">
        <v>8747386</v>
      </c>
      <c r="D36756" t="s">
        <v>24</v>
      </c>
      <c r="E36756">
        <v>-0.16</v>
      </c>
      <c r="F36756">
        <v>0.01</v>
      </c>
      <c r="G36756">
        <v>0.15</v>
      </c>
      <c r="H36756">
        <v>-0.14000000000000001</v>
      </c>
      <c r="I36756">
        <v>-7.0000000000000007E-2</v>
      </c>
      <c r="J36756">
        <v>0</v>
      </c>
      <c r="K36756">
        <v>-0.68</v>
      </c>
      <c r="L36756" t="s">
        <v>64</v>
      </c>
      <c r="M36756">
        <v>0</v>
      </c>
      <c r="N36756">
        <v>1</v>
      </c>
    </row>
    <row r="36757" spans="1:14" x14ac:dyDescent="0.4">
      <c r="A36757" s="1">
        <v>42670</v>
      </c>
      <c r="B36757">
        <v>10.737527849999999</v>
      </c>
      <c r="C36757">
        <v>11229384</v>
      </c>
      <c r="D36757" t="s">
        <v>24</v>
      </c>
      <c r="E36757">
        <v>-0.12</v>
      </c>
      <c r="F36757">
        <v>-0.48</v>
      </c>
      <c r="G36757">
        <v>0.45</v>
      </c>
      <c r="H36757">
        <v>-0.34</v>
      </c>
      <c r="I36757">
        <v>0.34</v>
      </c>
      <c r="J36757">
        <v>0</v>
      </c>
      <c r="K36757">
        <v>-0.57999999999999996</v>
      </c>
      <c r="L36757" t="s">
        <v>64</v>
      </c>
      <c r="M36757">
        <v>0</v>
      </c>
      <c r="N36757">
        <v>1</v>
      </c>
    </row>
    <row r="36758" spans="1:14" x14ac:dyDescent="0.4">
      <c r="A36758" s="1">
        <v>42671</v>
      </c>
      <c r="B36758">
        <v>10.666014669999999</v>
      </c>
      <c r="C36758">
        <v>6798360</v>
      </c>
      <c r="D36758" t="s">
        <v>24</v>
      </c>
      <c r="E36758">
        <v>0.4</v>
      </c>
      <c r="F36758">
        <v>0.15</v>
      </c>
      <c r="G36758">
        <v>0.38</v>
      </c>
      <c r="H36758">
        <v>-0.22</v>
      </c>
      <c r="I36758">
        <v>0.16</v>
      </c>
      <c r="J36758">
        <v>0</v>
      </c>
      <c r="K36758">
        <v>0.26</v>
      </c>
      <c r="L36758" t="s">
        <v>64</v>
      </c>
      <c r="M36758">
        <v>0</v>
      </c>
      <c r="N36758">
        <v>1</v>
      </c>
    </row>
    <row r="36759" spans="1:14" x14ac:dyDescent="0.4">
      <c r="A36759" s="1">
        <v>42674</v>
      </c>
      <c r="B36759">
        <v>10.61595631</v>
      </c>
      <c r="C36759">
        <v>7299848</v>
      </c>
      <c r="D36759" t="s">
        <v>24</v>
      </c>
      <c r="E36759">
        <v>-0.46</v>
      </c>
      <c r="F36759">
        <v>0.27</v>
      </c>
      <c r="G36759">
        <v>-0.04</v>
      </c>
      <c r="H36759">
        <v>0.2</v>
      </c>
      <c r="I36759">
        <v>-0.28000000000000003</v>
      </c>
      <c r="J36759">
        <v>0</v>
      </c>
      <c r="K36759">
        <v>0.53</v>
      </c>
      <c r="L36759" t="s">
        <v>64</v>
      </c>
      <c r="M36759">
        <v>0</v>
      </c>
      <c r="N36759">
        <v>1</v>
      </c>
    </row>
    <row r="36760" spans="1:14" x14ac:dyDescent="0.4">
      <c r="A36760" s="1">
        <v>42675</v>
      </c>
      <c r="B36760">
        <v>10.47650719</v>
      </c>
      <c r="C36760">
        <v>6858215</v>
      </c>
      <c r="D36760" t="s">
        <v>24</v>
      </c>
      <c r="E36760">
        <v>-0.21</v>
      </c>
      <c r="F36760">
        <v>0.39</v>
      </c>
      <c r="G36760">
        <v>-0.01</v>
      </c>
      <c r="H36760">
        <v>0.05</v>
      </c>
      <c r="I36760">
        <v>0.4</v>
      </c>
      <c r="J36760">
        <v>0</v>
      </c>
      <c r="K36760">
        <v>-0.13</v>
      </c>
      <c r="L36760" t="s">
        <v>64</v>
      </c>
      <c r="M36760">
        <v>0</v>
      </c>
      <c r="N36760">
        <v>1</v>
      </c>
    </row>
    <row r="36761" spans="1:14" x14ac:dyDescent="0.4">
      <c r="A36761" s="1">
        <v>42676</v>
      </c>
      <c r="B36761">
        <v>10.36208916</v>
      </c>
      <c r="C36761">
        <v>7702489</v>
      </c>
      <c r="D36761" t="s">
        <v>24</v>
      </c>
      <c r="E36761">
        <v>-0.78</v>
      </c>
      <c r="F36761">
        <v>0.32</v>
      </c>
      <c r="G36761">
        <v>-0.69</v>
      </c>
      <c r="H36761">
        <v>0.39</v>
      </c>
      <c r="I36761">
        <v>-0.35</v>
      </c>
      <c r="J36761">
        <v>0</v>
      </c>
      <c r="K36761">
        <v>0.35</v>
      </c>
      <c r="L36761" t="s">
        <v>64</v>
      </c>
      <c r="M36761">
        <v>0</v>
      </c>
      <c r="N36761">
        <v>1</v>
      </c>
    </row>
    <row r="36762" spans="1:14" x14ac:dyDescent="0.4">
      <c r="A36762" s="1">
        <v>42677</v>
      </c>
      <c r="B36762">
        <v>10.34421062</v>
      </c>
      <c r="C36762">
        <v>6658517</v>
      </c>
      <c r="D36762" t="s">
        <v>24</v>
      </c>
      <c r="E36762">
        <v>0.04</v>
      </c>
      <c r="F36762">
        <v>0.37</v>
      </c>
      <c r="G36762">
        <v>0.24</v>
      </c>
      <c r="H36762">
        <v>-0.28999999999999998</v>
      </c>
      <c r="I36762">
        <v>-0.11</v>
      </c>
      <c r="J36762">
        <v>0</v>
      </c>
      <c r="K36762">
        <v>-1.24</v>
      </c>
      <c r="L36762" t="s">
        <v>64</v>
      </c>
      <c r="M36762">
        <v>0</v>
      </c>
      <c r="N36762">
        <v>1</v>
      </c>
    </row>
    <row r="36763" spans="1:14" x14ac:dyDescent="0.4">
      <c r="A36763" s="1">
        <v>42678</v>
      </c>
      <c r="B36763">
        <v>10.26197243</v>
      </c>
      <c r="C36763">
        <v>9199282</v>
      </c>
      <c r="D36763" t="s">
        <v>24</v>
      </c>
      <c r="E36763">
        <v>-0.61</v>
      </c>
      <c r="F36763">
        <v>-0.01</v>
      </c>
      <c r="G36763">
        <v>0.03</v>
      </c>
      <c r="H36763">
        <v>-7.0000000000000007E-2</v>
      </c>
      <c r="I36763">
        <v>-7.0000000000000007E-2</v>
      </c>
      <c r="J36763">
        <v>0</v>
      </c>
      <c r="K36763">
        <v>0.28999999999999998</v>
      </c>
      <c r="L36763" t="s">
        <v>64</v>
      </c>
      <c r="M36763">
        <v>0</v>
      </c>
      <c r="N36763">
        <v>1</v>
      </c>
    </row>
    <row r="36764" spans="1:14" x14ac:dyDescent="0.4">
      <c r="A36764" s="1">
        <v>42681</v>
      </c>
      <c r="B36764">
        <v>10.36923885</v>
      </c>
      <c r="C36764">
        <v>9265178</v>
      </c>
      <c r="D36764" t="s">
        <v>24</v>
      </c>
      <c r="E36764">
        <v>0.66</v>
      </c>
      <c r="F36764">
        <v>-0.73</v>
      </c>
      <c r="G36764">
        <v>0.51</v>
      </c>
      <c r="H36764">
        <v>-0.42</v>
      </c>
      <c r="I36764">
        <v>0.31</v>
      </c>
      <c r="J36764">
        <v>0</v>
      </c>
      <c r="K36764">
        <v>-0.03</v>
      </c>
      <c r="L36764" t="s">
        <v>64</v>
      </c>
      <c r="M36764">
        <v>0</v>
      </c>
      <c r="N36764">
        <v>1</v>
      </c>
    </row>
    <row r="36765" spans="1:14" x14ac:dyDescent="0.4">
      <c r="A36765" s="1">
        <v>42682</v>
      </c>
      <c r="B36765">
        <v>10.41214752</v>
      </c>
      <c r="C36765">
        <v>7668122</v>
      </c>
      <c r="D36765" t="s">
        <v>24</v>
      </c>
      <c r="E36765">
        <v>0.2</v>
      </c>
      <c r="F36765">
        <v>-0.49</v>
      </c>
      <c r="G36765">
        <v>0.13</v>
      </c>
      <c r="H36765">
        <v>-0.13</v>
      </c>
      <c r="I36765">
        <v>0.12</v>
      </c>
      <c r="J36765">
        <v>0</v>
      </c>
      <c r="K36765">
        <v>0.25</v>
      </c>
      <c r="L36765" t="s">
        <v>64</v>
      </c>
      <c r="M36765">
        <v>0</v>
      </c>
      <c r="N36765">
        <v>1</v>
      </c>
    </row>
    <row r="36766" spans="1:14" x14ac:dyDescent="0.4">
      <c r="A36766" s="1">
        <v>42683</v>
      </c>
      <c r="B36766">
        <v>10.404995919999999</v>
      </c>
      <c r="C36766">
        <v>17168257</v>
      </c>
      <c r="D36766" t="s">
        <v>24</v>
      </c>
      <c r="E36766">
        <v>0.1</v>
      </c>
      <c r="F36766">
        <v>-0.56000000000000005</v>
      </c>
      <c r="G36766">
        <v>0.1</v>
      </c>
      <c r="H36766">
        <v>-0.43</v>
      </c>
      <c r="I36766">
        <v>0.37</v>
      </c>
      <c r="J36766">
        <v>0</v>
      </c>
      <c r="K36766">
        <v>-0.43</v>
      </c>
      <c r="L36766" t="s">
        <v>64</v>
      </c>
      <c r="M36766">
        <v>0</v>
      </c>
      <c r="N36766">
        <v>1</v>
      </c>
    </row>
    <row r="36767" spans="1:14" x14ac:dyDescent="0.4">
      <c r="A36767" s="1">
        <v>42684</v>
      </c>
      <c r="B36767">
        <v>10.215490340000001</v>
      </c>
      <c r="C36767">
        <v>21198714</v>
      </c>
      <c r="D36767" t="s">
        <v>24</v>
      </c>
      <c r="E36767">
        <v>-0.26</v>
      </c>
      <c r="F36767">
        <v>1.23</v>
      </c>
      <c r="G36767">
        <v>1.38</v>
      </c>
      <c r="H36767">
        <v>-1.39</v>
      </c>
      <c r="I36767">
        <v>0.84</v>
      </c>
      <c r="J36767">
        <v>0</v>
      </c>
      <c r="K36767">
        <v>-1.35</v>
      </c>
      <c r="L36767" t="s">
        <v>64</v>
      </c>
      <c r="M36767">
        <v>0</v>
      </c>
      <c r="N36767">
        <v>1</v>
      </c>
    </row>
    <row r="36768" spans="1:14" x14ac:dyDescent="0.4">
      <c r="A36768" s="1">
        <v>42685</v>
      </c>
      <c r="B36768">
        <v>10.276275630000001</v>
      </c>
      <c r="C36768">
        <v>11647790</v>
      </c>
      <c r="D36768" t="s">
        <v>24</v>
      </c>
      <c r="E36768">
        <v>-0.81</v>
      </c>
      <c r="F36768">
        <v>0.18</v>
      </c>
      <c r="G36768">
        <v>-0.08</v>
      </c>
      <c r="H36768">
        <v>0.09</v>
      </c>
      <c r="I36768">
        <v>-0.47</v>
      </c>
      <c r="J36768">
        <v>0</v>
      </c>
      <c r="K36768">
        <v>-0.85</v>
      </c>
      <c r="L36768" t="s">
        <v>64</v>
      </c>
      <c r="M36768">
        <v>0</v>
      </c>
      <c r="N36768">
        <v>1</v>
      </c>
    </row>
    <row r="36769" spans="1:14" x14ac:dyDescent="0.4">
      <c r="A36769" s="1">
        <v>42688</v>
      </c>
      <c r="B36769">
        <v>10.233366970000001</v>
      </c>
      <c r="C36769">
        <v>9242267</v>
      </c>
      <c r="D36769" t="s">
        <v>24</v>
      </c>
      <c r="E36769">
        <v>-0.94</v>
      </c>
      <c r="F36769">
        <v>0.25</v>
      </c>
      <c r="G36769">
        <v>0.59</v>
      </c>
      <c r="H36769">
        <v>-0.64</v>
      </c>
      <c r="I36769">
        <v>0.32</v>
      </c>
      <c r="J36769">
        <v>0</v>
      </c>
      <c r="K36769">
        <v>-0.48</v>
      </c>
      <c r="L36769" t="s">
        <v>64</v>
      </c>
      <c r="M36769">
        <v>0</v>
      </c>
      <c r="N36769">
        <v>1</v>
      </c>
    </row>
    <row r="36770" spans="1:14" x14ac:dyDescent="0.4">
      <c r="A36770" s="1">
        <v>42689</v>
      </c>
      <c r="B36770">
        <v>10.287001610000001</v>
      </c>
      <c r="C36770">
        <v>8310137</v>
      </c>
      <c r="D36770" t="s">
        <v>24</v>
      </c>
      <c r="E36770">
        <v>0.28999999999999998</v>
      </c>
      <c r="F36770">
        <v>-0.27</v>
      </c>
      <c r="G36770">
        <v>0.03</v>
      </c>
      <c r="H36770">
        <v>0.09</v>
      </c>
      <c r="I36770">
        <v>-0.13</v>
      </c>
      <c r="J36770">
        <v>0</v>
      </c>
      <c r="K36770">
        <v>0.46</v>
      </c>
      <c r="L36770" t="s">
        <v>64</v>
      </c>
      <c r="M36770">
        <v>0</v>
      </c>
      <c r="N36770">
        <v>1</v>
      </c>
    </row>
    <row r="36771" spans="1:14" x14ac:dyDescent="0.4">
      <c r="A36771" s="1">
        <v>42690</v>
      </c>
      <c r="B36771">
        <v>10.30130291</v>
      </c>
      <c r="C36771">
        <v>7608138</v>
      </c>
      <c r="D36771" t="s">
        <v>24</v>
      </c>
      <c r="E36771">
        <v>-0.59</v>
      </c>
      <c r="F36771">
        <v>0.48</v>
      </c>
      <c r="G36771">
        <v>-0.51</v>
      </c>
      <c r="H36771">
        <v>0.41</v>
      </c>
      <c r="I36771">
        <v>-0.03</v>
      </c>
      <c r="J36771">
        <v>0</v>
      </c>
      <c r="K36771">
        <v>0.6</v>
      </c>
      <c r="L36771" t="s">
        <v>64</v>
      </c>
      <c r="M36771">
        <v>0</v>
      </c>
      <c r="N36771">
        <v>1</v>
      </c>
    </row>
    <row r="36772" spans="1:14" x14ac:dyDescent="0.4">
      <c r="A36772" s="1">
        <v>42691</v>
      </c>
      <c r="B36772">
        <v>10.379965779999999</v>
      </c>
      <c r="C36772">
        <v>10728899</v>
      </c>
      <c r="D36772" t="s">
        <v>24</v>
      </c>
      <c r="E36772">
        <v>0.12</v>
      </c>
      <c r="F36772">
        <v>-0.38</v>
      </c>
      <c r="G36772">
        <v>-0.19</v>
      </c>
      <c r="H36772">
        <v>0.18</v>
      </c>
      <c r="I36772">
        <v>-0.11</v>
      </c>
      <c r="J36772">
        <v>0</v>
      </c>
      <c r="K36772">
        <v>0</v>
      </c>
      <c r="L36772" t="s">
        <v>64</v>
      </c>
      <c r="M36772">
        <v>0</v>
      </c>
      <c r="N36772">
        <v>1</v>
      </c>
    </row>
    <row r="36773" spans="1:14" x14ac:dyDescent="0.4">
      <c r="A36773" s="1">
        <v>42692</v>
      </c>
      <c r="B36773">
        <v>10.304879189999999</v>
      </c>
      <c r="C36773">
        <v>11495139</v>
      </c>
      <c r="D36773" t="s">
        <v>24</v>
      </c>
      <c r="E36773">
        <v>-0.69</v>
      </c>
      <c r="F36773">
        <v>0.7</v>
      </c>
      <c r="G36773">
        <v>-0.43</v>
      </c>
      <c r="H36773">
        <v>0.51</v>
      </c>
      <c r="I36773">
        <v>-0.38</v>
      </c>
      <c r="J36773">
        <v>0</v>
      </c>
      <c r="K36773">
        <v>0.27</v>
      </c>
      <c r="L36773" t="s">
        <v>64</v>
      </c>
      <c r="M36773">
        <v>0</v>
      </c>
      <c r="N36773">
        <v>1</v>
      </c>
    </row>
    <row r="36774" spans="1:14" x14ac:dyDescent="0.4">
      <c r="A36774" s="1">
        <v>42695</v>
      </c>
      <c r="B36774">
        <v>10.304879189999999</v>
      </c>
      <c r="C36774">
        <v>6234179</v>
      </c>
      <c r="D36774" t="s">
        <v>24</v>
      </c>
      <c r="E36774">
        <v>0.61</v>
      </c>
      <c r="F36774">
        <v>-0.27</v>
      </c>
      <c r="G36774">
        <v>0.28999999999999998</v>
      </c>
      <c r="H36774">
        <v>-0.02</v>
      </c>
      <c r="I36774">
        <v>0.42</v>
      </c>
      <c r="J36774">
        <v>0</v>
      </c>
      <c r="K36774">
        <v>0.75</v>
      </c>
      <c r="L36774" t="s">
        <v>64</v>
      </c>
      <c r="M36774">
        <v>0</v>
      </c>
      <c r="N36774">
        <v>1</v>
      </c>
    </row>
    <row r="36775" spans="1:14" x14ac:dyDescent="0.4">
      <c r="A36775" s="1">
        <v>42696</v>
      </c>
      <c r="B36775">
        <v>10.47650719</v>
      </c>
      <c r="C36775">
        <v>12027251</v>
      </c>
      <c r="D36775" t="s">
        <v>24</v>
      </c>
      <c r="E36775">
        <v>0.18</v>
      </c>
      <c r="F36775">
        <v>0.23</v>
      </c>
      <c r="G36775">
        <v>1.1100000000000001</v>
      </c>
      <c r="H36775">
        <v>-0.46</v>
      </c>
      <c r="I36775">
        <v>0.54</v>
      </c>
      <c r="J36775">
        <v>0</v>
      </c>
      <c r="K36775">
        <v>0.26</v>
      </c>
      <c r="L36775" t="s">
        <v>64</v>
      </c>
      <c r="M36775">
        <v>0</v>
      </c>
      <c r="N36775">
        <v>1</v>
      </c>
    </row>
    <row r="36776" spans="1:14" x14ac:dyDescent="0.4">
      <c r="A36776" s="1">
        <v>42697</v>
      </c>
      <c r="B36776">
        <v>10.487235070000001</v>
      </c>
      <c r="C36776">
        <v>10464478</v>
      </c>
      <c r="D36776" t="s">
        <v>24</v>
      </c>
      <c r="E36776">
        <v>-0.67</v>
      </c>
      <c r="F36776">
        <v>0.02</v>
      </c>
      <c r="G36776">
        <v>0.06</v>
      </c>
      <c r="H36776">
        <v>0.12</v>
      </c>
      <c r="I36776">
        <v>0.22</v>
      </c>
      <c r="J36776">
        <v>0</v>
      </c>
      <c r="K36776">
        <v>0.17</v>
      </c>
      <c r="L36776" t="s">
        <v>64</v>
      </c>
      <c r="M36776">
        <v>0</v>
      </c>
      <c r="N36776">
        <v>1</v>
      </c>
    </row>
    <row r="36777" spans="1:14" x14ac:dyDescent="0.4">
      <c r="A36777" s="1">
        <v>42698</v>
      </c>
      <c r="B36777">
        <v>10.519414899999999</v>
      </c>
      <c r="C36777">
        <v>5261216</v>
      </c>
      <c r="D36777" t="s">
        <v>24</v>
      </c>
      <c r="E36777">
        <v>0.32</v>
      </c>
      <c r="F36777">
        <v>-0.18</v>
      </c>
      <c r="G36777">
        <v>-0.21</v>
      </c>
      <c r="H36777">
        <v>0.14000000000000001</v>
      </c>
      <c r="I36777">
        <v>-0.17</v>
      </c>
      <c r="J36777">
        <v>0</v>
      </c>
      <c r="K36777">
        <v>0.14000000000000001</v>
      </c>
      <c r="L36777" t="s">
        <v>64</v>
      </c>
      <c r="M36777">
        <v>0</v>
      </c>
      <c r="N36777">
        <v>1</v>
      </c>
    </row>
    <row r="36778" spans="1:14" x14ac:dyDescent="0.4">
      <c r="A36778" s="1">
        <v>42699</v>
      </c>
      <c r="B36778">
        <v>10.565898900000001</v>
      </c>
      <c r="C36778">
        <v>5286478</v>
      </c>
      <c r="D36778" t="s">
        <v>24</v>
      </c>
      <c r="E36778">
        <v>0.61</v>
      </c>
      <c r="F36778">
        <v>-0.33</v>
      </c>
      <c r="G36778">
        <v>-0.66</v>
      </c>
      <c r="H36778">
        <v>0.44</v>
      </c>
      <c r="I36778">
        <v>-0.21</v>
      </c>
      <c r="J36778">
        <v>0</v>
      </c>
      <c r="K36778">
        <v>-0.23</v>
      </c>
      <c r="L36778" t="s">
        <v>64</v>
      </c>
      <c r="M36778">
        <v>0</v>
      </c>
      <c r="N36778">
        <v>1</v>
      </c>
    </row>
    <row r="36779" spans="1:14" x14ac:dyDescent="0.4">
      <c r="A36779" s="1">
        <v>42702</v>
      </c>
      <c r="B36779">
        <v>10.48365879</v>
      </c>
      <c r="C36779">
        <v>6773031</v>
      </c>
      <c r="D36779" t="s">
        <v>24</v>
      </c>
      <c r="E36779">
        <v>-0.69</v>
      </c>
      <c r="F36779">
        <v>0.27</v>
      </c>
      <c r="G36779">
        <v>-0.38</v>
      </c>
      <c r="H36779">
        <v>0.35</v>
      </c>
      <c r="I36779">
        <v>-0.34</v>
      </c>
      <c r="J36779">
        <v>0</v>
      </c>
      <c r="K36779">
        <v>0.52</v>
      </c>
      <c r="L36779" t="s">
        <v>64</v>
      </c>
      <c r="M36779">
        <v>0</v>
      </c>
      <c r="N36779">
        <v>1</v>
      </c>
    </row>
    <row r="36780" spans="1:14" x14ac:dyDescent="0.4">
      <c r="A36780" s="1">
        <v>42703</v>
      </c>
      <c r="B36780">
        <v>10.56947517</v>
      </c>
      <c r="C36780">
        <v>7824614</v>
      </c>
      <c r="D36780" t="s">
        <v>24</v>
      </c>
      <c r="E36780">
        <v>0.56999999999999995</v>
      </c>
      <c r="F36780">
        <v>-0.19</v>
      </c>
      <c r="G36780">
        <v>-7.0000000000000007E-2</v>
      </c>
      <c r="H36780">
        <v>0.11</v>
      </c>
      <c r="I36780">
        <v>-0.12</v>
      </c>
      <c r="J36780">
        <v>0</v>
      </c>
      <c r="K36780">
        <v>-0.66</v>
      </c>
      <c r="L36780" t="s">
        <v>64</v>
      </c>
      <c r="M36780">
        <v>0</v>
      </c>
      <c r="N36780">
        <v>1</v>
      </c>
    </row>
    <row r="36781" spans="1:14" x14ac:dyDescent="0.4">
      <c r="A36781" s="1">
        <v>42704</v>
      </c>
      <c r="B36781">
        <v>10.63025856</v>
      </c>
      <c r="C36781">
        <v>14856655</v>
      </c>
      <c r="D36781" t="s">
        <v>24</v>
      </c>
      <c r="E36781">
        <v>0.03</v>
      </c>
      <c r="F36781">
        <v>-0.04</v>
      </c>
      <c r="G36781">
        <v>0.74</v>
      </c>
      <c r="H36781">
        <v>-0.62</v>
      </c>
      <c r="I36781">
        <v>0.86</v>
      </c>
      <c r="J36781">
        <v>0</v>
      </c>
      <c r="K36781">
        <v>0.22</v>
      </c>
      <c r="L36781" t="s">
        <v>64</v>
      </c>
      <c r="M36781">
        <v>0</v>
      </c>
      <c r="N36781">
        <v>1</v>
      </c>
    </row>
    <row r="36782" spans="1:14" x14ac:dyDescent="0.4">
      <c r="A36782" s="1">
        <v>42705</v>
      </c>
      <c r="B36782">
        <v>10.47293282</v>
      </c>
      <c r="C36782">
        <v>10577386</v>
      </c>
      <c r="D36782" t="s">
        <v>24</v>
      </c>
      <c r="E36782">
        <v>0.02</v>
      </c>
      <c r="F36782">
        <v>0.6</v>
      </c>
      <c r="G36782">
        <v>1.46</v>
      </c>
      <c r="H36782">
        <v>-0.88</v>
      </c>
      <c r="I36782">
        <v>0.87</v>
      </c>
      <c r="J36782">
        <v>0</v>
      </c>
      <c r="K36782">
        <v>0.06</v>
      </c>
      <c r="L36782" t="s">
        <v>64</v>
      </c>
      <c r="M36782">
        <v>0</v>
      </c>
      <c r="N36782">
        <v>1</v>
      </c>
    </row>
    <row r="36783" spans="1:14" x14ac:dyDescent="0.4">
      <c r="A36783" s="1">
        <v>42706</v>
      </c>
      <c r="B36783">
        <v>10.533718110000001</v>
      </c>
      <c r="C36783">
        <v>10611760</v>
      </c>
      <c r="D36783" t="s">
        <v>24</v>
      </c>
      <c r="E36783">
        <v>-0.03</v>
      </c>
      <c r="F36783">
        <v>-0.02</v>
      </c>
      <c r="G36783">
        <v>-0.4</v>
      </c>
      <c r="H36783">
        <v>0.19</v>
      </c>
      <c r="I36783">
        <v>-0.23</v>
      </c>
      <c r="J36783">
        <v>0</v>
      </c>
      <c r="K36783">
        <v>-0.08</v>
      </c>
      <c r="L36783" t="s">
        <v>64</v>
      </c>
      <c r="M36783">
        <v>0</v>
      </c>
      <c r="N36783">
        <v>1</v>
      </c>
    </row>
    <row r="36784" spans="1:14" x14ac:dyDescent="0.4">
      <c r="A36784" s="1">
        <v>42709</v>
      </c>
      <c r="B36784">
        <v>10.65528774</v>
      </c>
      <c r="C36784">
        <v>12081874</v>
      </c>
      <c r="D36784" t="s">
        <v>24</v>
      </c>
      <c r="E36784">
        <v>1.36</v>
      </c>
      <c r="F36784">
        <v>-0.16</v>
      </c>
      <c r="G36784">
        <v>0.52</v>
      </c>
      <c r="H36784">
        <v>-0.14000000000000001</v>
      </c>
      <c r="I36784">
        <v>0.18</v>
      </c>
      <c r="J36784">
        <v>0</v>
      </c>
      <c r="K36784">
        <v>0.39</v>
      </c>
      <c r="L36784" t="s">
        <v>64</v>
      </c>
      <c r="M36784">
        <v>0</v>
      </c>
      <c r="N36784">
        <v>1</v>
      </c>
    </row>
    <row r="36785" spans="1:14" x14ac:dyDescent="0.4">
      <c r="A36785" s="1">
        <v>42710</v>
      </c>
      <c r="B36785">
        <v>10.769706729999999</v>
      </c>
      <c r="C36785">
        <v>10580963</v>
      </c>
      <c r="D36785" t="s">
        <v>24</v>
      </c>
      <c r="E36785">
        <v>0.55000000000000004</v>
      </c>
      <c r="F36785">
        <v>-0.41</v>
      </c>
      <c r="G36785">
        <v>1</v>
      </c>
      <c r="H36785">
        <v>-0.92</v>
      </c>
      <c r="I36785">
        <v>0.52</v>
      </c>
      <c r="J36785">
        <v>0</v>
      </c>
      <c r="K36785">
        <v>-0.94</v>
      </c>
      <c r="L36785" t="s">
        <v>64</v>
      </c>
      <c r="M36785">
        <v>0</v>
      </c>
      <c r="N36785">
        <v>1</v>
      </c>
    </row>
    <row r="36786" spans="1:14" x14ac:dyDescent="0.4">
      <c r="A36786" s="1">
        <v>42711</v>
      </c>
      <c r="B36786">
        <v>10.90915489</v>
      </c>
      <c r="C36786">
        <v>11033217</v>
      </c>
      <c r="D36786" t="s">
        <v>24</v>
      </c>
      <c r="E36786">
        <v>1.23</v>
      </c>
      <c r="F36786">
        <v>-0.44</v>
      </c>
      <c r="G36786">
        <v>1.37</v>
      </c>
      <c r="H36786">
        <v>-0.88</v>
      </c>
      <c r="I36786">
        <v>0.62</v>
      </c>
      <c r="J36786">
        <v>0</v>
      </c>
      <c r="K36786">
        <v>-0.21</v>
      </c>
      <c r="L36786" t="s">
        <v>64</v>
      </c>
      <c r="M36786">
        <v>0</v>
      </c>
      <c r="N36786">
        <v>1</v>
      </c>
    </row>
    <row r="36787" spans="1:14" x14ac:dyDescent="0.4">
      <c r="A36787" s="1">
        <v>42712</v>
      </c>
      <c r="B36787">
        <v>11.18090057</v>
      </c>
      <c r="C36787">
        <v>19545746</v>
      </c>
      <c r="D36787" t="s">
        <v>24</v>
      </c>
      <c r="E36787">
        <v>-0.23</v>
      </c>
      <c r="F36787">
        <v>-0.14000000000000001</v>
      </c>
      <c r="G36787">
        <v>0.42</v>
      </c>
      <c r="H36787">
        <v>-0.11</v>
      </c>
      <c r="I36787">
        <v>0.27</v>
      </c>
      <c r="J36787">
        <v>0</v>
      </c>
      <c r="K36787">
        <v>-0.42</v>
      </c>
      <c r="L36787" t="s">
        <v>64</v>
      </c>
      <c r="M36787">
        <v>0</v>
      </c>
      <c r="N36787">
        <v>1</v>
      </c>
    </row>
    <row r="36788" spans="1:14" x14ac:dyDescent="0.4">
      <c r="A36788" s="1">
        <v>42713</v>
      </c>
      <c r="B36788">
        <v>11.2524128</v>
      </c>
      <c r="C36788">
        <v>9561980</v>
      </c>
      <c r="D36788" t="s">
        <v>24</v>
      </c>
      <c r="E36788">
        <v>0.28000000000000003</v>
      </c>
      <c r="F36788">
        <v>-0.37</v>
      </c>
      <c r="G36788">
        <v>-1.23</v>
      </c>
      <c r="H36788">
        <v>0.68</v>
      </c>
      <c r="I36788">
        <v>-0.65</v>
      </c>
      <c r="J36788">
        <v>0</v>
      </c>
      <c r="K36788">
        <v>-0.28999999999999998</v>
      </c>
      <c r="L36788" t="s">
        <v>64</v>
      </c>
      <c r="M36788">
        <v>0</v>
      </c>
      <c r="N36788">
        <v>1</v>
      </c>
    </row>
    <row r="36789" spans="1:14" x14ac:dyDescent="0.4">
      <c r="A36789" s="1">
        <v>42716</v>
      </c>
      <c r="B36789">
        <v>11.18805218</v>
      </c>
      <c r="C36789">
        <v>8244592</v>
      </c>
      <c r="D36789" t="s">
        <v>24</v>
      </c>
      <c r="E36789">
        <v>0.36</v>
      </c>
      <c r="F36789">
        <v>0.31</v>
      </c>
      <c r="G36789">
        <v>0.47</v>
      </c>
      <c r="H36789">
        <v>-0.27</v>
      </c>
      <c r="I36789">
        <v>0.56000000000000005</v>
      </c>
      <c r="J36789">
        <v>0</v>
      </c>
      <c r="K36789">
        <v>0.54</v>
      </c>
      <c r="L36789" t="s">
        <v>64</v>
      </c>
      <c r="M36789">
        <v>0</v>
      </c>
      <c r="N36789">
        <v>1</v>
      </c>
    </row>
    <row r="36790" spans="1:14" x14ac:dyDescent="0.4">
      <c r="A36790" s="1">
        <v>42717</v>
      </c>
      <c r="B36790">
        <v>11.35253048</v>
      </c>
      <c r="C36790">
        <v>11717536</v>
      </c>
      <c r="D36790" t="s">
        <v>24</v>
      </c>
      <c r="E36790">
        <v>0.91</v>
      </c>
      <c r="F36790">
        <v>-0.87</v>
      </c>
      <c r="G36790">
        <v>-0.62</v>
      </c>
      <c r="H36790">
        <v>0.46</v>
      </c>
      <c r="I36790">
        <v>-0.38</v>
      </c>
      <c r="J36790">
        <v>0</v>
      </c>
      <c r="K36790">
        <v>-0.85</v>
      </c>
      <c r="L36790" t="s">
        <v>64</v>
      </c>
      <c r="M36790">
        <v>0</v>
      </c>
      <c r="N36790">
        <v>1</v>
      </c>
    </row>
    <row r="36791" spans="1:14" x14ac:dyDescent="0.4">
      <c r="A36791" s="1">
        <v>42718</v>
      </c>
      <c r="B36791">
        <v>11.3418045</v>
      </c>
      <c r="C36791">
        <v>8855509</v>
      </c>
      <c r="D36791" t="s">
        <v>24</v>
      </c>
      <c r="E36791">
        <v>-1.28</v>
      </c>
      <c r="F36791">
        <v>0.34</v>
      </c>
      <c r="G36791">
        <v>-0.1</v>
      </c>
      <c r="H36791">
        <v>0.16</v>
      </c>
      <c r="I36791">
        <v>-0.12</v>
      </c>
      <c r="J36791">
        <v>0</v>
      </c>
      <c r="K36791">
        <v>0.09</v>
      </c>
      <c r="L36791" t="s">
        <v>64</v>
      </c>
      <c r="M36791">
        <v>0</v>
      </c>
      <c r="N36791">
        <v>1</v>
      </c>
    </row>
    <row r="36792" spans="1:14" x14ac:dyDescent="0.4">
      <c r="A36792" s="1">
        <v>42719</v>
      </c>
      <c r="B36792">
        <v>11.40616417</v>
      </c>
      <c r="C36792">
        <v>14894212</v>
      </c>
      <c r="D36792" t="s">
        <v>24</v>
      </c>
      <c r="E36792">
        <v>-0.43</v>
      </c>
      <c r="F36792">
        <v>-0.5</v>
      </c>
      <c r="G36792">
        <v>-0.13</v>
      </c>
      <c r="H36792">
        <v>0.04</v>
      </c>
      <c r="I36792">
        <v>-0.08</v>
      </c>
      <c r="J36792">
        <v>0</v>
      </c>
      <c r="K36792">
        <v>-0.75</v>
      </c>
      <c r="L36792" t="s">
        <v>64</v>
      </c>
      <c r="M36792">
        <v>0</v>
      </c>
      <c r="N36792">
        <v>1</v>
      </c>
    </row>
    <row r="36793" spans="1:14" x14ac:dyDescent="0.4">
      <c r="A36793" s="1">
        <v>42720</v>
      </c>
      <c r="B36793">
        <v>11.44192123</v>
      </c>
      <c r="C36793">
        <v>22736684</v>
      </c>
      <c r="D36793" t="s">
        <v>24</v>
      </c>
      <c r="E36793">
        <v>0.62</v>
      </c>
      <c r="F36793">
        <v>-0.02</v>
      </c>
      <c r="G36793">
        <v>-0.06</v>
      </c>
      <c r="H36793">
        <v>0.17</v>
      </c>
      <c r="I36793">
        <v>0.1</v>
      </c>
      <c r="J36793">
        <v>0</v>
      </c>
      <c r="K36793">
        <v>-0.16</v>
      </c>
      <c r="L36793" t="s">
        <v>64</v>
      </c>
      <c r="M36793">
        <v>0</v>
      </c>
      <c r="N36793">
        <v>1</v>
      </c>
    </row>
    <row r="36794" spans="1:14" x14ac:dyDescent="0.4">
      <c r="A36794" s="1">
        <v>42723</v>
      </c>
      <c r="B36794">
        <v>11.49555397</v>
      </c>
      <c r="C36794">
        <v>9055582</v>
      </c>
      <c r="D36794" t="s">
        <v>24</v>
      </c>
      <c r="E36794">
        <v>-0.44</v>
      </c>
      <c r="F36794">
        <v>0.09</v>
      </c>
      <c r="G36794">
        <v>-0.57999999999999996</v>
      </c>
      <c r="H36794">
        <v>0.47</v>
      </c>
      <c r="I36794">
        <v>-0.45</v>
      </c>
      <c r="J36794">
        <v>0</v>
      </c>
      <c r="K36794">
        <v>-0.13</v>
      </c>
      <c r="L36794" t="s">
        <v>64</v>
      </c>
      <c r="M36794">
        <v>0</v>
      </c>
      <c r="N36794">
        <v>1</v>
      </c>
    </row>
    <row r="36795" spans="1:14" x14ac:dyDescent="0.4">
      <c r="A36795" s="1">
        <v>42724</v>
      </c>
      <c r="B36795">
        <v>11.556338309999999</v>
      </c>
      <c r="C36795">
        <v>8374712</v>
      </c>
      <c r="D36795" t="s">
        <v>24</v>
      </c>
      <c r="E36795">
        <v>0.25</v>
      </c>
      <c r="F36795">
        <v>-0.3</v>
      </c>
      <c r="G36795">
        <v>0.41</v>
      </c>
      <c r="H36795">
        <v>-0.28999999999999998</v>
      </c>
      <c r="I36795">
        <v>0.28999999999999998</v>
      </c>
      <c r="J36795">
        <v>0</v>
      </c>
      <c r="K36795">
        <v>-0.17</v>
      </c>
      <c r="L36795" t="s">
        <v>64</v>
      </c>
      <c r="M36795">
        <v>0</v>
      </c>
      <c r="N36795">
        <v>1</v>
      </c>
    </row>
    <row r="36796" spans="1:14" x14ac:dyDescent="0.4">
      <c r="A36796" s="1">
        <v>42725</v>
      </c>
      <c r="B36796">
        <v>11.48840332</v>
      </c>
      <c r="C36796">
        <v>5518748</v>
      </c>
      <c r="D36796" t="s">
        <v>24</v>
      </c>
      <c r="E36796">
        <v>0.2</v>
      </c>
      <c r="F36796">
        <v>0.33</v>
      </c>
      <c r="G36796">
        <v>0.04</v>
      </c>
      <c r="H36796">
        <v>0.12</v>
      </c>
      <c r="I36796">
        <v>-0.01</v>
      </c>
      <c r="J36796">
        <v>0</v>
      </c>
      <c r="K36796">
        <v>0.24</v>
      </c>
      <c r="L36796" t="s">
        <v>64</v>
      </c>
      <c r="M36796">
        <v>0</v>
      </c>
      <c r="N36796">
        <v>1</v>
      </c>
    </row>
    <row r="36797" spans="1:14" x14ac:dyDescent="0.4">
      <c r="A36797" s="1">
        <v>42726</v>
      </c>
      <c r="B36797">
        <v>11.48840332</v>
      </c>
      <c r="C36797">
        <v>5554493</v>
      </c>
      <c r="D36797" t="s">
        <v>24</v>
      </c>
      <c r="E36797">
        <v>-0.01</v>
      </c>
      <c r="F36797">
        <v>0.12</v>
      </c>
      <c r="G36797">
        <v>-0.13</v>
      </c>
      <c r="H36797">
        <v>-0.04</v>
      </c>
      <c r="I36797">
        <v>-0.1</v>
      </c>
      <c r="J36797">
        <v>0</v>
      </c>
      <c r="K36797">
        <v>0.12</v>
      </c>
      <c r="L36797" t="s">
        <v>64</v>
      </c>
      <c r="M36797">
        <v>0</v>
      </c>
      <c r="N36797">
        <v>1</v>
      </c>
    </row>
    <row r="36798" spans="1:14" x14ac:dyDescent="0.4">
      <c r="A36798" s="1">
        <v>42727</v>
      </c>
      <c r="B36798">
        <v>11.52773476</v>
      </c>
      <c r="C36798">
        <v>4057624</v>
      </c>
      <c r="D36798" t="s">
        <v>24</v>
      </c>
      <c r="E36798">
        <v>0.27</v>
      </c>
      <c r="F36798">
        <v>0.05</v>
      </c>
      <c r="G36798">
        <v>-0.1</v>
      </c>
      <c r="H36798">
        <v>0.21</v>
      </c>
      <c r="I36798">
        <v>-0.22</v>
      </c>
      <c r="J36798">
        <v>0</v>
      </c>
      <c r="K36798">
        <v>-0.1</v>
      </c>
      <c r="L36798" t="s">
        <v>64</v>
      </c>
      <c r="M36798">
        <v>0</v>
      </c>
      <c r="N36798">
        <v>1</v>
      </c>
    </row>
    <row r="36799" spans="1:14" x14ac:dyDescent="0.4">
      <c r="A36799" s="1">
        <v>42731</v>
      </c>
      <c r="B36799">
        <v>11.57779408</v>
      </c>
      <c r="C36799">
        <v>2482943</v>
      </c>
      <c r="D36799" t="s">
        <v>24</v>
      </c>
      <c r="E36799">
        <v>0.2</v>
      </c>
      <c r="F36799">
        <v>0.13</v>
      </c>
      <c r="G36799">
        <v>-7.0000000000000007E-2</v>
      </c>
      <c r="H36799">
        <v>0.06</v>
      </c>
      <c r="I36799">
        <v>-0.05</v>
      </c>
      <c r="J36799">
        <v>0</v>
      </c>
      <c r="K36799">
        <v>0.05</v>
      </c>
      <c r="L36799" t="s">
        <v>64</v>
      </c>
      <c r="M36799">
        <v>0</v>
      </c>
      <c r="N36799">
        <v>1</v>
      </c>
    </row>
    <row r="36800" spans="1:14" x14ac:dyDescent="0.4">
      <c r="A36800" s="1">
        <v>42732</v>
      </c>
      <c r="B36800">
        <v>11.55991459</v>
      </c>
      <c r="C36800">
        <v>4233709</v>
      </c>
      <c r="D36800" t="s">
        <v>24</v>
      </c>
      <c r="E36800">
        <v>-0.21</v>
      </c>
      <c r="F36800">
        <v>0.34</v>
      </c>
      <c r="G36800">
        <v>-0.12</v>
      </c>
      <c r="H36800">
        <v>0.01</v>
      </c>
      <c r="I36800">
        <v>0.24</v>
      </c>
      <c r="J36800">
        <v>0</v>
      </c>
      <c r="K36800">
        <v>0.52</v>
      </c>
      <c r="L36800" t="s">
        <v>64</v>
      </c>
      <c r="M36800">
        <v>0</v>
      </c>
      <c r="N36800">
        <v>1</v>
      </c>
    </row>
    <row r="36801" spans="1:14" x14ac:dyDescent="0.4">
      <c r="A36801" s="1">
        <v>42733</v>
      </c>
      <c r="B36801">
        <v>11.65645409</v>
      </c>
      <c r="C36801">
        <v>5887236</v>
      </c>
      <c r="D36801" t="s">
        <v>24</v>
      </c>
      <c r="E36801">
        <v>0.55000000000000004</v>
      </c>
      <c r="F36801">
        <v>0.1</v>
      </c>
      <c r="G36801">
        <v>-0.33</v>
      </c>
      <c r="H36801">
        <v>0.28999999999999998</v>
      </c>
      <c r="I36801">
        <v>-0.25</v>
      </c>
      <c r="J36801">
        <v>0</v>
      </c>
      <c r="K36801">
        <v>-0.02</v>
      </c>
      <c r="L36801" t="s">
        <v>64</v>
      </c>
      <c r="M36801">
        <v>0</v>
      </c>
      <c r="N36801">
        <v>1</v>
      </c>
    </row>
    <row r="36802" spans="1:14" x14ac:dyDescent="0.4">
      <c r="A36802" s="1">
        <v>42734</v>
      </c>
      <c r="B36802">
        <v>11.695787429999999</v>
      </c>
      <c r="C36802">
        <v>5564837</v>
      </c>
      <c r="D36802" t="s">
        <v>24</v>
      </c>
      <c r="E36802">
        <v>0.51</v>
      </c>
      <c r="F36802">
        <v>0.03</v>
      </c>
      <c r="G36802">
        <v>0.11</v>
      </c>
      <c r="H36802">
        <v>-0.21</v>
      </c>
      <c r="I36802">
        <v>-0.1</v>
      </c>
      <c r="J36802">
        <v>0</v>
      </c>
      <c r="K36802">
        <v>-0.08</v>
      </c>
      <c r="L36802" t="s">
        <v>64</v>
      </c>
      <c r="M36802">
        <v>0</v>
      </c>
      <c r="N36802">
        <v>1</v>
      </c>
    </row>
    <row r="36803" spans="1:14" x14ac:dyDescent="0.4">
      <c r="A36803" s="1">
        <v>42737</v>
      </c>
      <c r="B36803">
        <v>11.74584675</v>
      </c>
      <c r="C36803">
        <v>5887148</v>
      </c>
      <c r="D36803" t="s">
        <v>24</v>
      </c>
      <c r="E36803">
        <v>0.02</v>
      </c>
      <c r="F36803">
        <v>0.19</v>
      </c>
      <c r="G36803">
        <v>0.25</v>
      </c>
      <c r="H36803">
        <v>-7.0000000000000007E-2</v>
      </c>
      <c r="I36803">
        <v>0.2</v>
      </c>
      <c r="J36803">
        <v>0</v>
      </c>
      <c r="K36803">
        <v>0.01</v>
      </c>
      <c r="L36803" t="s">
        <v>64</v>
      </c>
      <c r="M36803">
        <v>0</v>
      </c>
      <c r="N36803">
        <v>1</v>
      </c>
    </row>
    <row r="36804" spans="1:14" x14ac:dyDescent="0.4">
      <c r="A36804" s="1">
        <v>42738</v>
      </c>
      <c r="B36804">
        <v>11.702939990000001</v>
      </c>
      <c r="C36804">
        <v>7079500</v>
      </c>
      <c r="D36804" t="s">
        <v>24</v>
      </c>
      <c r="E36804">
        <v>0.02</v>
      </c>
      <c r="F36804">
        <v>0.03</v>
      </c>
      <c r="G36804">
        <v>0.7</v>
      </c>
      <c r="H36804">
        <v>-0.72</v>
      </c>
      <c r="I36804">
        <v>0.5</v>
      </c>
      <c r="J36804">
        <v>0</v>
      </c>
      <c r="K36804">
        <v>0.13</v>
      </c>
      <c r="L36804" t="s">
        <v>64</v>
      </c>
      <c r="M36804">
        <v>0</v>
      </c>
      <c r="N36804">
        <v>1</v>
      </c>
    </row>
    <row r="36805" spans="1:14" x14ac:dyDescent="0.4">
      <c r="A36805" s="1">
        <v>42739</v>
      </c>
      <c r="B36805">
        <v>11.842387199999999</v>
      </c>
      <c r="C36805">
        <v>9135720</v>
      </c>
      <c r="D36805" t="s">
        <v>24</v>
      </c>
      <c r="E36805">
        <v>0.79</v>
      </c>
      <c r="F36805">
        <v>-7.0000000000000007E-2</v>
      </c>
      <c r="G36805">
        <v>0.06</v>
      </c>
      <c r="H36805">
        <v>-0.22</v>
      </c>
      <c r="I36805">
        <v>0.02</v>
      </c>
      <c r="J36805">
        <v>0</v>
      </c>
      <c r="K36805">
        <v>-0.36</v>
      </c>
      <c r="L36805" t="s">
        <v>64</v>
      </c>
      <c r="M36805">
        <v>0</v>
      </c>
      <c r="N36805">
        <v>1</v>
      </c>
    </row>
    <row r="36806" spans="1:14" x14ac:dyDescent="0.4">
      <c r="A36806" s="1">
        <v>42740</v>
      </c>
      <c r="B36806">
        <v>11.878144259999999</v>
      </c>
      <c r="C36806">
        <v>7221612</v>
      </c>
      <c r="D36806" t="s">
        <v>24</v>
      </c>
      <c r="E36806">
        <v>1.19</v>
      </c>
      <c r="F36806">
        <v>0.17</v>
      </c>
      <c r="G36806">
        <v>-0.24</v>
      </c>
      <c r="H36806">
        <v>0.21</v>
      </c>
      <c r="I36806">
        <v>-0.15</v>
      </c>
      <c r="J36806">
        <v>0</v>
      </c>
      <c r="K36806">
        <v>-0.37</v>
      </c>
      <c r="L36806" t="s">
        <v>64</v>
      </c>
      <c r="M36806">
        <v>0</v>
      </c>
      <c r="N36806">
        <v>1</v>
      </c>
    </row>
    <row r="36807" spans="1:14" x14ac:dyDescent="0.4">
      <c r="A36807" s="1">
        <v>42741</v>
      </c>
      <c r="B36807">
        <v>11.835235600000001</v>
      </c>
      <c r="C36807">
        <v>7530013</v>
      </c>
      <c r="D36807" t="s">
        <v>24</v>
      </c>
      <c r="E36807">
        <v>-0.7</v>
      </c>
      <c r="F36807">
        <v>0.04</v>
      </c>
      <c r="G36807">
        <v>-0.02</v>
      </c>
      <c r="H36807">
        <v>-0.16</v>
      </c>
      <c r="I36807">
        <v>0.06</v>
      </c>
      <c r="J36807">
        <v>0</v>
      </c>
      <c r="K36807">
        <v>0.12</v>
      </c>
      <c r="L36807" t="s">
        <v>64</v>
      </c>
      <c r="M36807">
        <v>0</v>
      </c>
      <c r="N36807">
        <v>1</v>
      </c>
    </row>
    <row r="36808" spans="1:14" x14ac:dyDescent="0.4">
      <c r="A36808" s="1">
        <v>42744</v>
      </c>
      <c r="B36808">
        <v>11.72081661</v>
      </c>
      <c r="C36808">
        <v>8138696</v>
      </c>
      <c r="D36808" t="s">
        <v>24</v>
      </c>
      <c r="E36808">
        <v>-0.12</v>
      </c>
      <c r="F36808">
        <v>-0.05</v>
      </c>
      <c r="G36808">
        <v>-0.4</v>
      </c>
      <c r="H36808">
        <v>0.51</v>
      </c>
      <c r="I36808">
        <v>-0.2</v>
      </c>
      <c r="J36808">
        <v>0</v>
      </c>
      <c r="K36808">
        <v>0.15</v>
      </c>
      <c r="L36808" t="s">
        <v>64</v>
      </c>
      <c r="M36808">
        <v>0</v>
      </c>
      <c r="N36808">
        <v>1</v>
      </c>
    </row>
    <row r="36809" spans="1:14" x14ac:dyDescent="0.4">
      <c r="A36809" s="1">
        <v>42745</v>
      </c>
      <c r="B36809">
        <v>11.617125509999999</v>
      </c>
      <c r="C36809">
        <v>9147763</v>
      </c>
      <c r="D36809" t="s">
        <v>24</v>
      </c>
      <c r="E36809">
        <v>0.04</v>
      </c>
      <c r="F36809">
        <v>0.1</v>
      </c>
      <c r="G36809">
        <v>0.22</v>
      </c>
      <c r="H36809">
        <v>-0.11</v>
      </c>
      <c r="I36809">
        <v>0.16</v>
      </c>
      <c r="J36809">
        <v>0</v>
      </c>
      <c r="K36809">
        <v>0.47</v>
      </c>
      <c r="L36809" t="s">
        <v>64</v>
      </c>
      <c r="M36809">
        <v>0</v>
      </c>
      <c r="N36809">
        <v>1</v>
      </c>
    </row>
    <row r="36810" spans="1:14" x14ac:dyDescent="0.4">
      <c r="A36810" s="1">
        <v>42746</v>
      </c>
      <c r="B36810">
        <v>11.702939990000001</v>
      </c>
      <c r="C36810">
        <v>9500115</v>
      </c>
      <c r="D36810" t="s">
        <v>24</v>
      </c>
      <c r="E36810">
        <v>0.48</v>
      </c>
      <c r="F36810">
        <v>7.0000000000000007E-2</v>
      </c>
      <c r="G36810">
        <v>0.18</v>
      </c>
      <c r="H36810">
        <v>0.14000000000000001</v>
      </c>
      <c r="I36810">
        <v>0.13</v>
      </c>
      <c r="J36810">
        <v>0</v>
      </c>
      <c r="K36810">
        <v>0.35</v>
      </c>
      <c r="L36810" t="s">
        <v>64</v>
      </c>
      <c r="M36810">
        <v>0</v>
      </c>
      <c r="N36810">
        <v>1</v>
      </c>
    </row>
    <row r="36811" spans="1:14" x14ac:dyDescent="0.4">
      <c r="A36811" s="1">
        <v>42747</v>
      </c>
      <c r="B36811">
        <v>11.609973910000001</v>
      </c>
      <c r="C36811">
        <v>11429327</v>
      </c>
      <c r="D36811" t="s">
        <v>24</v>
      </c>
      <c r="E36811">
        <v>-0.27</v>
      </c>
      <c r="F36811">
        <v>0.14000000000000001</v>
      </c>
      <c r="G36811">
        <v>0.16</v>
      </c>
      <c r="H36811">
        <v>-0.02</v>
      </c>
      <c r="I36811">
        <v>0.21</v>
      </c>
      <c r="J36811">
        <v>0</v>
      </c>
      <c r="K36811">
        <v>0.54</v>
      </c>
      <c r="L36811" t="s">
        <v>64</v>
      </c>
      <c r="M36811">
        <v>0</v>
      </c>
      <c r="N36811">
        <v>1</v>
      </c>
    </row>
    <row r="36812" spans="1:14" x14ac:dyDescent="0.4">
      <c r="A36812" s="1">
        <v>42748</v>
      </c>
      <c r="B36812">
        <v>11.695787429999999</v>
      </c>
      <c r="C36812">
        <v>6525549</v>
      </c>
      <c r="D36812" t="s">
        <v>24</v>
      </c>
      <c r="E36812">
        <v>1.03</v>
      </c>
      <c r="F36812">
        <v>-0.33</v>
      </c>
      <c r="G36812">
        <v>0.08</v>
      </c>
      <c r="H36812">
        <v>-0.27</v>
      </c>
      <c r="I36812">
        <v>0.01</v>
      </c>
      <c r="J36812">
        <v>0</v>
      </c>
      <c r="K36812">
        <v>0.18</v>
      </c>
      <c r="L36812" t="s">
        <v>64</v>
      </c>
      <c r="M36812">
        <v>0</v>
      </c>
      <c r="N36812">
        <v>1</v>
      </c>
    </row>
    <row r="36813" spans="1:14" x14ac:dyDescent="0.4">
      <c r="A36813" s="1">
        <v>42751</v>
      </c>
      <c r="B36813">
        <v>11.62427521</v>
      </c>
      <c r="C36813">
        <v>4629061</v>
      </c>
      <c r="D36813" t="s">
        <v>24</v>
      </c>
      <c r="E36813">
        <v>-1.02</v>
      </c>
      <c r="F36813">
        <v>0.37</v>
      </c>
      <c r="G36813">
        <v>-0.35</v>
      </c>
      <c r="H36813">
        <v>0.34</v>
      </c>
      <c r="I36813">
        <v>-0.05</v>
      </c>
      <c r="J36813">
        <v>0</v>
      </c>
      <c r="K36813">
        <v>0.3</v>
      </c>
      <c r="L36813" t="s">
        <v>64</v>
      </c>
      <c r="M36813">
        <v>0</v>
      </c>
      <c r="N36813">
        <v>1</v>
      </c>
    </row>
    <row r="36814" spans="1:14" x14ac:dyDescent="0.4">
      <c r="A36814" s="1">
        <v>42752</v>
      </c>
      <c r="B36814">
        <v>11.62069893</v>
      </c>
      <c r="C36814">
        <v>6412602</v>
      </c>
      <c r="D36814" t="s">
        <v>24</v>
      </c>
      <c r="E36814">
        <v>0.94</v>
      </c>
      <c r="F36814">
        <v>0.45</v>
      </c>
      <c r="G36814">
        <v>-0.01</v>
      </c>
      <c r="H36814">
        <v>-0.01</v>
      </c>
      <c r="I36814">
        <v>0.01</v>
      </c>
      <c r="J36814">
        <v>0</v>
      </c>
      <c r="K36814">
        <v>-0.71</v>
      </c>
      <c r="L36814" t="s">
        <v>64</v>
      </c>
      <c r="M36814">
        <v>0</v>
      </c>
      <c r="N36814">
        <v>1</v>
      </c>
    </row>
    <row r="36815" spans="1:14" x14ac:dyDescent="0.4">
      <c r="A36815" s="1">
        <v>42753</v>
      </c>
      <c r="B36815">
        <v>11.642153739999999</v>
      </c>
      <c r="C36815">
        <v>6166882</v>
      </c>
      <c r="D36815" t="s">
        <v>24</v>
      </c>
      <c r="E36815">
        <v>-0.61</v>
      </c>
      <c r="F36815">
        <v>-0.09</v>
      </c>
      <c r="G36815">
        <v>-0.06</v>
      </c>
      <c r="H36815">
        <v>0.1</v>
      </c>
      <c r="I36815">
        <v>0.05</v>
      </c>
      <c r="J36815">
        <v>0</v>
      </c>
      <c r="K36815">
        <v>0.37</v>
      </c>
      <c r="L36815" t="s">
        <v>64</v>
      </c>
      <c r="M36815">
        <v>0</v>
      </c>
      <c r="N36815">
        <v>1</v>
      </c>
    </row>
    <row r="36816" spans="1:14" x14ac:dyDescent="0.4">
      <c r="A36816" s="1">
        <v>42754</v>
      </c>
      <c r="B36816">
        <v>11.59924603</v>
      </c>
      <c r="C36816">
        <v>8748322</v>
      </c>
      <c r="D36816" t="s">
        <v>24</v>
      </c>
      <c r="E36816">
        <v>0.28000000000000003</v>
      </c>
      <c r="F36816">
        <v>0.23</v>
      </c>
      <c r="G36816">
        <v>0.18</v>
      </c>
      <c r="H36816">
        <v>0.04</v>
      </c>
      <c r="I36816">
        <v>-0.12</v>
      </c>
      <c r="J36816">
        <v>0</v>
      </c>
      <c r="K36816">
        <v>0</v>
      </c>
      <c r="L36816" t="s">
        <v>64</v>
      </c>
      <c r="M36816">
        <v>0</v>
      </c>
      <c r="N36816">
        <v>1</v>
      </c>
    </row>
    <row r="36817" spans="1:14" x14ac:dyDescent="0.4">
      <c r="A36817" s="1">
        <v>42755</v>
      </c>
      <c r="B36817">
        <v>11.74584675</v>
      </c>
      <c r="C36817">
        <v>12345678</v>
      </c>
      <c r="D36817" t="s">
        <v>24</v>
      </c>
      <c r="E36817">
        <v>0.41</v>
      </c>
      <c r="F36817">
        <v>0.08</v>
      </c>
      <c r="G36817">
        <v>0.3</v>
      </c>
      <c r="H36817">
        <v>-0.08</v>
      </c>
      <c r="I36817">
        <v>0.21</v>
      </c>
      <c r="J36817">
        <v>0</v>
      </c>
      <c r="K36817">
        <v>0.36</v>
      </c>
      <c r="L36817" t="s">
        <v>64</v>
      </c>
      <c r="M36817">
        <v>0</v>
      </c>
      <c r="N36817">
        <v>1</v>
      </c>
    </row>
    <row r="36818" spans="1:14" x14ac:dyDescent="0.4">
      <c r="A36818" s="1">
        <v>42758</v>
      </c>
      <c r="B36818">
        <v>11.670759199999999</v>
      </c>
      <c r="C36818">
        <v>7327884</v>
      </c>
      <c r="D36818" t="s">
        <v>24</v>
      </c>
      <c r="E36818">
        <v>0.23</v>
      </c>
      <c r="F36818">
        <v>0.55000000000000004</v>
      </c>
      <c r="G36818">
        <v>-0.08</v>
      </c>
      <c r="H36818">
        <v>0.2</v>
      </c>
      <c r="I36818">
        <v>-0.13</v>
      </c>
      <c r="J36818">
        <v>0</v>
      </c>
      <c r="K36818">
        <v>0.01</v>
      </c>
      <c r="L36818" t="s">
        <v>64</v>
      </c>
      <c r="M36818">
        <v>0</v>
      </c>
      <c r="N36818">
        <v>1</v>
      </c>
    </row>
    <row r="36819" spans="1:14" x14ac:dyDescent="0.4">
      <c r="A36819" s="1">
        <v>42759</v>
      </c>
      <c r="B36819">
        <v>11.57779408</v>
      </c>
      <c r="C36819">
        <v>11835659</v>
      </c>
      <c r="D36819" t="s">
        <v>24</v>
      </c>
      <c r="E36819">
        <v>0.08</v>
      </c>
      <c r="F36819">
        <v>-0.06</v>
      </c>
      <c r="G36819">
        <v>0.74</v>
      </c>
      <c r="H36819">
        <v>-0.52</v>
      </c>
      <c r="I36819">
        <v>0.24</v>
      </c>
      <c r="J36819">
        <v>0</v>
      </c>
      <c r="K36819">
        <v>0.88</v>
      </c>
      <c r="L36819" t="s">
        <v>64</v>
      </c>
      <c r="M36819">
        <v>0</v>
      </c>
      <c r="N36819">
        <v>1</v>
      </c>
    </row>
    <row r="36820" spans="1:14" x14ac:dyDescent="0.4">
      <c r="A36820" s="1">
        <v>42760</v>
      </c>
      <c r="B36820">
        <v>11.674334529999999</v>
      </c>
      <c r="C36820">
        <v>11444416</v>
      </c>
      <c r="D36820" t="s">
        <v>24</v>
      </c>
      <c r="E36820">
        <v>1.27</v>
      </c>
      <c r="F36820">
        <v>-0.5</v>
      </c>
      <c r="G36820">
        <v>0.36</v>
      </c>
      <c r="H36820">
        <v>-0.39</v>
      </c>
      <c r="I36820">
        <v>0.13</v>
      </c>
      <c r="J36820">
        <v>0</v>
      </c>
      <c r="K36820">
        <v>0.37</v>
      </c>
      <c r="L36820" t="s">
        <v>64</v>
      </c>
      <c r="M36820">
        <v>0</v>
      </c>
      <c r="N36820">
        <v>1</v>
      </c>
    </row>
    <row r="36821" spans="1:14" x14ac:dyDescent="0.4">
      <c r="A36821" s="1">
        <v>42761</v>
      </c>
      <c r="B36821">
        <v>11.770874020000001</v>
      </c>
      <c r="C36821">
        <v>9052003</v>
      </c>
      <c r="D36821" t="s">
        <v>24</v>
      </c>
      <c r="E36821">
        <v>-0.56999999999999995</v>
      </c>
      <c r="F36821">
        <v>0.12</v>
      </c>
      <c r="G36821">
        <v>-0.31</v>
      </c>
      <c r="H36821">
        <v>0.05</v>
      </c>
      <c r="I36821">
        <v>-0.19</v>
      </c>
      <c r="J36821">
        <v>0</v>
      </c>
      <c r="K36821">
        <v>0.15</v>
      </c>
      <c r="L36821" t="s">
        <v>64</v>
      </c>
      <c r="M36821">
        <v>0</v>
      </c>
      <c r="N36821">
        <v>1</v>
      </c>
    </row>
    <row r="36822" spans="1:14" x14ac:dyDescent="0.4">
      <c r="A36822" s="1">
        <v>42762</v>
      </c>
      <c r="B36822">
        <v>11.69221306</v>
      </c>
      <c r="C36822">
        <v>5991210</v>
      </c>
      <c r="D36822" t="s">
        <v>24</v>
      </c>
      <c r="E36822">
        <v>-0.03</v>
      </c>
      <c r="F36822">
        <v>0.03</v>
      </c>
      <c r="G36822">
        <v>-0.34</v>
      </c>
      <c r="H36822">
        <v>0.11</v>
      </c>
      <c r="I36822">
        <v>-0.12</v>
      </c>
      <c r="J36822">
        <v>0</v>
      </c>
      <c r="K36822">
        <v>-0.09</v>
      </c>
      <c r="L36822" t="s">
        <v>64</v>
      </c>
      <c r="M36822">
        <v>0</v>
      </c>
      <c r="N36822">
        <v>1</v>
      </c>
    </row>
    <row r="36823" spans="1:14" x14ac:dyDescent="0.4">
      <c r="A36823" s="1">
        <v>42765</v>
      </c>
      <c r="B36823">
        <v>11.631426810000001</v>
      </c>
      <c r="C36823">
        <v>6156570</v>
      </c>
      <c r="D36823" t="s">
        <v>24</v>
      </c>
      <c r="E36823">
        <v>-1.04</v>
      </c>
      <c r="F36823">
        <v>0.28999999999999998</v>
      </c>
      <c r="G36823">
        <v>-0.71</v>
      </c>
      <c r="H36823">
        <v>0.51</v>
      </c>
      <c r="I36823">
        <v>-0.55000000000000004</v>
      </c>
      <c r="J36823">
        <v>0</v>
      </c>
      <c r="K36823">
        <v>-0.51</v>
      </c>
      <c r="L36823" t="s">
        <v>64</v>
      </c>
      <c r="M36823">
        <v>0</v>
      </c>
      <c r="N36823">
        <v>1</v>
      </c>
    </row>
    <row r="36824" spans="1:14" x14ac:dyDescent="0.4">
      <c r="A36824" s="1">
        <v>42766</v>
      </c>
      <c r="B36824">
        <v>11.556338309999999</v>
      </c>
      <c r="C36824">
        <v>7848683</v>
      </c>
      <c r="D36824" t="s">
        <v>24</v>
      </c>
      <c r="E36824">
        <v>0.42</v>
      </c>
      <c r="F36824">
        <v>0.28999999999999998</v>
      </c>
      <c r="G36824">
        <v>-0.19</v>
      </c>
      <c r="H36824">
        <v>0.1</v>
      </c>
      <c r="I36824">
        <v>-0.26</v>
      </c>
      <c r="J36824">
        <v>0</v>
      </c>
      <c r="K36824">
        <v>-0.15</v>
      </c>
      <c r="L36824" t="s">
        <v>64</v>
      </c>
      <c r="M36824">
        <v>0</v>
      </c>
      <c r="N36824">
        <v>1</v>
      </c>
    </row>
    <row r="36825" spans="1:14" x14ac:dyDescent="0.4">
      <c r="A36825" s="1">
        <v>42767</v>
      </c>
      <c r="B36825">
        <v>11.45979786</v>
      </c>
      <c r="C36825">
        <v>10879331</v>
      </c>
      <c r="D36825" t="s">
        <v>24</v>
      </c>
      <c r="E36825">
        <v>0.48</v>
      </c>
      <c r="F36825">
        <v>0.34</v>
      </c>
      <c r="G36825">
        <v>0.17</v>
      </c>
      <c r="H36825">
        <v>-0.03</v>
      </c>
      <c r="I36825">
        <v>-7.0000000000000007E-2</v>
      </c>
      <c r="J36825">
        <v>0</v>
      </c>
      <c r="K36825">
        <v>0.37</v>
      </c>
      <c r="L36825" t="s">
        <v>64</v>
      </c>
      <c r="M36825">
        <v>0</v>
      </c>
      <c r="N36825">
        <v>1</v>
      </c>
    </row>
    <row r="36826" spans="1:14" x14ac:dyDescent="0.4">
      <c r="A36826" s="1">
        <v>42768</v>
      </c>
      <c r="B36826">
        <v>11.391860960000001</v>
      </c>
      <c r="C36826">
        <v>7006478</v>
      </c>
      <c r="D36826" t="s">
        <v>24</v>
      </c>
      <c r="E36826">
        <v>-0.14000000000000001</v>
      </c>
      <c r="F36826">
        <v>-0.12</v>
      </c>
      <c r="G36826">
        <v>-0.02</v>
      </c>
      <c r="H36826">
        <v>-0.09</v>
      </c>
      <c r="I36826">
        <v>0.19</v>
      </c>
      <c r="J36826">
        <v>0</v>
      </c>
      <c r="K36826">
        <v>0.23</v>
      </c>
      <c r="L36826" t="s">
        <v>64</v>
      </c>
      <c r="M36826">
        <v>0</v>
      </c>
      <c r="N36826">
        <v>1</v>
      </c>
    </row>
    <row r="36827" spans="1:14" x14ac:dyDescent="0.4">
      <c r="A36827" s="1">
        <v>42769</v>
      </c>
      <c r="B36827">
        <v>11.438344000000001</v>
      </c>
      <c r="C36827">
        <v>6085523</v>
      </c>
      <c r="D36827" t="s">
        <v>24</v>
      </c>
      <c r="E36827">
        <v>0.6</v>
      </c>
      <c r="F36827">
        <v>-0.19</v>
      </c>
      <c r="G36827">
        <v>0.05</v>
      </c>
      <c r="H36827">
        <v>-0.13</v>
      </c>
      <c r="I36827">
        <v>-0.03</v>
      </c>
      <c r="J36827">
        <v>0</v>
      </c>
      <c r="K36827">
        <v>-0.06</v>
      </c>
      <c r="L36827" t="s">
        <v>64</v>
      </c>
      <c r="M36827">
        <v>0</v>
      </c>
      <c r="N36827">
        <v>1</v>
      </c>
    </row>
    <row r="36828" spans="1:14" x14ac:dyDescent="0.4">
      <c r="A36828" s="1">
        <v>42772</v>
      </c>
      <c r="B36828">
        <v>11.31677341</v>
      </c>
      <c r="C36828">
        <v>10222413</v>
      </c>
      <c r="D36828" t="s">
        <v>24</v>
      </c>
      <c r="E36828">
        <v>-0.9</v>
      </c>
      <c r="F36828">
        <v>0.32</v>
      </c>
      <c r="G36828">
        <v>-0.28999999999999998</v>
      </c>
      <c r="H36828">
        <v>0.16</v>
      </c>
      <c r="I36828">
        <v>0.02</v>
      </c>
      <c r="J36828">
        <v>0</v>
      </c>
      <c r="K36828">
        <v>-0.09</v>
      </c>
      <c r="L36828" t="s">
        <v>64</v>
      </c>
      <c r="M36828">
        <v>0</v>
      </c>
      <c r="N36828">
        <v>1</v>
      </c>
    </row>
    <row r="36829" spans="1:14" x14ac:dyDescent="0.4">
      <c r="A36829" s="1">
        <v>42773</v>
      </c>
      <c r="B36829">
        <v>11.22738361</v>
      </c>
      <c r="C36829">
        <v>7760499</v>
      </c>
      <c r="D36829" t="s">
        <v>24</v>
      </c>
      <c r="E36829">
        <v>-0.22</v>
      </c>
      <c r="F36829">
        <v>0.27</v>
      </c>
      <c r="G36829">
        <v>-0.74</v>
      </c>
      <c r="H36829">
        <v>0.51</v>
      </c>
      <c r="I36829">
        <v>-0.28000000000000003</v>
      </c>
      <c r="J36829">
        <v>0</v>
      </c>
      <c r="K36829">
        <v>-0.53</v>
      </c>
      <c r="L36829" t="s">
        <v>64</v>
      </c>
      <c r="M36829">
        <v>0</v>
      </c>
      <c r="N36829">
        <v>1</v>
      </c>
    </row>
    <row r="36830" spans="1:14" x14ac:dyDescent="0.4">
      <c r="A36830" s="1">
        <v>42774</v>
      </c>
      <c r="B36830">
        <v>11.27386761</v>
      </c>
      <c r="C36830">
        <v>8972554</v>
      </c>
      <c r="D36830" t="s">
        <v>24</v>
      </c>
      <c r="E36830">
        <v>0.27</v>
      </c>
      <c r="F36830">
        <v>-0.11</v>
      </c>
      <c r="G36830">
        <v>-0.64</v>
      </c>
      <c r="H36830">
        <v>0.62</v>
      </c>
      <c r="I36830">
        <v>-0.63</v>
      </c>
      <c r="J36830">
        <v>0</v>
      </c>
      <c r="K36830">
        <v>-1.0900000000000001</v>
      </c>
      <c r="L36830" t="s">
        <v>64</v>
      </c>
      <c r="M36830">
        <v>0</v>
      </c>
      <c r="N36830">
        <v>1</v>
      </c>
    </row>
    <row r="36831" spans="1:14" x14ac:dyDescent="0.4">
      <c r="A36831" s="1">
        <v>42775</v>
      </c>
      <c r="B36831">
        <v>11.391860960000001</v>
      </c>
      <c r="C36831">
        <v>9542375</v>
      </c>
      <c r="D36831" t="s">
        <v>24</v>
      </c>
      <c r="E36831">
        <v>0.26</v>
      </c>
      <c r="F36831">
        <v>-0.51</v>
      </c>
      <c r="G36831">
        <v>0.38</v>
      </c>
      <c r="H36831">
        <v>-0.25</v>
      </c>
      <c r="I36831">
        <v>0.13</v>
      </c>
      <c r="J36831">
        <v>0</v>
      </c>
      <c r="K36831">
        <v>0.2</v>
      </c>
      <c r="L36831" t="s">
        <v>64</v>
      </c>
      <c r="M36831">
        <v>0</v>
      </c>
      <c r="N36831">
        <v>1</v>
      </c>
    </row>
    <row r="36832" spans="1:14" x14ac:dyDescent="0.4">
      <c r="A36832" s="1">
        <v>42776</v>
      </c>
      <c r="B36832">
        <v>11.40616417</v>
      </c>
      <c r="C36832">
        <v>7409204</v>
      </c>
      <c r="D36832" t="s">
        <v>24</v>
      </c>
      <c r="E36832">
        <v>0.05</v>
      </c>
      <c r="F36832">
        <v>0.26</v>
      </c>
      <c r="G36832">
        <v>0.11</v>
      </c>
      <c r="H36832">
        <v>-0.01</v>
      </c>
      <c r="I36832">
        <v>0.35</v>
      </c>
      <c r="J36832">
        <v>0</v>
      </c>
      <c r="K36832">
        <v>0.39</v>
      </c>
      <c r="L36832" t="s">
        <v>64</v>
      </c>
      <c r="M36832">
        <v>0</v>
      </c>
      <c r="N36832">
        <v>1</v>
      </c>
    </row>
    <row r="36833" spans="1:14" x14ac:dyDescent="0.4">
      <c r="A36833" s="1">
        <v>42779</v>
      </c>
      <c r="B36833">
        <v>11.345379830000001</v>
      </c>
      <c r="C36833">
        <v>8513883</v>
      </c>
      <c r="D36833" t="s">
        <v>24</v>
      </c>
      <c r="E36833">
        <v>0.46</v>
      </c>
      <c r="F36833">
        <v>-0.08</v>
      </c>
      <c r="G36833">
        <v>0.4</v>
      </c>
      <c r="H36833">
        <v>-0.18</v>
      </c>
      <c r="I36833">
        <v>0.31</v>
      </c>
      <c r="J36833">
        <v>0</v>
      </c>
      <c r="K36833">
        <v>0.41</v>
      </c>
      <c r="L36833" t="s">
        <v>64</v>
      </c>
      <c r="M36833">
        <v>0</v>
      </c>
      <c r="N36833">
        <v>1</v>
      </c>
    </row>
    <row r="36834" spans="1:14" x14ac:dyDescent="0.4">
      <c r="A36834" s="1">
        <v>42780</v>
      </c>
      <c r="B36834">
        <v>11.295319559999999</v>
      </c>
      <c r="C36834">
        <v>7733289</v>
      </c>
      <c r="D36834" t="s">
        <v>24</v>
      </c>
      <c r="E36834">
        <v>-0.2</v>
      </c>
      <c r="F36834">
        <v>0.31</v>
      </c>
      <c r="G36834">
        <v>0.36</v>
      </c>
      <c r="H36834">
        <v>-0.24</v>
      </c>
      <c r="I36834">
        <v>-0.03</v>
      </c>
      <c r="J36834">
        <v>0</v>
      </c>
      <c r="K36834">
        <v>0.17</v>
      </c>
      <c r="L36834" t="s">
        <v>64</v>
      </c>
      <c r="M36834">
        <v>0</v>
      </c>
      <c r="N36834">
        <v>1</v>
      </c>
    </row>
    <row r="36835" spans="1:14" x14ac:dyDescent="0.4">
      <c r="A36835" s="1">
        <v>42781</v>
      </c>
      <c r="B36835">
        <v>11.36325645</v>
      </c>
      <c r="C36835">
        <v>8009188</v>
      </c>
      <c r="D36835" t="s">
        <v>24</v>
      </c>
      <c r="E36835">
        <v>0.49</v>
      </c>
      <c r="F36835">
        <v>-0.08</v>
      </c>
      <c r="G36835">
        <v>0.13</v>
      </c>
      <c r="H36835">
        <v>-7.0000000000000007E-2</v>
      </c>
      <c r="I36835">
        <v>0.02</v>
      </c>
      <c r="J36835">
        <v>0</v>
      </c>
      <c r="K36835">
        <v>0.09</v>
      </c>
      <c r="L36835" t="s">
        <v>64</v>
      </c>
      <c r="M36835">
        <v>0</v>
      </c>
      <c r="N36835">
        <v>1</v>
      </c>
    </row>
    <row r="36836" spans="1:14" x14ac:dyDescent="0.4">
      <c r="A36836" s="1">
        <v>42782</v>
      </c>
      <c r="B36836">
        <v>11.39543819</v>
      </c>
      <c r="C36836">
        <v>7361569</v>
      </c>
      <c r="D36836" t="s">
        <v>24</v>
      </c>
      <c r="E36836">
        <v>0.5</v>
      </c>
      <c r="F36836">
        <v>-0.03</v>
      </c>
      <c r="G36836">
        <v>-0.33</v>
      </c>
      <c r="H36836">
        <v>0.38</v>
      </c>
      <c r="I36836">
        <v>-0.24</v>
      </c>
      <c r="J36836">
        <v>0</v>
      </c>
      <c r="K36836">
        <v>-0.21</v>
      </c>
      <c r="L36836" t="s">
        <v>64</v>
      </c>
      <c r="M36836">
        <v>0</v>
      </c>
      <c r="N36836">
        <v>1</v>
      </c>
    </row>
    <row r="36837" spans="1:14" x14ac:dyDescent="0.4">
      <c r="A36837" s="1">
        <v>42783</v>
      </c>
      <c r="B36837">
        <v>11.3418045</v>
      </c>
      <c r="C36837">
        <v>8055998</v>
      </c>
      <c r="D36837" t="s">
        <v>24</v>
      </c>
      <c r="E36837">
        <v>-0.62</v>
      </c>
      <c r="F36837">
        <v>-0.15</v>
      </c>
      <c r="G36837">
        <v>-1.06</v>
      </c>
      <c r="H36837">
        <v>0.92</v>
      </c>
      <c r="I36837">
        <v>-0.41</v>
      </c>
      <c r="J36837">
        <v>0</v>
      </c>
      <c r="K36837">
        <v>-0.85</v>
      </c>
      <c r="L36837" t="s">
        <v>64</v>
      </c>
      <c r="M36837">
        <v>0</v>
      </c>
      <c r="N36837">
        <v>1</v>
      </c>
    </row>
    <row r="36838" spans="1:14" x14ac:dyDescent="0.4">
      <c r="A36838" s="1">
        <v>42786</v>
      </c>
      <c r="B36838">
        <v>11.62069893</v>
      </c>
      <c r="C36838">
        <v>12507363</v>
      </c>
      <c r="D36838" t="s">
        <v>24</v>
      </c>
      <c r="E36838">
        <v>0.2</v>
      </c>
      <c r="F36838">
        <v>0.19</v>
      </c>
      <c r="G36838">
        <v>0.11</v>
      </c>
      <c r="H36838">
        <v>0</v>
      </c>
      <c r="I36838">
        <v>0.05</v>
      </c>
      <c r="J36838">
        <v>0</v>
      </c>
      <c r="K36838">
        <v>0.15</v>
      </c>
      <c r="L36838" t="s">
        <v>64</v>
      </c>
      <c r="M36838">
        <v>0</v>
      </c>
      <c r="N36838">
        <v>1</v>
      </c>
    </row>
    <row r="36839" spans="1:14" x14ac:dyDescent="0.4">
      <c r="A36839" s="1">
        <v>42787</v>
      </c>
      <c r="B36839">
        <v>11.65288067</v>
      </c>
      <c r="C36839">
        <v>7532966</v>
      </c>
      <c r="D36839" t="s">
        <v>24</v>
      </c>
      <c r="E36839">
        <v>-0.08</v>
      </c>
      <c r="F36839">
        <v>-0.03</v>
      </c>
      <c r="G36839">
        <v>-0.15</v>
      </c>
      <c r="H36839">
        <v>0.28000000000000003</v>
      </c>
      <c r="I36839">
        <v>-0.08</v>
      </c>
      <c r="J36839">
        <v>0</v>
      </c>
      <c r="K36839">
        <v>-0.02</v>
      </c>
      <c r="L36839" t="s">
        <v>64</v>
      </c>
      <c r="M36839">
        <v>0</v>
      </c>
      <c r="N36839">
        <v>1</v>
      </c>
    </row>
    <row r="36840" spans="1:14" x14ac:dyDescent="0.4">
      <c r="A36840" s="1">
        <v>42788</v>
      </c>
      <c r="B36840">
        <v>11.788753509999999</v>
      </c>
      <c r="C36840">
        <v>10205335</v>
      </c>
      <c r="D36840" t="s">
        <v>24</v>
      </c>
      <c r="E36840">
        <v>0.08</v>
      </c>
      <c r="F36840">
        <v>-0.33</v>
      </c>
      <c r="G36840">
        <v>-0.33</v>
      </c>
      <c r="H36840">
        <v>0.22</v>
      </c>
      <c r="I36840">
        <v>-0.32</v>
      </c>
      <c r="J36840">
        <v>0</v>
      </c>
      <c r="K36840">
        <v>-0.43</v>
      </c>
      <c r="L36840" t="s">
        <v>64</v>
      </c>
      <c r="M36840">
        <v>0</v>
      </c>
      <c r="N36840">
        <v>1</v>
      </c>
    </row>
    <row r="36841" spans="1:14" x14ac:dyDescent="0.4">
      <c r="A36841" s="1">
        <v>42789</v>
      </c>
      <c r="B36841">
        <v>11.788753509999999</v>
      </c>
      <c r="C36841">
        <v>6228761</v>
      </c>
      <c r="D36841" t="s">
        <v>24</v>
      </c>
      <c r="E36841">
        <v>0.2</v>
      </c>
      <c r="F36841">
        <v>-0.19</v>
      </c>
      <c r="G36841">
        <v>-0.32</v>
      </c>
      <c r="H36841">
        <v>0.24</v>
      </c>
      <c r="I36841">
        <v>-0.08</v>
      </c>
      <c r="J36841">
        <v>0</v>
      </c>
      <c r="K36841">
        <v>-0.42</v>
      </c>
      <c r="L36841" t="s">
        <v>64</v>
      </c>
      <c r="M36841">
        <v>0</v>
      </c>
      <c r="N36841">
        <v>1</v>
      </c>
    </row>
    <row r="36842" spans="1:14" x14ac:dyDescent="0.4">
      <c r="A36842" s="1">
        <v>42790</v>
      </c>
      <c r="B36842">
        <v>11.749421119999999</v>
      </c>
      <c r="C36842">
        <v>8992785</v>
      </c>
      <c r="D36842" t="s">
        <v>24</v>
      </c>
      <c r="E36842">
        <v>-1.06</v>
      </c>
      <c r="F36842">
        <v>-0.01</v>
      </c>
      <c r="G36842">
        <v>-0.41</v>
      </c>
      <c r="H36842">
        <v>0.28999999999999998</v>
      </c>
      <c r="I36842">
        <v>-0.26</v>
      </c>
      <c r="J36842">
        <v>0</v>
      </c>
      <c r="K36842">
        <v>-0.61</v>
      </c>
      <c r="L36842" t="s">
        <v>64</v>
      </c>
      <c r="M36842">
        <v>0</v>
      </c>
      <c r="N36842">
        <v>1</v>
      </c>
    </row>
    <row r="36843" spans="1:14" x14ac:dyDescent="0.4">
      <c r="A36843" s="1">
        <v>42793</v>
      </c>
      <c r="B36843">
        <v>11.68148422</v>
      </c>
      <c r="C36843">
        <v>6027204</v>
      </c>
      <c r="D36843" t="s">
        <v>24</v>
      </c>
      <c r="E36843">
        <v>0.22</v>
      </c>
      <c r="F36843">
        <v>0.08</v>
      </c>
      <c r="G36843">
        <v>0.11</v>
      </c>
      <c r="H36843">
        <v>0.04</v>
      </c>
      <c r="I36843">
        <v>0.09</v>
      </c>
      <c r="J36843">
        <v>0</v>
      </c>
      <c r="K36843">
        <v>0.16</v>
      </c>
      <c r="L36843" t="s">
        <v>64</v>
      </c>
      <c r="M36843">
        <v>0</v>
      </c>
      <c r="N36843">
        <v>1</v>
      </c>
    </row>
    <row r="36844" spans="1:14" x14ac:dyDescent="0.4">
      <c r="A36844" s="1">
        <v>42794</v>
      </c>
      <c r="B36844">
        <v>11.663606639999999</v>
      </c>
      <c r="C36844">
        <v>6784860</v>
      </c>
      <c r="D36844" t="s">
        <v>24</v>
      </c>
      <c r="E36844">
        <v>0.1</v>
      </c>
      <c r="F36844">
        <v>0.1</v>
      </c>
      <c r="G36844">
        <v>-0.09</v>
      </c>
      <c r="H36844">
        <v>0.05</v>
      </c>
      <c r="I36844">
        <v>-0.04</v>
      </c>
      <c r="J36844">
        <v>0</v>
      </c>
      <c r="K36844">
        <v>0</v>
      </c>
      <c r="L36844" t="s">
        <v>64</v>
      </c>
      <c r="M36844">
        <v>0</v>
      </c>
      <c r="N36844">
        <v>1</v>
      </c>
    </row>
    <row r="36845" spans="1:14" x14ac:dyDescent="0.4">
      <c r="A36845" s="1">
        <v>42795</v>
      </c>
      <c r="B36845">
        <v>11.77802563</v>
      </c>
      <c r="C36845">
        <v>10104600</v>
      </c>
      <c r="D36845" t="s">
        <v>24</v>
      </c>
      <c r="E36845">
        <v>1.06</v>
      </c>
      <c r="F36845">
        <v>-0.6</v>
      </c>
      <c r="G36845">
        <v>0.65</v>
      </c>
      <c r="H36845">
        <v>-0.54</v>
      </c>
      <c r="I36845">
        <v>0.38</v>
      </c>
      <c r="J36845">
        <v>0</v>
      </c>
      <c r="K36845">
        <v>0.78</v>
      </c>
      <c r="L36845" t="s">
        <v>64</v>
      </c>
      <c r="M36845">
        <v>0</v>
      </c>
      <c r="N36845">
        <v>1</v>
      </c>
    </row>
    <row r="36846" spans="1:14" x14ac:dyDescent="0.4">
      <c r="A36846" s="1">
        <v>42796</v>
      </c>
      <c r="B36846">
        <v>11.63857937</v>
      </c>
      <c r="C36846">
        <v>12964486</v>
      </c>
      <c r="D36846" t="s">
        <v>24</v>
      </c>
      <c r="E36846">
        <v>-0.28999999999999998</v>
      </c>
      <c r="F36846">
        <v>0.01</v>
      </c>
      <c r="G36846">
        <v>-0.13</v>
      </c>
      <c r="H36846">
        <v>0.13</v>
      </c>
      <c r="I36846">
        <v>-0.06</v>
      </c>
      <c r="J36846">
        <v>0</v>
      </c>
      <c r="K36846">
        <v>-0.27</v>
      </c>
      <c r="L36846" t="s">
        <v>64</v>
      </c>
      <c r="M36846">
        <v>0</v>
      </c>
      <c r="N36846">
        <v>1</v>
      </c>
    </row>
    <row r="36847" spans="1:14" x14ac:dyDescent="0.4">
      <c r="A36847" s="1">
        <v>42797</v>
      </c>
      <c r="B36847">
        <v>11.563490870000001</v>
      </c>
      <c r="C36847">
        <v>9917207</v>
      </c>
      <c r="D36847" t="s">
        <v>24</v>
      </c>
      <c r="E36847">
        <v>0.86</v>
      </c>
      <c r="F36847">
        <v>-0.17</v>
      </c>
      <c r="G36847">
        <v>0.56999999999999995</v>
      </c>
      <c r="H36847">
        <v>-0.5</v>
      </c>
      <c r="I36847">
        <v>0.25</v>
      </c>
      <c r="J36847">
        <v>0</v>
      </c>
      <c r="K36847">
        <v>0.11</v>
      </c>
      <c r="L36847" t="s">
        <v>64</v>
      </c>
      <c r="M36847">
        <v>0</v>
      </c>
      <c r="N36847">
        <v>1</v>
      </c>
    </row>
    <row r="36848" spans="1:14" x14ac:dyDescent="0.4">
      <c r="A36848" s="1">
        <v>42800</v>
      </c>
      <c r="B36848">
        <v>11.470524790000001</v>
      </c>
      <c r="C36848">
        <v>7034725</v>
      </c>
      <c r="D36848" t="s">
        <v>24</v>
      </c>
      <c r="E36848">
        <v>-0.68</v>
      </c>
      <c r="F36848">
        <v>0.14000000000000001</v>
      </c>
      <c r="G36848">
        <v>-0.43</v>
      </c>
      <c r="H36848">
        <v>0.28999999999999998</v>
      </c>
      <c r="I36848">
        <v>-0.36</v>
      </c>
      <c r="J36848">
        <v>0</v>
      </c>
      <c r="K36848">
        <v>-0.31</v>
      </c>
      <c r="L36848" t="s">
        <v>64</v>
      </c>
      <c r="M36848">
        <v>0</v>
      </c>
      <c r="N36848">
        <v>1</v>
      </c>
    </row>
    <row r="36849" spans="1:14" x14ac:dyDescent="0.4">
      <c r="A36849" s="1">
        <v>42801</v>
      </c>
      <c r="B36849">
        <v>11.47410011</v>
      </c>
      <c r="C36849">
        <v>5584565</v>
      </c>
      <c r="D36849" t="s">
        <v>24</v>
      </c>
      <c r="E36849">
        <v>-0.3</v>
      </c>
      <c r="F36849">
        <v>0.28999999999999998</v>
      </c>
      <c r="G36849">
        <v>-0.02</v>
      </c>
      <c r="H36849">
        <v>0.12</v>
      </c>
      <c r="I36849">
        <v>0.01</v>
      </c>
      <c r="J36849">
        <v>0</v>
      </c>
      <c r="K36849">
        <v>0.3</v>
      </c>
      <c r="L36849" t="s">
        <v>64</v>
      </c>
      <c r="M36849">
        <v>0</v>
      </c>
      <c r="N36849">
        <v>1</v>
      </c>
    </row>
    <row r="36850" spans="1:14" x14ac:dyDescent="0.4">
      <c r="A36850" s="1">
        <v>42802</v>
      </c>
      <c r="B36850">
        <v>11.41331673</v>
      </c>
      <c r="C36850">
        <v>6148677</v>
      </c>
      <c r="D36850" t="s">
        <v>24</v>
      </c>
      <c r="E36850">
        <v>-0.23</v>
      </c>
      <c r="F36850">
        <v>0.06</v>
      </c>
      <c r="G36850">
        <v>-0.05</v>
      </c>
      <c r="H36850">
        <v>-0.03</v>
      </c>
      <c r="I36850">
        <v>-0.05</v>
      </c>
      <c r="J36850">
        <v>0</v>
      </c>
      <c r="K36850">
        <v>0.23</v>
      </c>
      <c r="L36850" t="s">
        <v>64</v>
      </c>
      <c r="M36850">
        <v>0</v>
      </c>
      <c r="N36850">
        <v>1</v>
      </c>
    </row>
    <row r="36851" spans="1:14" x14ac:dyDescent="0.4">
      <c r="A36851" s="1">
        <v>42803</v>
      </c>
      <c r="B36851">
        <v>11.49197674</v>
      </c>
      <c r="C36851">
        <v>8593109</v>
      </c>
      <c r="D36851" t="s">
        <v>24</v>
      </c>
      <c r="E36851">
        <v>0.44</v>
      </c>
      <c r="F36851">
        <v>-0.45</v>
      </c>
      <c r="G36851">
        <v>-0.22</v>
      </c>
      <c r="H36851">
        <v>0.01</v>
      </c>
      <c r="I36851">
        <v>-0.43</v>
      </c>
      <c r="J36851">
        <v>0</v>
      </c>
      <c r="K36851">
        <v>-0.75</v>
      </c>
      <c r="L36851" t="s">
        <v>64</v>
      </c>
      <c r="M36851">
        <v>0</v>
      </c>
      <c r="N36851">
        <v>1</v>
      </c>
    </row>
    <row r="36852" spans="1:14" x14ac:dyDescent="0.4">
      <c r="A36852" s="1">
        <v>42804</v>
      </c>
      <c r="B36852">
        <v>11.49912739</v>
      </c>
      <c r="C36852">
        <v>6333211</v>
      </c>
      <c r="D36852" t="s">
        <v>24</v>
      </c>
      <c r="E36852">
        <v>0.89</v>
      </c>
      <c r="F36852">
        <v>0.01</v>
      </c>
      <c r="G36852">
        <v>0.23</v>
      </c>
      <c r="H36852">
        <v>-0.2</v>
      </c>
      <c r="I36852">
        <v>0.22</v>
      </c>
      <c r="J36852">
        <v>0</v>
      </c>
      <c r="K36852">
        <v>0.17</v>
      </c>
      <c r="L36852" t="s">
        <v>64</v>
      </c>
      <c r="M36852">
        <v>0</v>
      </c>
      <c r="N36852">
        <v>1</v>
      </c>
    </row>
    <row r="36853" spans="1:14" x14ac:dyDescent="0.4">
      <c r="A36853" s="1">
        <v>42807</v>
      </c>
      <c r="B36853">
        <v>11.431191439999999</v>
      </c>
      <c r="C36853">
        <v>6517990</v>
      </c>
      <c r="D36853" t="s">
        <v>24</v>
      </c>
      <c r="E36853">
        <v>0.31</v>
      </c>
      <c r="F36853">
        <v>7.0000000000000007E-2</v>
      </c>
      <c r="G36853">
        <v>-0.05</v>
      </c>
      <c r="H36853">
        <v>0.1</v>
      </c>
      <c r="I36853">
        <v>0.09</v>
      </c>
      <c r="J36853">
        <v>0</v>
      </c>
      <c r="K36853">
        <v>0.24</v>
      </c>
      <c r="L36853" t="s">
        <v>64</v>
      </c>
      <c r="M36853">
        <v>0</v>
      </c>
      <c r="N36853">
        <v>1</v>
      </c>
    </row>
    <row r="36854" spans="1:14" x14ac:dyDescent="0.4">
      <c r="A36854" s="1">
        <v>42808</v>
      </c>
      <c r="B36854">
        <v>11.456223489999999</v>
      </c>
      <c r="C36854">
        <v>5992871</v>
      </c>
      <c r="D36854" t="s">
        <v>24</v>
      </c>
      <c r="E36854">
        <v>-0.77</v>
      </c>
      <c r="F36854">
        <v>-0.06</v>
      </c>
      <c r="G36854">
        <v>-0.57999999999999996</v>
      </c>
      <c r="H36854">
        <v>0.49</v>
      </c>
      <c r="I36854">
        <v>-0.34</v>
      </c>
      <c r="J36854">
        <v>0</v>
      </c>
      <c r="K36854">
        <v>0.01</v>
      </c>
      <c r="L36854" t="s">
        <v>64</v>
      </c>
      <c r="M36854">
        <v>0</v>
      </c>
      <c r="N36854">
        <v>1</v>
      </c>
    </row>
    <row r="36855" spans="1:14" x14ac:dyDescent="0.4">
      <c r="A36855" s="1">
        <v>42809</v>
      </c>
      <c r="B36855">
        <v>11.43476963</v>
      </c>
      <c r="C36855">
        <v>4655338</v>
      </c>
      <c r="D36855" t="s">
        <v>24</v>
      </c>
      <c r="E36855">
        <v>1.33</v>
      </c>
      <c r="F36855">
        <v>-0.14000000000000001</v>
      </c>
      <c r="G36855">
        <v>0.51</v>
      </c>
      <c r="H36855">
        <v>-0.28000000000000003</v>
      </c>
      <c r="I36855">
        <v>0.39</v>
      </c>
      <c r="J36855">
        <v>0</v>
      </c>
      <c r="K36855">
        <v>0.46</v>
      </c>
      <c r="L36855" t="s">
        <v>64</v>
      </c>
      <c r="M36855">
        <v>0</v>
      </c>
      <c r="N36855">
        <v>1</v>
      </c>
    </row>
    <row r="36856" spans="1:14" x14ac:dyDescent="0.4">
      <c r="A36856" s="1">
        <v>42810</v>
      </c>
      <c r="B36856">
        <v>11.49197674</v>
      </c>
      <c r="C36856">
        <v>10096966</v>
      </c>
      <c r="D36856" t="s">
        <v>24</v>
      </c>
      <c r="E36856">
        <v>1.1599999999999999</v>
      </c>
      <c r="F36856">
        <v>-0.17</v>
      </c>
      <c r="G36856">
        <v>0.36</v>
      </c>
      <c r="H36856">
        <v>-0.16</v>
      </c>
      <c r="I36856">
        <v>0.26</v>
      </c>
      <c r="J36856">
        <v>0</v>
      </c>
      <c r="K36856">
        <v>-0.04</v>
      </c>
      <c r="L36856" t="s">
        <v>64</v>
      </c>
      <c r="M36856">
        <v>0</v>
      </c>
      <c r="N36856">
        <v>1</v>
      </c>
    </row>
    <row r="36857" spans="1:14" x14ac:dyDescent="0.4">
      <c r="A36857" s="1">
        <v>42811</v>
      </c>
      <c r="B36857">
        <v>11.517007830000001</v>
      </c>
      <c r="C36857">
        <v>15320088</v>
      </c>
      <c r="D36857" t="s">
        <v>24</v>
      </c>
      <c r="E36857">
        <v>0.09</v>
      </c>
      <c r="F36857">
        <v>0.13</v>
      </c>
      <c r="G36857">
        <v>-0.18</v>
      </c>
      <c r="H36857">
        <v>0.18</v>
      </c>
      <c r="I36857">
        <v>-7.0000000000000007E-2</v>
      </c>
      <c r="J36857">
        <v>0</v>
      </c>
      <c r="K36857">
        <v>-0.38</v>
      </c>
      <c r="L36857" t="s">
        <v>64</v>
      </c>
      <c r="M36857">
        <v>0</v>
      </c>
      <c r="N36857">
        <v>1</v>
      </c>
    </row>
    <row r="36858" spans="1:14" x14ac:dyDescent="0.4">
      <c r="A36858" s="1">
        <v>42814</v>
      </c>
      <c r="B36858">
        <v>11.44192123</v>
      </c>
      <c r="C36858">
        <v>5430025</v>
      </c>
      <c r="D36858" t="s">
        <v>24</v>
      </c>
      <c r="E36858">
        <v>-7.0000000000000007E-2</v>
      </c>
      <c r="F36858">
        <v>0.26</v>
      </c>
      <c r="G36858">
        <v>-0.17</v>
      </c>
      <c r="H36858">
        <v>0.09</v>
      </c>
      <c r="I36858">
        <v>-0.12</v>
      </c>
      <c r="J36858">
        <v>0</v>
      </c>
      <c r="K36858">
        <v>-0.06</v>
      </c>
      <c r="L36858" t="s">
        <v>64</v>
      </c>
      <c r="M36858">
        <v>0</v>
      </c>
      <c r="N36858">
        <v>1</v>
      </c>
    </row>
    <row r="36859" spans="1:14" x14ac:dyDescent="0.4">
      <c r="A36859" s="1">
        <v>42815</v>
      </c>
      <c r="B36859">
        <v>11.409740449999999</v>
      </c>
      <c r="C36859">
        <v>7945084</v>
      </c>
      <c r="D36859" t="s">
        <v>24</v>
      </c>
      <c r="E36859">
        <v>0.01</v>
      </c>
      <c r="F36859">
        <v>-0.06</v>
      </c>
      <c r="G36859">
        <v>0.3</v>
      </c>
      <c r="H36859">
        <v>-0.22</v>
      </c>
      <c r="I36859">
        <v>0.04</v>
      </c>
      <c r="J36859">
        <v>0</v>
      </c>
      <c r="K36859">
        <v>-0.38</v>
      </c>
      <c r="L36859" t="s">
        <v>64</v>
      </c>
      <c r="M36859">
        <v>0</v>
      </c>
      <c r="N36859">
        <v>1</v>
      </c>
    </row>
    <row r="36860" spans="1:14" x14ac:dyDescent="0.4">
      <c r="A36860" s="1">
        <v>42816</v>
      </c>
      <c r="B36860">
        <v>11.409740449999999</v>
      </c>
      <c r="C36860">
        <v>7086220</v>
      </c>
      <c r="D36860" t="s">
        <v>24</v>
      </c>
      <c r="E36860">
        <v>-0.46</v>
      </c>
      <c r="F36860">
        <v>-0.17</v>
      </c>
      <c r="G36860">
        <v>-0.13</v>
      </c>
      <c r="H36860">
        <v>0.26</v>
      </c>
      <c r="I36860">
        <v>7.0000000000000007E-2</v>
      </c>
      <c r="J36860">
        <v>0</v>
      </c>
      <c r="K36860">
        <v>0.15</v>
      </c>
      <c r="L36860" t="s">
        <v>64</v>
      </c>
      <c r="M36860">
        <v>0</v>
      </c>
      <c r="N36860">
        <v>1</v>
      </c>
    </row>
    <row r="36861" spans="1:14" x14ac:dyDescent="0.4">
      <c r="A36861" s="1">
        <v>42817</v>
      </c>
      <c r="B36861">
        <v>11.534883499999999</v>
      </c>
      <c r="C36861">
        <v>6577905</v>
      </c>
      <c r="D36861" t="s">
        <v>24</v>
      </c>
      <c r="E36861">
        <v>0.63</v>
      </c>
      <c r="F36861">
        <v>7.0000000000000007E-2</v>
      </c>
      <c r="G36861">
        <v>-0.27</v>
      </c>
      <c r="H36861">
        <v>0.24</v>
      </c>
      <c r="I36861">
        <v>-0.25</v>
      </c>
      <c r="J36861">
        <v>0</v>
      </c>
      <c r="K36861">
        <v>-0.16</v>
      </c>
      <c r="L36861" t="s">
        <v>64</v>
      </c>
      <c r="M36861">
        <v>0</v>
      </c>
      <c r="N36861">
        <v>1</v>
      </c>
    </row>
    <row r="36862" spans="1:14" x14ac:dyDescent="0.4">
      <c r="A36862" s="1">
        <v>42818</v>
      </c>
      <c r="B36862">
        <v>11.54561234</v>
      </c>
      <c r="C36862">
        <v>6825834</v>
      </c>
      <c r="D36862" t="s">
        <v>24</v>
      </c>
      <c r="E36862">
        <v>7.0000000000000007E-2</v>
      </c>
      <c r="F36862">
        <v>0.06</v>
      </c>
      <c r="G36862">
        <v>-0.18</v>
      </c>
      <c r="H36862">
        <v>0.16</v>
      </c>
      <c r="I36862">
        <v>-0.17</v>
      </c>
      <c r="J36862">
        <v>0</v>
      </c>
      <c r="K36862">
        <v>0.13</v>
      </c>
      <c r="L36862" t="s">
        <v>64</v>
      </c>
      <c r="M36862">
        <v>0</v>
      </c>
      <c r="N36862">
        <v>1</v>
      </c>
    </row>
    <row r="36863" spans="1:14" x14ac:dyDescent="0.4">
      <c r="A36863" s="1">
        <v>42821</v>
      </c>
      <c r="B36863">
        <v>11.57421589</v>
      </c>
      <c r="C36863">
        <v>6950603</v>
      </c>
      <c r="D36863" t="s">
        <v>24</v>
      </c>
      <c r="E36863">
        <v>0.25</v>
      </c>
      <c r="F36863">
        <v>-0.3</v>
      </c>
      <c r="G36863">
        <v>-0.28000000000000003</v>
      </c>
      <c r="H36863">
        <v>0.17</v>
      </c>
      <c r="I36863">
        <v>-0.28999999999999998</v>
      </c>
      <c r="J36863">
        <v>0</v>
      </c>
      <c r="K36863">
        <v>-0.69</v>
      </c>
      <c r="L36863" t="s">
        <v>64</v>
      </c>
      <c r="M36863">
        <v>0</v>
      </c>
      <c r="N36863">
        <v>1</v>
      </c>
    </row>
    <row r="36864" spans="1:14" x14ac:dyDescent="0.4">
      <c r="A36864" s="1">
        <v>42822</v>
      </c>
      <c r="B36864">
        <v>11.66718483</v>
      </c>
      <c r="C36864">
        <v>6359296</v>
      </c>
      <c r="D36864" t="s">
        <v>24</v>
      </c>
      <c r="E36864">
        <v>-0.01</v>
      </c>
      <c r="F36864">
        <v>-0.08</v>
      </c>
      <c r="G36864">
        <v>0.69</v>
      </c>
      <c r="H36864">
        <v>-0.36</v>
      </c>
      <c r="I36864">
        <v>0.34</v>
      </c>
      <c r="J36864">
        <v>0</v>
      </c>
      <c r="K36864">
        <v>0.65</v>
      </c>
      <c r="L36864" t="s">
        <v>64</v>
      </c>
      <c r="M36864">
        <v>0</v>
      </c>
      <c r="N36864">
        <v>1</v>
      </c>
    </row>
    <row r="36865" spans="1:14" x14ac:dyDescent="0.4">
      <c r="A36865" s="1">
        <v>42823</v>
      </c>
      <c r="B36865">
        <v>11.699364660000001</v>
      </c>
      <c r="C36865">
        <v>8048842</v>
      </c>
      <c r="D36865" t="s">
        <v>24</v>
      </c>
      <c r="E36865">
        <v>-0.01</v>
      </c>
      <c r="F36865">
        <v>-0.19</v>
      </c>
      <c r="G36865">
        <v>-0.1</v>
      </c>
      <c r="H36865">
        <v>-0.03</v>
      </c>
      <c r="I36865">
        <v>0.04</v>
      </c>
      <c r="J36865">
        <v>0</v>
      </c>
      <c r="K36865">
        <v>0.16</v>
      </c>
      <c r="L36865" t="s">
        <v>64</v>
      </c>
      <c r="M36865">
        <v>0</v>
      </c>
      <c r="N36865">
        <v>1</v>
      </c>
    </row>
    <row r="36866" spans="1:14" x14ac:dyDescent="0.4">
      <c r="A36866" s="1">
        <v>42824</v>
      </c>
      <c r="B36866">
        <v>11.63857937</v>
      </c>
      <c r="C36866">
        <v>8678618</v>
      </c>
      <c r="D36866" t="s">
        <v>24</v>
      </c>
      <c r="E36866">
        <v>-0.19</v>
      </c>
      <c r="F36866">
        <v>0</v>
      </c>
      <c r="G36866">
        <v>0.15</v>
      </c>
      <c r="H36866">
        <v>-0.05</v>
      </c>
      <c r="I36866">
        <v>0.21</v>
      </c>
      <c r="J36866">
        <v>0</v>
      </c>
      <c r="K36866">
        <v>0.09</v>
      </c>
      <c r="L36866" t="s">
        <v>64</v>
      </c>
      <c r="M36866">
        <v>0</v>
      </c>
      <c r="N36866">
        <v>1</v>
      </c>
    </row>
    <row r="36867" spans="1:14" x14ac:dyDescent="0.4">
      <c r="A36867" s="1">
        <v>42825</v>
      </c>
      <c r="B36867">
        <v>11.74584675</v>
      </c>
      <c r="C36867">
        <v>13003156</v>
      </c>
      <c r="D36867" t="s">
        <v>24</v>
      </c>
      <c r="E36867">
        <v>0.14000000000000001</v>
      </c>
      <c r="F36867">
        <v>0.04</v>
      </c>
      <c r="G36867">
        <v>-0.15</v>
      </c>
      <c r="H36867">
        <v>0.22</v>
      </c>
      <c r="I36867">
        <v>-0.43</v>
      </c>
      <c r="J36867">
        <v>0</v>
      </c>
      <c r="K36867">
        <v>-0.5</v>
      </c>
      <c r="L36867" t="s">
        <v>64</v>
      </c>
      <c r="M36867">
        <v>0</v>
      </c>
      <c r="N36867">
        <v>1</v>
      </c>
    </row>
    <row r="36868" spans="1:14" x14ac:dyDescent="0.4">
      <c r="A36868" s="1">
        <v>42828</v>
      </c>
      <c r="B36868">
        <v>11.72796917</v>
      </c>
      <c r="C36868">
        <v>7217907</v>
      </c>
      <c r="D36868" t="s">
        <v>24</v>
      </c>
      <c r="E36868">
        <v>-0.41</v>
      </c>
      <c r="F36868">
        <v>0.55000000000000004</v>
      </c>
      <c r="G36868">
        <v>-0.33</v>
      </c>
      <c r="H36868">
        <v>0.47</v>
      </c>
      <c r="I36868">
        <v>-0.1</v>
      </c>
      <c r="J36868">
        <v>0</v>
      </c>
      <c r="K36868">
        <v>0</v>
      </c>
      <c r="L36868" t="s">
        <v>64</v>
      </c>
      <c r="M36868">
        <v>0</v>
      </c>
      <c r="N36868">
        <v>1</v>
      </c>
    </row>
    <row r="36869" spans="1:14" x14ac:dyDescent="0.4">
      <c r="A36869" s="1">
        <v>42829</v>
      </c>
      <c r="B36869">
        <v>11.70651627</v>
      </c>
      <c r="C36869">
        <v>6026978</v>
      </c>
      <c r="D36869" t="s">
        <v>24</v>
      </c>
      <c r="E36869">
        <v>0.16</v>
      </c>
      <c r="F36869">
        <v>-0.22</v>
      </c>
      <c r="G36869">
        <v>-0.16</v>
      </c>
      <c r="H36869">
        <v>0.19</v>
      </c>
      <c r="I36869">
        <v>-0.27</v>
      </c>
      <c r="J36869">
        <v>0</v>
      </c>
      <c r="K36869">
        <v>0.36</v>
      </c>
      <c r="L36869" t="s">
        <v>64</v>
      </c>
      <c r="M36869">
        <v>0</v>
      </c>
      <c r="N36869">
        <v>1</v>
      </c>
    </row>
    <row r="36870" spans="1:14" x14ac:dyDescent="0.4">
      <c r="A36870" s="1">
        <v>42830</v>
      </c>
      <c r="B36870">
        <v>11.62427521</v>
      </c>
      <c r="C36870">
        <v>8040313</v>
      </c>
      <c r="D36870" t="s">
        <v>24</v>
      </c>
      <c r="E36870">
        <v>-0.01</v>
      </c>
      <c r="F36870">
        <v>0.44</v>
      </c>
      <c r="G36870">
        <v>0.25</v>
      </c>
      <c r="H36870">
        <v>-0.09</v>
      </c>
      <c r="I36870">
        <v>0.2</v>
      </c>
      <c r="J36870">
        <v>0</v>
      </c>
      <c r="K36870">
        <v>0.09</v>
      </c>
      <c r="L36870" t="s">
        <v>64</v>
      </c>
      <c r="M36870">
        <v>0</v>
      </c>
      <c r="N36870">
        <v>1</v>
      </c>
    </row>
    <row r="36871" spans="1:14" x14ac:dyDescent="0.4">
      <c r="A36871" s="1">
        <v>42831</v>
      </c>
      <c r="B36871">
        <v>11.60639668</v>
      </c>
      <c r="C36871">
        <v>6763283</v>
      </c>
      <c r="D36871" t="s">
        <v>24</v>
      </c>
      <c r="E36871">
        <v>-0.02</v>
      </c>
      <c r="F36871">
        <v>-0.1</v>
      </c>
      <c r="G36871">
        <v>0.11</v>
      </c>
      <c r="H36871">
        <v>-0.03</v>
      </c>
      <c r="I36871">
        <v>0.03</v>
      </c>
      <c r="J36871">
        <v>0</v>
      </c>
      <c r="K36871">
        <v>7.0000000000000007E-2</v>
      </c>
      <c r="L36871" t="s">
        <v>64</v>
      </c>
      <c r="M36871">
        <v>0</v>
      </c>
      <c r="N36871">
        <v>1</v>
      </c>
    </row>
    <row r="36872" spans="1:14" x14ac:dyDescent="0.4">
      <c r="A36872" s="1">
        <v>42832</v>
      </c>
      <c r="B36872">
        <v>11.570642469999999</v>
      </c>
      <c r="C36872">
        <v>7216313</v>
      </c>
      <c r="D36872" t="s">
        <v>24</v>
      </c>
      <c r="E36872">
        <v>-0.28000000000000003</v>
      </c>
      <c r="F36872">
        <v>-0.09</v>
      </c>
      <c r="G36872">
        <v>0.01</v>
      </c>
      <c r="H36872">
        <v>0.1</v>
      </c>
      <c r="I36872">
        <v>0.04</v>
      </c>
      <c r="J36872">
        <v>0</v>
      </c>
      <c r="K36872">
        <v>0.1</v>
      </c>
      <c r="L36872" t="s">
        <v>64</v>
      </c>
      <c r="M36872">
        <v>0</v>
      </c>
      <c r="N36872">
        <v>1</v>
      </c>
    </row>
    <row r="36873" spans="1:14" x14ac:dyDescent="0.4">
      <c r="A36873" s="1">
        <v>42835</v>
      </c>
      <c r="B36873">
        <v>11.58494473</v>
      </c>
      <c r="C36873">
        <v>4623506</v>
      </c>
      <c r="D36873" t="s">
        <v>24</v>
      </c>
      <c r="E36873">
        <v>0.12</v>
      </c>
      <c r="F36873">
        <v>0.28000000000000003</v>
      </c>
      <c r="G36873">
        <v>-0.32</v>
      </c>
      <c r="H36873">
        <v>0.28000000000000003</v>
      </c>
      <c r="I36873">
        <v>-0.02</v>
      </c>
      <c r="J36873">
        <v>0</v>
      </c>
      <c r="K36873">
        <v>-0.16</v>
      </c>
      <c r="L36873" t="s">
        <v>64</v>
      </c>
      <c r="M36873">
        <v>0</v>
      </c>
      <c r="N36873">
        <v>1</v>
      </c>
    </row>
    <row r="36874" spans="1:14" x14ac:dyDescent="0.4">
      <c r="A36874" s="1">
        <v>42836</v>
      </c>
      <c r="B36874">
        <v>11.549186710000001</v>
      </c>
      <c r="C36874">
        <v>7423466</v>
      </c>
      <c r="D36874" t="s">
        <v>24</v>
      </c>
      <c r="E36874">
        <v>0.19</v>
      </c>
      <c r="F36874">
        <v>-0.14000000000000001</v>
      </c>
      <c r="G36874">
        <v>-0.35</v>
      </c>
      <c r="H36874">
        <v>0.31</v>
      </c>
      <c r="I36874">
        <v>-0.14000000000000001</v>
      </c>
      <c r="J36874">
        <v>0</v>
      </c>
      <c r="K36874">
        <v>-0.35</v>
      </c>
      <c r="L36874" t="s">
        <v>64</v>
      </c>
      <c r="M36874">
        <v>0</v>
      </c>
      <c r="N36874">
        <v>1</v>
      </c>
    </row>
    <row r="36875" spans="1:14" x14ac:dyDescent="0.4">
      <c r="A36875" s="1">
        <v>42837</v>
      </c>
      <c r="B36875">
        <v>11.53846169</v>
      </c>
      <c r="C36875">
        <v>7312474</v>
      </c>
      <c r="D36875" t="s">
        <v>24</v>
      </c>
      <c r="E36875">
        <v>0.6</v>
      </c>
      <c r="F36875">
        <v>0.23</v>
      </c>
      <c r="G36875">
        <v>-0.71</v>
      </c>
      <c r="H36875">
        <v>0.43</v>
      </c>
      <c r="I36875">
        <v>-0.35</v>
      </c>
      <c r="J36875">
        <v>0</v>
      </c>
      <c r="K36875">
        <v>-0.41</v>
      </c>
      <c r="L36875" t="s">
        <v>64</v>
      </c>
      <c r="M36875">
        <v>0</v>
      </c>
      <c r="N36875">
        <v>1</v>
      </c>
    </row>
    <row r="36876" spans="1:14" x14ac:dyDescent="0.4">
      <c r="A36876" s="1">
        <v>42838</v>
      </c>
      <c r="B36876">
        <v>11.48125076</v>
      </c>
      <c r="C36876">
        <v>7399781</v>
      </c>
      <c r="D36876" t="s">
        <v>24</v>
      </c>
      <c r="E36876">
        <v>-0.73</v>
      </c>
      <c r="F36876">
        <v>0.35</v>
      </c>
      <c r="G36876">
        <v>-0.5</v>
      </c>
      <c r="H36876">
        <v>0.28000000000000003</v>
      </c>
      <c r="I36876">
        <v>-0.18</v>
      </c>
      <c r="J36876">
        <v>0</v>
      </c>
      <c r="K36876">
        <v>-0.3</v>
      </c>
      <c r="L36876" t="s">
        <v>64</v>
      </c>
      <c r="M36876">
        <v>0</v>
      </c>
      <c r="N36876">
        <v>1</v>
      </c>
    </row>
    <row r="36877" spans="1:14" x14ac:dyDescent="0.4">
      <c r="A36877" s="1">
        <v>42843</v>
      </c>
      <c r="B36877">
        <v>11.42761707</v>
      </c>
      <c r="C36877">
        <v>7307626</v>
      </c>
      <c r="D36877" t="s">
        <v>24</v>
      </c>
      <c r="E36877">
        <v>-0.15</v>
      </c>
      <c r="F36877">
        <v>0.56000000000000005</v>
      </c>
      <c r="G36877">
        <v>-0.57999999999999996</v>
      </c>
      <c r="H36877">
        <v>0.41</v>
      </c>
      <c r="I36877">
        <v>-0.49</v>
      </c>
      <c r="J36877">
        <v>0</v>
      </c>
      <c r="K36877">
        <v>-0.68</v>
      </c>
      <c r="L36877" t="s">
        <v>64</v>
      </c>
      <c r="M36877">
        <v>0</v>
      </c>
      <c r="N36877">
        <v>1</v>
      </c>
    </row>
    <row r="36878" spans="1:14" x14ac:dyDescent="0.4">
      <c r="A36878" s="1">
        <v>42844</v>
      </c>
      <c r="B36878">
        <v>11.41331673</v>
      </c>
      <c r="C36878">
        <v>7065685</v>
      </c>
      <c r="D36878" t="s">
        <v>24</v>
      </c>
      <c r="E36878">
        <v>-0.06</v>
      </c>
      <c r="F36878">
        <v>0.2</v>
      </c>
      <c r="G36878">
        <v>0.4</v>
      </c>
      <c r="H36878">
        <v>-0.18</v>
      </c>
      <c r="I36878">
        <v>0.08</v>
      </c>
      <c r="J36878">
        <v>0</v>
      </c>
      <c r="K36878">
        <v>0.1</v>
      </c>
      <c r="L36878" t="s">
        <v>64</v>
      </c>
      <c r="M36878">
        <v>0</v>
      </c>
      <c r="N36878">
        <v>1</v>
      </c>
    </row>
    <row r="36879" spans="1:14" x14ac:dyDescent="0.4">
      <c r="A36879" s="1">
        <v>42845</v>
      </c>
      <c r="B36879">
        <v>11.38113499</v>
      </c>
      <c r="C36879">
        <v>8376146</v>
      </c>
      <c r="D36879" t="s">
        <v>24</v>
      </c>
      <c r="E36879">
        <v>0.45</v>
      </c>
      <c r="F36879">
        <v>-0.25</v>
      </c>
      <c r="G36879">
        <v>0.02</v>
      </c>
      <c r="H36879">
        <v>-0.1</v>
      </c>
      <c r="I36879">
        <v>-0.16</v>
      </c>
      <c r="J36879">
        <v>0</v>
      </c>
      <c r="K36879">
        <v>0.37</v>
      </c>
      <c r="L36879" t="s">
        <v>64</v>
      </c>
      <c r="M36879">
        <v>0</v>
      </c>
      <c r="N36879">
        <v>1</v>
      </c>
    </row>
    <row r="36880" spans="1:14" x14ac:dyDescent="0.4">
      <c r="A36880" s="1">
        <v>42846</v>
      </c>
      <c r="B36880">
        <v>11.391860960000001</v>
      </c>
      <c r="C36880">
        <v>11309211</v>
      </c>
      <c r="D36880" t="s">
        <v>24</v>
      </c>
      <c r="E36880">
        <v>-0.04</v>
      </c>
      <c r="F36880">
        <v>-0.09</v>
      </c>
      <c r="G36880">
        <v>0.1</v>
      </c>
      <c r="H36880">
        <v>-0.21</v>
      </c>
      <c r="I36880">
        <v>0</v>
      </c>
      <c r="J36880">
        <v>0</v>
      </c>
      <c r="K36880">
        <v>0.18</v>
      </c>
      <c r="L36880" t="s">
        <v>64</v>
      </c>
      <c r="M36880">
        <v>0</v>
      </c>
      <c r="N36880">
        <v>1</v>
      </c>
    </row>
    <row r="36881" spans="1:14" x14ac:dyDescent="0.4">
      <c r="A36881" s="1">
        <v>42849</v>
      </c>
      <c r="B36881">
        <v>11.695787429999999</v>
      </c>
      <c r="C36881">
        <v>15136355</v>
      </c>
      <c r="D36881" t="s">
        <v>24</v>
      </c>
      <c r="E36881">
        <v>3.37</v>
      </c>
      <c r="F36881">
        <v>-1.29</v>
      </c>
      <c r="G36881">
        <v>1.1299999999999999</v>
      </c>
      <c r="H36881">
        <v>-0.81</v>
      </c>
      <c r="I36881">
        <v>0.25</v>
      </c>
      <c r="J36881">
        <v>0</v>
      </c>
      <c r="K36881">
        <v>1</v>
      </c>
      <c r="L36881" t="s">
        <v>64</v>
      </c>
      <c r="M36881">
        <v>0</v>
      </c>
      <c r="N36881">
        <v>1</v>
      </c>
    </row>
    <row r="36882" spans="1:14" x14ac:dyDescent="0.4">
      <c r="A36882" s="1">
        <v>42850</v>
      </c>
      <c r="B36882">
        <v>11.770874020000001</v>
      </c>
      <c r="C36882">
        <v>8590607</v>
      </c>
      <c r="D36882" t="s">
        <v>24</v>
      </c>
      <c r="E36882">
        <v>0.91</v>
      </c>
      <c r="F36882">
        <v>0.24</v>
      </c>
      <c r="G36882">
        <v>0.33</v>
      </c>
      <c r="H36882">
        <v>-0.24</v>
      </c>
      <c r="I36882">
        <v>0.06</v>
      </c>
      <c r="J36882">
        <v>0</v>
      </c>
      <c r="K36882">
        <v>0.49</v>
      </c>
      <c r="L36882" t="s">
        <v>64</v>
      </c>
      <c r="M36882">
        <v>0</v>
      </c>
      <c r="N36882">
        <v>1</v>
      </c>
    </row>
    <row r="36883" spans="1:14" x14ac:dyDescent="0.4">
      <c r="A36883" s="1">
        <v>42851</v>
      </c>
      <c r="B36883">
        <v>11.72796917</v>
      </c>
      <c r="C36883">
        <v>7248069</v>
      </c>
      <c r="D36883" t="s">
        <v>24</v>
      </c>
      <c r="E36883">
        <v>0.1</v>
      </c>
      <c r="F36883">
        <v>0.33</v>
      </c>
      <c r="G36883">
        <v>-0.06</v>
      </c>
      <c r="H36883">
        <v>0.09</v>
      </c>
      <c r="I36883">
        <v>0.13</v>
      </c>
      <c r="J36883">
        <v>0</v>
      </c>
      <c r="K36883">
        <v>0.08</v>
      </c>
      <c r="L36883" t="s">
        <v>64</v>
      </c>
      <c r="M36883">
        <v>0</v>
      </c>
      <c r="N36883">
        <v>1</v>
      </c>
    </row>
    <row r="36884" spans="1:14" x14ac:dyDescent="0.4">
      <c r="A36884" s="1">
        <v>42852</v>
      </c>
      <c r="B36884">
        <v>11.57421589</v>
      </c>
      <c r="C36884">
        <v>9445152</v>
      </c>
      <c r="D36884" t="s">
        <v>24</v>
      </c>
      <c r="E36884">
        <v>-0.24</v>
      </c>
      <c r="F36884">
        <v>0.33</v>
      </c>
      <c r="G36884">
        <v>-0.83</v>
      </c>
      <c r="H36884">
        <v>0.6</v>
      </c>
      <c r="I36884">
        <v>-0.57999999999999996</v>
      </c>
      <c r="J36884">
        <v>0</v>
      </c>
      <c r="K36884">
        <v>-0.44</v>
      </c>
      <c r="L36884" t="s">
        <v>64</v>
      </c>
      <c r="M36884">
        <v>0</v>
      </c>
      <c r="N36884">
        <v>1</v>
      </c>
    </row>
    <row r="36885" spans="1:14" x14ac:dyDescent="0.4">
      <c r="A36885" s="1">
        <v>42853</v>
      </c>
      <c r="B36885">
        <v>11.5134325</v>
      </c>
      <c r="C36885">
        <v>11517264</v>
      </c>
      <c r="D36885" t="s">
        <v>24</v>
      </c>
      <c r="E36885">
        <v>0.19</v>
      </c>
      <c r="F36885">
        <v>0.43</v>
      </c>
      <c r="G36885">
        <v>0.28999999999999998</v>
      </c>
      <c r="H36885">
        <v>-0.04</v>
      </c>
      <c r="I36885">
        <v>0.25</v>
      </c>
      <c r="J36885">
        <v>0</v>
      </c>
      <c r="K36885">
        <v>0.35</v>
      </c>
      <c r="L36885" t="s">
        <v>64</v>
      </c>
      <c r="M36885">
        <v>0</v>
      </c>
      <c r="N36885">
        <v>1</v>
      </c>
    </row>
    <row r="36886" spans="1:14" x14ac:dyDescent="0.4">
      <c r="A36886" s="1">
        <v>42857</v>
      </c>
      <c r="B36886">
        <v>11.65645409</v>
      </c>
      <c r="C36886">
        <v>10671639</v>
      </c>
      <c r="D36886" t="s">
        <v>24</v>
      </c>
      <c r="E36886">
        <v>1.1499999999999999</v>
      </c>
      <c r="F36886">
        <v>0.05</v>
      </c>
      <c r="G36886">
        <v>-0.36</v>
      </c>
      <c r="H36886">
        <v>0.27</v>
      </c>
      <c r="I36886">
        <v>-0.19</v>
      </c>
      <c r="J36886">
        <v>0</v>
      </c>
      <c r="K36886">
        <v>-0.14000000000000001</v>
      </c>
      <c r="L36886" t="s">
        <v>64</v>
      </c>
      <c r="M36886">
        <v>0</v>
      </c>
      <c r="N36886">
        <v>1</v>
      </c>
    </row>
    <row r="36887" spans="1:14" x14ac:dyDescent="0.4">
      <c r="A36887" s="1">
        <v>42858</v>
      </c>
      <c r="B36887">
        <v>11.731544489999999</v>
      </c>
      <c r="C36887">
        <v>7595394</v>
      </c>
      <c r="D36887" t="s">
        <v>24</v>
      </c>
      <c r="E36887">
        <v>-0.49</v>
      </c>
      <c r="F36887">
        <v>-0.4</v>
      </c>
      <c r="G36887">
        <v>-7.0000000000000007E-2</v>
      </c>
      <c r="H36887">
        <v>0.02</v>
      </c>
      <c r="I36887">
        <v>-0.03</v>
      </c>
      <c r="J36887">
        <v>0</v>
      </c>
      <c r="K36887">
        <v>-0.25</v>
      </c>
      <c r="L36887" t="s">
        <v>64</v>
      </c>
      <c r="M36887">
        <v>0</v>
      </c>
      <c r="N36887">
        <v>1</v>
      </c>
    </row>
    <row r="36888" spans="1:14" x14ac:dyDescent="0.4">
      <c r="A36888" s="1">
        <v>42859</v>
      </c>
      <c r="B36888">
        <v>11.820934299999999</v>
      </c>
      <c r="C36888">
        <v>8943563</v>
      </c>
      <c r="D36888" t="s">
        <v>24</v>
      </c>
      <c r="E36888">
        <v>1.56</v>
      </c>
      <c r="F36888">
        <v>-0.67</v>
      </c>
      <c r="G36888">
        <v>-7.0000000000000007E-2</v>
      </c>
      <c r="H36888">
        <v>0.03</v>
      </c>
      <c r="I36888">
        <v>0.12</v>
      </c>
      <c r="J36888">
        <v>0</v>
      </c>
      <c r="K36888">
        <v>-0.11</v>
      </c>
      <c r="L36888" t="s">
        <v>64</v>
      </c>
      <c r="M36888">
        <v>0</v>
      </c>
      <c r="N36888">
        <v>1</v>
      </c>
    </row>
    <row r="36889" spans="1:14" x14ac:dyDescent="0.4">
      <c r="A36889" s="1">
        <v>42860</v>
      </c>
      <c r="B36889">
        <v>11.878144259999999</v>
      </c>
      <c r="C36889">
        <v>9335901</v>
      </c>
      <c r="D36889" t="s">
        <v>24</v>
      </c>
      <c r="E36889">
        <v>0.91</v>
      </c>
      <c r="F36889">
        <v>-0.52</v>
      </c>
      <c r="G36889">
        <v>0.54</v>
      </c>
      <c r="H36889">
        <v>-0.43</v>
      </c>
      <c r="I36889">
        <v>0.04</v>
      </c>
      <c r="J36889">
        <v>0</v>
      </c>
      <c r="K36889">
        <v>0.06</v>
      </c>
      <c r="L36889" t="s">
        <v>64</v>
      </c>
      <c r="M36889">
        <v>0</v>
      </c>
      <c r="N36889">
        <v>1</v>
      </c>
    </row>
    <row r="36890" spans="1:14" x14ac:dyDescent="0.4">
      <c r="A36890" s="1">
        <v>42863</v>
      </c>
      <c r="B36890">
        <v>12.021167760000001</v>
      </c>
      <c r="C36890">
        <v>12589938</v>
      </c>
      <c r="D36890" t="s">
        <v>24</v>
      </c>
      <c r="E36890">
        <v>-0.73</v>
      </c>
      <c r="F36890">
        <v>0.41</v>
      </c>
      <c r="G36890">
        <v>-0.16</v>
      </c>
      <c r="H36890">
        <v>0.26</v>
      </c>
      <c r="I36890">
        <v>-0.17</v>
      </c>
      <c r="J36890">
        <v>0</v>
      </c>
      <c r="K36890">
        <v>-0.68</v>
      </c>
      <c r="L36890" t="s">
        <v>64</v>
      </c>
      <c r="M36890">
        <v>0</v>
      </c>
      <c r="N36890">
        <v>1</v>
      </c>
    </row>
    <row r="36891" spans="1:14" x14ac:dyDescent="0.4">
      <c r="A36891" s="1">
        <v>42864</v>
      </c>
      <c r="B36891">
        <v>12.05334663</v>
      </c>
      <c r="C36891">
        <v>7560341</v>
      </c>
      <c r="D36891" t="s">
        <v>24</v>
      </c>
      <c r="E36891">
        <v>0</v>
      </c>
      <c r="F36891">
        <v>0.37</v>
      </c>
      <c r="G36891">
        <v>-0.17</v>
      </c>
      <c r="H36891">
        <v>0.16</v>
      </c>
      <c r="I36891">
        <v>0.24</v>
      </c>
      <c r="J36891">
        <v>0</v>
      </c>
      <c r="K36891">
        <v>-0.02</v>
      </c>
      <c r="L36891" t="s">
        <v>64</v>
      </c>
      <c r="M36891">
        <v>0</v>
      </c>
      <c r="N36891">
        <v>1</v>
      </c>
    </row>
    <row r="36892" spans="1:14" x14ac:dyDescent="0.4">
      <c r="A36892" s="1">
        <v>42865</v>
      </c>
      <c r="B36892">
        <v>12.05334663</v>
      </c>
      <c r="C36892">
        <v>9521446</v>
      </c>
      <c r="D36892" t="s">
        <v>24</v>
      </c>
      <c r="E36892">
        <v>0.11</v>
      </c>
      <c r="F36892">
        <v>0.04</v>
      </c>
      <c r="G36892">
        <v>0.25</v>
      </c>
      <c r="H36892">
        <v>-0.17</v>
      </c>
      <c r="I36892">
        <v>0.09</v>
      </c>
      <c r="J36892">
        <v>0</v>
      </c>
      <c r="K36892">
        <v>0.08</v>
      </c>
      <c r="L36892" t="s">
        <v>64</v>
      </c>
      <c r="M36892">
        <v>0</v>
      </c>
      <c r="N36892">
        <v>1</v>
      </c>
    </row>
    <row r="36893" spans="1:14" x14ac:dyDescent="0.4">
      <c r="A36893" s="1">
        <v>42866</v>
      </c>
      <c r="B36893">
        <v>11.95323086</v>
      </c>
      <c r="C36893">
        <v>9350643</v>
      </c>
      <c r="D36893" t="s">
        <v>24</v>
      </c>
      <c r="E36893">
        <v>-0.37</v>
      </c>
      <c r="F36893">
        <v>0.1</v>
      </c>
      <c r="G36893">
        <v>0.26</v>
      </c>
      <c r="H36893">
        <v>-0.25</v>
      </c>
      <c r="I36893">
        <v>0.12</v>
      </c>
      <c r="J36893">
        <v>0</v>
      </c>
      <c r="K36893">
        <v>0.4</v>
      </c>
      <c r="L36893" t="s">
        <v>64</v>
      </c>
      <c r="M36893">
        <v>0</v>
      </c>
      <c r="N36893">
        <v>1</v>
      </c>
    </row>
    <row r="36894" spans="1:14" x14ac:dyDescent="0.4">
      <c r="A36894" s="1">
        <v>42867</v>
      </c>
      <c r="B36894">
        <v>12.53605366</v>
      </c>
      <c r="C36894">
        <v>28413467</v>
      </c>
      <c r="D36894" t="s">
        <v>24</v>
      </c>
      <c r="E36894">
        <v>0.9</v>
      </c>
      <c r="F36894">
        <v>-0.49</v>
      </c>
      <c r="G36894">
        <v>-0.41</v>
      </c>
      <c r="H36894">
        <v>0.37</v>
      </c>
      <c r="I36894">
        <v>-0.35</v>
      </c>
      <c r="J36894">
        <v>0</v>
      </c>
      <c r="K36894">
        <v>-0.51</v>
      </c>
      <c r="L36894" t="s">
        <v>64</v>
      </c>
      <c r="M36894">
        <v>0</v>
      </c>
      <c r="N36894">
        <v>1</v>
      </c>
    </row>
    <row r="36895" spans="1:14" x14ac:dyDescent="0.4">
      <c r="A36895" s="1">
        <v>42870</v>
      </c>
      <c r="B36895">
        <v>12.500295639999999</v>
      </c>
      <c r="C36895">
        <v>11700765</v>
      </c>
      <c r="D36895" t="s">
        <v>24</v>
      </c>
      <c r="E36895">
        <v>0.59</v>
      </c>
      <c r="F36895">
        <v>-0.02</v>
      </c>
      <c r="G36895">
        <v>0.7</v>
      </c>
      <c r="H36895">
        <v>-0.39</v>
      </c>
      <c r="I36895">
        <v>0.38</v>
      </c>
      <c r="J36895">
        <v>0</v>
      </c>
      <c r="K36895">
        <v>0.6</v>
      </c>
      <c r="L36895" t="s">
        <v>64</v>
      </c>
      <c r="M36895">
        <v>0</v>
      </c>
      <c r="N36895">
        <v>1</v>
      </c>
    </row>
    <row r="36896" spans="1:14" x14ac:dyDescent="0.4">
      <c r="A36896" s="1">
        <v>42871</v>
      </c>
      <c r="B36896">
        <v>12.621867180000001</v>
      </c>
      <c r="C36896">
        <v>9875624</v>
      </c>
      <c r="D36896" t="s">
        <v>24</v>
      </c>
      <c r="E36896">
        <v>1.08</v>
      </c>
      <c r="F36896">
        <v>-0.09</v>
      </c>
      <c r="G36896">
        <v>0.01</v>
      </c>
      <c r="H36896">
        <v>0.01</v>
      </c>
      <c r="I36896">
        <v>-0.09</v>
      </c>
      <c r="J36896">
        <v>0</v>
      </c>
      <c r="K36896">
        <v>0.18</v>
      </c>
      <c r="L36896" t="s">
        <v>64</v>
      </c>
      <c r="M36896">
        <v>0</v>
      </c>
      <c r="N36896">
        <v>1</v>
      </c>
    </row>
    <row r="36897" spans="1:14" x14ac:dyDescent="0.4">
      <c r="A36897" s="1">
        <v>42872</v>
      </c>
      <c r="B36897">
        <v>12.48957062</v>
      </c>
      <c r="C36897">
        <v>9977918</v>
      </c>
      <c r="D36897" t="s">
        <v>24</v>
      </c>
      <c r="E36897">
        <v>-0.67</v>
      </c>
      <c r="F36897">
        <v>0.16</v>
      </c>
      <c r="G36897">
        <v>-0.06</v>
      </c>
      <c r="H36897">
        <v>0.04</v>
      </c>
      <c r="I36897">
        <v>0.04</v>
      </c>
      <c r="J36897">
        <v>0</v>
      </c>
      <c r="K36897">
        <v>-0.6</v>
      </c>
      <c r="L36897" t="s">
        <v>64</v>
      </c>
      <c r="M36897">
        <v>0</v>
      </c>
      <c r="N36897">
        <v>1</v>
      </c>
    </row>
    <row r="36898" spans="1:14" x14ac:dyDescent="0.4">
      <c r="A36898" s="1">
        <v>42873</v>
      </c>
      <c r="B36898">
        <v>12.43236065</v>
      </c>
      <c r="C36898">
        <v>11610681</v>
      </c>
      <c r="D36898" t="s">
        <v>24</v>
      </c>
      <c r="E36898">
        <v>-0.87</v>
      </c>
      <c r="F36898">
        <v>-0.19</v>
      </c>
      <c r="G36898">
        <v>-0.16</v>
      </c>
      <c r="H36898">
        <v>0.13</v>
      </c>
      <c r="I36898">
        <v>-0.14000000000000001</v>
      </c>
      <c r="J36898">
        <v>0</v>
      </c>
      <c r="K36898">
        <v>-0.14000000000000001</v>
      </c>
      <c r="L36898" t="s">
        <v>64</v>
      </c>
      <c r="M36898">
        <v>0</v>
      </c>
      <c r="N36898">
        <v>1</v>
      </c>
    </row>
    <row r="36899" spans="1:14" x14ac:dyDescent="0.4">
      <c r="A36899" s="1">
        <v>42874</v>
      </c>
      <c r="B36899">
        <v>12.72913647</v>
      </c>
      <c r="C36899">
        <v>18520171</v>
      </c>
      <c r="D36899" t="s">
        <v>24</v>
      </c>
      <c r="E36899">
        <v>1.63</v>
      </c>
      <c r="F36899">
        <v>0.19</v>
      </c>
      <c r="G36899">
        <v>0.19</v>
      </c>
      <c r="H36899">
        <v>0.06</v>
      </c>
      <c r="I36899">
        <v>0.14000000000000001</v>
      </c>
      <c r="J36899">
        <v>0</v>
      </c>
      <c r="K36899">
        <v>0.31</v>
      </c>
      <c r="L36899" t="s">
        <v>64</v>
      </c>
      <c r="M36899">
        <v>0</v>
      </c>
      <c r="N36899">
        <v>1</v>
      </c>
    </row>
    <row r="36900" spans="1:14" x14ac:dyDescent="0.4">
      <c r="A36900" s="1">
        <v>42877</v>
      </c>
      <c r="B36900">
        <v>12.90434074</v>
      </c>
      <c r="C36900">
        <v>10646329</v>
      </c>
      <c r="D36900" t="s">
        <v>24</v>
      </c>
      <c r="E36900">
        <v>0.32</v>
      </c>
      <c r="F36900">
        <v>0.19</v>
      </c>
      <c r="G36900">
        <v>-0.04</v>
      </c>
      <c r="H36900">
        <v>0.15</v>
      </c>
      <c r="I36900">
        <v>-0.03</v>
      </c>
      <c r="J36900">
        <v>0</v>
      </c>
      <c r="K36900">
        <v>-0.3</v>
      </c>
      <c r="L36900" t="s">
        <v>64</v>
      </c>
      <c r="M36900">
        <v>0</v>
      </c>
      <c r="N36900">
        <v>1</v>
      </c>
    </row>
    <row r="36901" spans="1:14" x14ac:dyDescent="0.4">
      <c r="A36901" s="1">
        <v>42878</v>
      </c>
      <c r="B36901">
        <v>12.87216091</v>
      </c>
      <c r="C36901">
        <v>9975148</v>
      </c>
      <c r="D36901" t="s">
        <v>24</v>
      </c>
      <c r="E36901">
        <v>-0.15</v>
      </c>
      <c r="F36901">
        <v>0.08</v>
      </c>
      <c r="G36901">
        <v>0.08</v>
      </c>
      <c r="H36901">
        <v>-0.11</v>
      </c>
      <c r="I36901">
        <v>0.1</v>
      </c>
      <c r="J36901">
        <v>0</v>
      </c>
      <c r="K36901">
        <v>0.33</v>
      </c>
      <c r="L36901" t="s">
        <v>64</v>
      </c>
      <c r="M36901">
        <v>0</v>
      </c>
      <c r="N36901">
        <v>1</v>
      </c>
    </row>
    <row r="36902" spans="1:14" x14ac:dyDescent="0.4">
      <c r="A36902" s="1">
        <v>42879</v>
      </c>
      <c r="B36902">
        <v>12.761317249999999</v>
      </c>
      <c r="C36902">
        <v>9665664</v>
      </c>
      <c r="D36902" t="s">
        <v>24</v>
      </c>
      <c r="E36902">
        <v>0.4</v>
      </c>
      <c r="F36902">
        <v>0.24</v>
      </c>
      <c r="G36902">
        <v>-0.13</v>
      </c>
      <c r="H36902">
        <v>0.11</v>
      </c>
      <c r="I36902">
        <v>0.03</v>
      </c>
      <c r="J36902">
        <v>0</v>
      </c>
      <c r="K36902">
        <v>0.1</v>
      </c>
      <c r="L36902" t="s">
        <v>64</v>
      </c>
      <c r="M36902">
        <v>0</v>
      </c>
      <c r="N36902">
        <v>1</v>
      </c>
    </row>
    <row r="36903" spans="1:14" x14ac:dyDescent="0.4">
      <c r="A36903" s="1">
        <v>42880</v>
      </c>
      <c r="B36903">
        <v>12.76489449</v>
      </c>
      <c r="C36903">
        <v>6352502</v>
      </c>
      <c r="D36903" t="s">
        <v>24</v>
      </c>
      <c r="E36903">
        <v>-0.09</v>
      </c>
      <c r="F36903">
        <v>0.16</v>
      </c>
      <c r="G36903">
        <v>-0.12</v>
      </c>
      <c r="H36903">
        <v>0.2</v>
      </c>
      <c r="I36903">
        <v>-7.0000000000000007E-2</v>
      </c>
      <c r="J36903">
        <v>0</v>
      </c>
      <c r="K36903">
        <v>0.09</v>
      </c>
      <c r="L36903" t="s">
        <v>64</v>
      </c>
      <c r="M36903">
        <v>0</v>
      </c>
      <c r="N36903">
        <v>1</v>
      </c>
    </row>
    <row r="36904" spans="1:14" x14ac:dyDescent="0.4">
      <c r="A36904" s="1">
        <v>42881</v>
      </c>
      <c r="B36904">
        <v>12.807799340000001</v>
      </c>
      <c r="C36904">
        <v>7080322</v>
      </c>
      <c r="D36904" t="s">
        <v>24</v>
      </c>
      <c r="E36904">
        <v>-0.36</v>
      </c>
      <c r="F36904">
        <v>0.09</v>
      </c>
      <c r="G36904">
        <v>-0.28999999999999998</v>
      </c>
      <c r="H36904">
        <v>0.3</v>
      </c>
      <c r="I36904">
        <v>-0.2</v>
      </c>
      <c r="J36904">
        <v>0</v>
      </c>
      <c r="K36904">
        <v>0.24</v>
      </c>
      <c r="L36904" t="s">
        <v>64</v>
      </c>
      <c r="M36904">
        <v>0</v>
      </c>
      <c r="N36904">
        <v>1</v>
      </c>
    </row>
    <row r="36905" spans="1:14" x14ac:dyDescent="0.4">
      <c r="A36905" s="1">
        <v>42884</v>
      </c>
      <c r="B36905">
        <v>12.83282852</v>
      </c>
      <c r="C36905">
        <v>5850447</v>
      </c>
      <c r="D36905" t="s">
        <v>24</v>
      </c>
      <c r="E36905">
        <v>-0.21</v>
      </c>
      <c r="F36905">
        <v>0.14000000000000001</v>
      </c>
      <c r="G36905">
        <v>-0.12</v>
      </c>
      <c r="H36905">
        <v>-0.02</v>
      </c>
      <c r="I36905">
        <v>-0.21</v>
      </c>
      <c r="J36905">
        <v>0</v>
      </c>
      <c r="K36905">
        <v>0.09</v>
      </c>
      <c r="L36905" t="s">
        <v>64</v>
      </c>
      <c r="M36905">
        <v>0</v>
      </c>
      <c r="N36905">
        <v>1</v>
      </c>
    </row>
    <row r="36906" spans="1:14" x14ac:dyDescent="0.4">
      <c r="A36906" s="1">
        <v>42885</v>
      </c>
      <c r="B36906">
        <v>12.714836119999999</v>
      </c>
      <c r="C36906">
        <v>9982048</v>
      </c>
      <c r="D36906" t="s">
        <v>24</v>
      </c>
      <c r="E36906">
        <v>0.15</v>
      </c>
      <c r="F36906">
        <v>0.19</v>
      </c>
      <c r="G36906">
        <v>-0.15</v>
      </c>
      <c r="H36906">
        <v>0.22</v>
      </c>
      <c r="I36906">
        <v>-0.11</v>
      </c>
      <c r="J36906">
        <v>0</v>
      </c>
      <c r="K36906">
        <v>0.12</v>
      </c>
      <c r="L36906" t="s">
        <v>64</v>
      </c>
      <c r="M36906">
        <v>0</v>
      </c>
      <c r="N36906">
        <v>1</v>
      </c>
    </row>
    <row r="36907" spans="1:14" x14ac:dyDescent="0.4">
      <c r="A36907" s="1">
        <v>42886</v>
      </c>
      <c r="B36907">
        <v>12.675501819999999</v>
      </c>
      <c r="C36907">
        <v>19162776</v>
      </c>
      <c r="D36907" t="s">
        <v>24</v>
      </c>
      <c r="E36907">
        <v>0.36</v>
      </c>
      <c r="F36907">
        <v>0</v>
      </c>
      <c r="G36907">
        <v>-0.51</v>
      </c>
      <c r="H36907">
        <v>0.26</v>
      </c>
      <c r="I36907">
        <v>-0.37</v>
      </c>
      <c r="J36907">
        <v>0</v>
      </c>
      <c r="K36907">
        <v>-0.27</v>
      </c>
      <c r="L36907" t="s">
        <v>64</v>
      </c>
      <c r="M36907">
        <v>0</v>
      </c>
      <c r="N36907">
        <v>1</v>
      </c>
    </row>
    <row r="36908" spans="1:14" x14ac:dyDescent="0.4">
      <c r="A36908" s="1">
        <v>42887</v>
      </c>
      <c r="B36908">
        <v>12.35727406</v>
      </c>
      <c r="C36908">
        <v>10565980</v>
      </c>
      <c r="D36908" t="s">
        <v>24</v>
      </c>
      <c r="E36908">
        <v>0.25</v>
      </c>
      <c r="F36908">
        <v>0.06</v>
      </c>
      <c r="G36908">
        <v>-0.09</v>
      </c>
      <c r="H36908">
        <v>0.11</v>
      </c>
      <c r="I36908">
        <v>-0.02</v>
      </c>
      <c r="J36908">
        <v>0</v>
      </c>
      <c r="K36908">
        <v>0.19</v>
      </c>
      <c r="L36908" t="s">
        <v>64</v>
      </c>
      <c r="M36908">
        <v>0</v>
      </c>
      <c r="N36908">
        <v>1</v>
      </c>
    </row>
    <row r="36909" spans="1:14" x14ac:dyDescent="0.4">
      <c r="A36909" s="1">
        <v>42888</v>
      </c>
      <c r="B36909">
        <v>12.875864030000001</v>
      </c>
      <c r="C36909">
        <v>8035313</v>
      </c>
      <c r="D36909" t="s">
        <v>24</v>
      </c>
      <c r="E36909">
        <v>0.91</v>
      </c>
      <c r="F36909">
        <v>-0.04</v>
      </c>
      <c r="G36909">
        <v>-0.25</v>
      </c>
      <c r="H36909">
        <v>0.3</v>
      </c>
      <c r="I36909">
        <v>-0.28000000000000003</v>
      </c>
      <c r="J36909">
        <v>0</v>
      </c>
      <c r="K36909">
        <v>0.43</v>
      </c>
      <c r="L36909" t="s">
        <v>64</v>
      </c>
      <c r="M36909">
        <v>0</v>
      </c>
      <c r="N36909">
        <v>1</v>
      </c>
    </row>
    <row r="36910" spans="1:14" x14ac:dyDescent="0.4">
      <c r="A36910" s="1">
        <v>42891</v>
      </c>
      <c r="B36910">
        <v>12.875864030000001</v>
      </c>
      <c r="C36910">
        <v>0</v>
      </c>
      <c r="D36910" t="s">
        <v>24</v>
      </c>
      <c r="E36910">
        <v>-0.45</v>
      </c>
      <c r="F36910">
        <v>0.05</v>
      </c>
      <c r="G36910">
        <v>0.08</v>
      </c>
      <c r="H36910">
        <v>-0.2</v>
      </c>
      <c r="I36910">
        <v>-7.0000000000000007E-2</v>
      </c>
      <c r="J36910">
        <v>0</v>
      </c>
      <c r="K36910">
        <v>-0.11</v>
      </c>
      <c r="L36910" t="s">
        <v>64</v>
      </c>
      <c r="M36910">
        <v>0</v>
      </c>
      <c r="N36910">
        <v>1</v>
      </c>
    </row>
    <row r="36911" spans="1:14" x14ac:dyDescent="0.4">
      <c r="A36911" s="1">
        <v>42892</v>
      </c>
      <c r="B36911">
        <v>12.761034970000001</v>
      </c>
      <c r="C36911">
        <v>8048585</v>
      </c>
      <c r="D36911" t="s">
        <v>24</v>
      </c>
      <c r="E36911">
        <v>-0.37</v>
      </c>
      <c r="F36911">
        <v>0.04</v>
      </c>
      <c r="G36911">
        <v>0.2</v>
      </c>
      <c r="H36911">
        <v>-0.05</v>
      </c>
      <c r="I36911">
        <v>0.19</v>
      </c>
      <c r="J36911">
        <v>0</v>
      </c>
      <c r="K36911">
        <v>0.15</v>
      </c>
      <c r="L36911" t="s">
        <v>64</v>
      </c>
      <c r="M36911">
        <v>0</v>
      </c>
      <c r="N36911">
        <v>1</v>
      </c>
    </row>
    <row r="36912" spans="1:14" x14ac:dyDescent="0.4">
      <c r="A36912" s="1">
        <v>42893</v>
      </c>
      <c r="B36912">
        <v>12.820302010000001</v>
      </c>
      <c r="C36912">
        <v>8712868</v>
      </c>
      <c r="D36912" t="s">
        <v>24</v>
      </c>
      <c r="E36912">
        <v>-7.0000000000000007E-2</v>
      </c>
      <c r="F36912">
        <v>-0.03</v>
      </c>
      <c r="G36912">
        <v>0.45</v>
      </c>
      <c r="H36912">
        <v>-0.34</v>
      </c>
      <c r="I36912">
        <v>-0.08</v>
      </c>
      <c r="J36912">
        <v>0</v>
      </c>
      <c r="K36912">
        <v>0.38</v>
      </c>
      <c r="L36912" t="s">
        <v>64</v>
      </c>
      <c r="M36912">
        <v>0</v>
      </c>
      <c r="N36912">
        <v>1</v>
      </c>
    </row>
    <row r="36913" spans="1:14" x14ac:dyDescent="0.4">
      <c r="A36913" s="1">
        <v>42894</v>
      </c>
      <c r="B36913">
        <v>12.6647234</v>
      </c>
      <c r="C36913">
        <v>7181555</v>
      </c>
      <c r="D36913" t="s">
        <v>24</v>
      </c>
      <c r="E36913">
        <v>-0.4</v>
      </c>
      <c r="F36913">
        <v>0.34</v>
      </c>
      <c r="G36913">
        <v>0.26</v>
      </c>
      <c r="H36913">
        <v>-0.27</v>
      </c>
      <c r="I36913">
        <v>0.05</v>
      </c>
      <c r="J36913">
        <v>0</v>
      </c>
      <c r="K36913">
        <v>0.21</v>
      </c>
      <c r="L36913" t="s">
        <v>64</v>
      </c>
      <c r="M36913">
        <v>0</v>
      </c>
      <c r="N36913">
        <v>1</v>
      </c>
    </row>
    <row r="36914" spans="1:14" x14ac:dyDescent="0.4">
      <c r="A36914" s="1">
        <v>42895</v>
      </c>
      <c r="B36914">
        <v>12.68694878</v>
      </c>
      <c r="C36914">
        <v>7832261</v>
      </c>
      <c r="D36914" t="s">
        <v>24</v>
      </c>
      <c r="E36914">
        <v>-0.01</v>
      </c>
      <c r="F36914">
        <v>-0.48</v>
      </c>
      <c r="G36914">
        <v>0.52</v>
      </c>
      <c r="H36914">
        <v>-0.33</v>
      </c>
      <c r="I36914">
        <v>0.4</v>
      </c>
      <c r="J36914">
        <v>0</v>
      </c>
      <c r="K36914">
        <v>0.84</v>
      </c>
      <c r="L36914" t="s">
        <v>64</v>
      </c>
      <c r="M36914">
        <v>0</v>
      </c>
      <c r="N36914">
        <v>1</v>
      </c>
    </row>
    <row r="36915" spans="1:14" x14ac:dyDescent="0.4">
      <c r="A36915" s="1">
        <v>42898</v>
      </c>
      <c r="B36915">
        <v>12.561005590000001</v>
      </c>
      <c r="C36915">
        <v>8629768</v>
      </c>
      <c r="D36915" t="s">
        <v>24</v>
      </c>
      <c r="E36915">
        <v>-0.82</v>
      </c>
      <c r="F36915">
        <v>-0.22</v>
      </c>
      <c r="G36915">
        <v>0.72</v>
      </c>
      <c r="H36915">
        <v>-0.28999999999999998</v>
      </c>
      <c r="I36915">
        <v>0.35</v>
      </c>
      <c r="J36915">
        <v>0</v>
      </c>
      <c r="K36915">
        <v>-0.82</v>
      </c>
      <c r="L36915" t="s">
        <v>64</v>
      </c>
      <c r="M36915">
        <v>0</v>
      </c>
      <c r="N36915">
        <v>1</v>
      </c>
    </row>
    <row r="36916" spans="1:14" x14ac:dyDescent="0.4">
      <c r="A36916" s="1">
        <v>42899</v>
      </c>
      <c r="B36916">
        <v>12.50544071</v>
      </c>
      <c r="C36916">
        <v>8659048</v>
      </c>
      <c r="D36916" t="s">
        <v>24</v>
      </c>
      <c r="E36916">
        <v>0.69</v>
      </c>
      <c r="F36916">
        <v>0.37</v>
      </c>
      <c r="G36916">
        <v>-0.37</v>
      </c>
      <c r="H36916">
        <v>0.19</v>
      </c>
      <c r="I36916">
        <v>-0.13</v>
      </c>
      <c r="J36916">
        <v>0</v>
      </c>
      <c r="K36916">
        <v>0.18</v>
      </c>
      <c r="L36916" t="s">
        <v>64</v>
      </c>
      <c r="M36916">
        <v>0</v>
      </c>
      <c r="N36916">
        <v>1</v>
      </c>
    </row>
    <row r="36917" spans="1:14" x14ac:dyDescent="0.4">
      <c r="A36917" s="1">
        <v>42900</v>
      </c>
      <c r="B36917">
        <v>12.442470549999999</v>
      </c>
      <c r="C36917">
        <v>11484597</v>
      </c>
      <c r="D36917" t="s">
        <v>24</v>
      </c>
      <c r="E36917">
        <v>-0.06</v>
      </c>
      <c r="F36917">
        <v>0.39</v>
      </c>
      <c r="G36917">
        <v>-0.56000000000000005</v>
      </c>
      <c r="H36917">
        <v>0.51</v>
      </c>
      <c r="I36917">
        <v>-0.41</v>
      </c>
      <c r="J36917">
        <v>0</v>
      </c>
      <c r="K36917">
        <v>-0.42</v>
      </c>
      <c r="L36917" t="s">
        <v>64</v>
      </c>
      <c r="M36917">
        <v>0</v>
      </c>
      <c r="N36917">
        <v>1</v>
      </c>
    </row>
    <row r="36918" spans="1:14" x14ac:dyDescent="0.4">
      <c r="A36918" s="1">
        <v>42901</v>
      </c>
      <c r="B36918">
        <v>12.14613342</v>
      </c>
      <c r="C36918">
        <v>35376334</v>
      </c>
      <c r="D36918" t="s">
        <v>24</v>
      </c>
      <c r="E36918">
        <v>-1.18</v>
      </c>
      <c r="F36918">
        <v>-0.34</v>
      </c>
      <c r="G36918">
        <v>0.11</v>
      </c>
      <c r="H36918">
        <v>-0.39</v>
      </c>
      <c r="I36918">
        <v>0.11</v>
      </c>
      <c r="J36918">
        <v>0</v>
      </c>
      <c r="K36918">
        <v>-0.18</v>
      </c>
      <c r="L36918" t="s">
        <v>64</v>
      </c>
      <c r="M36918">
        <v>0</v>
      </c>
      <c r="N36918">
        <v>1</v>
      </c>
    </row>
    <row r="36919" spans="1:14" x14ac:dyDescent="0.4">
      <c r="A36919" s="1">
        <v>42902</v>
      </c>
      <c r="B36919">
        <v>12.364681239999999</v>
      </c>
      <c r="C36919">
        <v>25497931</v>
      </c>
      <c r="D36919" t="s">
        <v>24</v>
      </c>
      <c r="E36919">
        <v>1.07</v>
      </c>
      <c r="F36919">
        <v>0.06</v>
      </c>
      <c r="G36919">
        <v>-0.49</v>
      </c>
      <c r="H36919">
        <v>0.39</v>
      </c>
      <c r="I36919">
        <v>-0.16</v>
      </c>
      <c r="J36919">
        <v>0</v>
      </c>
      <c r="K36919">
        <v>0.11</v>
      </c>
      <c r="L36919" t="s">
        <v>64</v>
      </c>
      <c r="M36919">
        <v>0</v>
      </c>
      <c r="N36919">
        <v>1</v>
      </c>
    </row>
    <row r="36920" spans="1:14" x14ac:dyDescent="0.4">
      <c r="A36920" s="1">
        <v>42905</v>
      </c>
      <c r="B36920">
        <v>12.4498806</v>
      </c>
      <c r="C36920">
        <v>8782659</v>
      </c>
      <c r="D36920" t="s">
        <v>24</v>
      </c>
      <c r="E36920">
        <v>0.44</v>
      </c>
      <c r="F36920">
        <v>-0.35</v>
      </c>
      <c r="G36920">
        <v>7.0000000000000007E-2</v>
      </c>
      <c r="H36920">
        <v>-0.2</v>
      </c>
      <c r="I36920">
        <v>0.11</v>
      </c>
      <c r="J36920">
        <v>0</v>
      </c>
      <c r="K36920">
        <v>0.5</v>
      </c>
      <c r="L36920" t="s">
        <v>64</v>
      </c>
      <c r="M36920">
        <v>0</v>
      </c>
      <c r="N36920">
        <v>1</v>
      </c>
    </row>
    <row r="36921" spans="1:14" x14ac:dyDescent="0.4">
      <c r="A36921" s="1">
        <v>42906</v>
      </c>
      <c r="B36921">
        <v>12.43876743</v>
      </c>
      <c r="C36921">
        <v>9574961</v>
      </c>
      <c r="D36921" t="s">
        <v>24</v>
      </c>
      <c r="E36921">
        <v>-0.78</v>
      </c>
      <c r="F36921">
        <v>0.18</v>
      </c>
      <c r="G36921">
        <v>-0.5</v>
      </c>
      <c r="H36921">
        <v>0.36</v>
      </c>
      <c r="I36921">
        <v>-0.37</v>
      </c>
      <c r="J36921">
        <v>0</v>
      </c>
      <c r="K36921">
        <v>-0.28000000000000003</v>
      </c>
      <c r="L36921" t="s">
        <v>64</v>
      </c>
      <c r="M36921">
        <v>0</v>
      </c>
      <c r="N36921">
        <v>1</v>
      </c>
    </row>
    <row r="36922" spans="1:14" x14ac:dyDescent="0.4">
      <c r="A36922" s="1">
        <v>42907</v>
      </c>
      <c r="B36922">
        <v>12.431358339999999</v>
      </c>
      <c r="C36922">
        <v>8969078</v>
      </c>
      <c r="D36922" t="s">
        <v>24</v>
      </c>
      <c r="E36922">
        <v>0.05</v>
      </c>
      <c r="F36922">
        <v>0.14000000000000001</v>
      </c>
      <c r="G36922">
        <v>0.18</v>
      </c>
      <c r="H36922">
        <v>-0.08</v>
      </c>
      <c r="I36922">
        <v>0.09</v>
      </c>
      <c r="J36922">
        <v>0</v>
      </c>
      <c r="K36922">
        <v>0.2</v>
      </c>
      <c r="L36922" t="s">
        <v>64</v>
      </c>
      <c r="M36922">
        <v>0</v>
      </c>
      <c r="N36922">
        <v>1</v>
      </c>
    </row>
    <row r="36923" spans="1:14" x14ac:dyDescent="0.4">
      <c r="A36923" s="1">
        <v>42908</v>
      </c>
      <c r="B36923">
        <v>12.36838627</v>
      </c>
      <c r="C36923">
        <v>7182601</v>
      </c>
      <c r="D36923" t="s">
        <v>24</v>
      </c>
      <c r="E36923">
        <v>-0.06</v>
      </c>
      <c r="F36923">
        <v>0.06</v>
      </c>
      <c r="G36923">
        <v>-0.24</v>
      </c>
      <c r="H36923">
        <v>0.17</v>
      </c>
      <c r="I36923">
        <v>-0.19</v>
      </c>
      <c r="J36923">
        <v>0</v>
      </c>
      <c r="K36923">
        <v>-0.28000000000000003</v>
      </c>
      <c r="L36923" t="s">
        <v>64</v>
      </c>
      <c r="M36923">
        <v>0</v>
      </c>
      <c r="N36923">
        <v>1</v>
      </c>
    </row>
    <row r="36924" spans="1:14" x14ac:dyDescent="0.4">
      <c r="A36924" s="1">
        <v>42909</v>
      </c>
      <c r="B36924">
        <v>12.342455859999999</v>
      </c>
      <c r="C36924">
        <v>4665867</v>
      </c>
      <c r="D36924" t="s">
        <v>24</v>
      </c>
      <c r="E36924">
        <v>0.09</v>
      </c>
      <c r="F36924">
        <v>0.32</v>
      </c>
      <c r="G36924">
        <v>0.05</v>
      </c>
      <c r="H36924">
        <v>-0.03</v>
      </c>
      <c r="I36924">
        <v>-0.01</v>
      </c>
      <c r="J36924">
        <v>0</v>
      </c>
      <c r="K36924">
        <v>-0.11</v>
      </c>
      <c r="L36924" t="s">
        <v>64</v>
      </c>
      <c r="M36924">
        <v>0</v>
      </c>
      <c r="N36924">
        <v>1</v>
      </c>
    </row>
    <row r="36925" spans="1:14" x14ac:dyDescent="0.4">
      <c r="A36925" s="1">
        <v>42912</v>
      </c>
      <c r="B36925">
        <v>12.31282425</v>
      </c>
      <c r="C36925">
        <v>5177697</v>
      </c>
      <c r="D36925" t="s">
        <v>24</v>
      </c>
      <c r="E36925">
        <v>0.25</v>
      </c>
      <c r="F36925">
        <v>-0.22</v>
      </c>
      <c r="G36925">
        <v>-0.02</v>
      </c>
      <c r="H36925">
        <v>-0.03</v>
      </c>
      <c r="I36925">
        <v>0.08</v>
      </c>
      <c r="J36925">
        <v>0</v>
      </c>
      <c r="K36925">
        <v>0.06</v>
      </c>
      <c r="L36925" t="s">
        <v>64</v>
      </c>
      <c r="M36925">
        <v>0</v>
      </c>
      <c r="N36925">
        <v>1</v>
      </c>
    </row>
    <row r="36926" spans="1:14" x14ac:dyDescent="0.4">
      <c r="A36926" s="1">
        <v>42913</v>
      </c>
      <c r="B36926">
        <v>12.03130245</v>
      </c>
      <c r="C36926">
        <v>17335939</v>
      </c>
      <c r="D36926" t="s">
        <v>24</v>
      </c>
      <c r="E36926">
        <v>0.53</v>
      </c>
      <c r="F36926">
        <v>0.15</v>
      </c>
      <c r="G36926">
        <v>0.87</v>
      </c>
      <c r="H36926">
        <v>-0.88</v>
      </c>
      <c r="I36926">
        <v>0.59</v>
      </c>
      <c r="J36926">
        <v>0</v>
      </c>
      <c r="K36926">
        <v>0.39</v>
      </c>
      <c r="L36926" t="s">
        <v>64</v>
      </c>
      <c r="M36926">
        <v>0</v>
      </c>
      <c r="N36926">
        <v>1</v>
      </c>
    </row>
    <row r="36927" spans="1:14" x14ac:dyDescent="0.4">
      <c r="A36927" s="1">
        <v>42914</v>
      </c>
      <c r="B36927">
        <v>12.035005569999999</v>
      </c>
      <c r="C36927">
        <v>8814505</v>
      </c>
      <c r="D36927" t="s">
        <v>24</v>
      </c>
      <c r="E36927">
        <v>0.33</v>
      </c>
      <c r="F36927">
        <v>-0.1</v>
      </c>
      <c r="G36927">
        <v>0.52</v>
      </c>
      <c r="H36927">
        <v>-0.36</v>
      </c>
      <c r="I36927">
        <v>0.27</v>
      </c>
      <c r="J36927">
        <v>0</v>
      </c>
      <c r="K36927">
        <v>0.33</v>
      </c>
      <c r="L36927" t="s">
        <v>64</v>
      </c>
      <c r="M36927">
        <v>0</v>
      </c>
      <c r="N36927">
        <v>1</v>
      </c>
    </row>
    <row r="36928" spans="1:14" x14ac:dyDescent="0.4">
      <c r="A36928" s="1">
        <v>42915</v>
      </c>
      <c r="B36928">
        <v>11.783118249999999</v>
      </c>
      <c r="C36928">
        <v>11725933</v>
      </c>
      <c r="D36928" t="s">
        <v>24</v>
      </c>
      <c r="E36928">
        <v>-0.75</v>
      </c>
      <c r="F36928">
        <v>0.59</v>
      </c>
      <c r="G36928">
        <v>0.88</v>
      </c>
      <c r="H36928">
        <v>-0.81</v>
      </c>
      <c r="I36928">
        <v>0.41</v>
      </c>
      <c r="J36928">
        <v>0</v>
      </c>
      <c r="K36928">
        <v>0.01</v>
      </c>
      <c r="L36928" t="s">
        <v>64</v>
      </c>
      <c r="M36928">
        <v>0</v>
      </c>
      <c r="N36928">
        <v>1</v>
      </c>
    </row>
    <row r="36929" spans="1:14" x14ac:dyDescent="0.4">
      <c r="A36929" s="1">
        <v>42916</v>
      </c>
      <c r="B36929">
        <v>11.6460638</v>
      </c>
      <c r="C36929">
        <v>12395375</v>
      </c>
      <c r="D36929" t="s">
        <v>24</v>
      </c>
      <c r="E36929">
        <v>-0.3</v>
      </c>
      <c r="F36929">
        <v>0.63</v>
      </c>
      <c r="G36929">
        <v>-0.35</v>
      </c>
      <c r="H36929">
        <v>0.21</v>
      </c>
      <c r="I36929">
        <v>-0.14000000000000001</v>
      </c>
      <c r="J36929">
        <v>0</v>
      </c>
      <c r="K36929">
        <v>0.06</v>
      </c>
      <c r="L36929" t="s">
        <v>64</v>
      </c>
      <c r="M36929">
        <v>0</v>
      </c>
      <c r="N36929">
        <v>1</v>
      </c>
    </row>
    <row r="36930" spans="1:14" x14ac:dyDescent="0.4">
      <c r="A36930" s="1">
        <v>42919</v>
      </c>
      <c r="B36930">
        <v>11.72385216</v>
      </c>
      <c r="C36930">
        <v>7936678</v>
      </c>
      <c r="D36930" t="s">
        <v>24</v>
      </c>
      <c r="E36930">
        <v>0.35</v>
      </c>
      <c r="F36930">
        <v>-0.87</v>
      </c>
      <c r="G36930">
        <v>1.04</v>
      </c>
      <c r="H36930">
        <v>-0.8</v>
      </c>
      <c r="I36930">
        <v>0.69</v>
      </c>
      <c r="J36930">
        <v>0</v>
      </c>
      <c r="K36930">
        <v>0.56999999999999995</v>
      </c>
      <c r="L36930" t="s">
        <v>64</v>
      </c>
      <c r="M36930">
        <v>0</v>
      </c>
      <c r="N36930">
        <v>1</v>
      </c>
    </row>
    <row r="36931" spans="1:14" x14ac:dyDescent="0.4">
      <c r="A36931" s="1">
        <v>42920</v>
      </c>
      <c r="B36931">
        <v>11.61272621</v>
      </c>
      <c r="C36931">
        <v>7688543</v>
      </c>
      <c r="D36931" t="s">
        <v>24</v>
      </c>
      <c r="E36931">
        <v>-0.4</v>
      </c>
      <c r="F36931">
        <v>7.0000000000000007E-2</v>
      </c>
      <c r="G36931">
        <v>0.33</v>
      </c>
      <c r="H36931">
        <v>-0.24</v>
      </c>
      <c r="I36931">
        <v>0.14000000000000001</v>
      </c>
      <c r="J36931">
        <v>0</v>
      </c>
      <c r="K36931">
        <v>-0.38</v>
      </c>
      <c r="L36931" t="s">
        <v>64</v>
      </c>
      <c r="M36931">
        <v>0</v>
      </c>
      <c r="N36931">
        <v>1</v>
      </c>
    </row>
    <row r="36932" spans="1:14" x14ac:dyDescent="0.4">
      <c r="A36932" s="1">
        <v>42921</v>
      </c>
      <c r="B36932">
        <v>11.52382469</v>
      </c>
      <c r="C36932">
        <v>9134858</v>
      </c>
      <c r="D36932" t="s">
        <v>24</v>
      </c>
      <c r="E36932">
        <v>0.21</v>
      </c>
      <c r="F36932">
        <v>0.1</v>
      </c>
      <c r="G36932">
        <v>-0.32</v>
      </c>
      <c r="H36932">
        <v>7.0000000000000007E-2</v>
      </c>
      <c r="I36932">
        <v>-0.26</v>
      </c>
      <c r="J36932">
        <v>0</v>
      </c>
      <c r="K36932">
        <v>0.35</v>
      </c>
      <c r="L36932" t="s">
        <v>64</v>
      </c>
      <c r="M36932">
        <v>0</v>
      </c>
      <c r="N36932">
        <v>1</v>
      </c>
    </row>
    <row r="36933" spans="1:14" x14ac:dyDescent="0.4">
      <c r="A36933" s="1">
        <v>42922</v>
      </c>
      <c r="B36933">
        <v>11.52012062</v>
      </c>
      <c r="C36933">
        <v>12893868</v>
      </c>
      <c r="D36933" t="s">
        <v>24</v>
      </c>
      <c r="E36933">
        <v>-0.02</v>
      </c>
      <c r="F36933">
        <v>0.19</v>
      </c>
      <c r="G36933">
        <v>0.7</v>
      </c>
      <c r="H36933">
        <v>-0.43</v>
      </c>
      <c r="I36933">
        <v>0.27</v>
      </c>
      <c r="J36933">
        <v>0</v>
      </c>
      <c r="K36933">
        <v>0.28999999999999998</v>
      </c>
      <c r="L36933" t="s">
        <v>64</v>
      </c>
      <c r="M36933">
        <v>0</v>
      </c>
      <c r="N36933">
        <v>1</v>
      </c>
    </row>
    <row r="36934" spans="1:14" x14ac:dyDescent="0.4">
      <c r="A36934" s="1">
        <v>42923</v>
      </c>
      <c r="B36934">
        <v>11.534935949999999</v>
      </c>
      <c r="C36934">
        <v>8745667</v>
      </c>
      <c r="D36934" t="s">
        <v>24</v>
      </c>
      <c r="E36934">
        <v>-0.21</v>
      </c>
      <c r="F36934">
        <v>0.05</v>
      </c>
      <c r="G36934">
        <v>-0.32</v>
      </c>
      <c r="H36934">
        <v>0.17</v>
      </c>
      <c r="I36934">
        <v>-0.22</v>
      </c>
      <c r="J36934">
        <v>0</v>
      </c>
      <c r="K36934">
        <v>0.1</v>
      </c>
      <c r="L36934" t="s">
        <v>64</v>
      </c>
      <c r="M36934">
        <v>0</v>
      </c>
      <c r="N36934">
        <v>1</v>
      </c>
    </row>
    <row r="36935" spans="1:14" x14ac:dyDescent="0.4">
      <c r="A36935" s="1">
        <v>42926</v>
      </c>
      <c r="B36935">
        <v>11.627541539999999</v>
      </c>
      <c r="C36935">
        <v>8597357</v>
      </c>
      <c r="D36935" t="s">
        <v>24</v>
      </c>
      <c r="E36935">
        <v>0.38</v>
      </c>
      <c r="F36935">
        <v>-0.26</v>
      </c>
      <c r="G36935">
        <v>0.03</v>
      </c>
      <c r="H36935">
        <v>0.06</v>
      </c>
      <c r="I36935">
        <v>0.2</v>
      </c>
      <c r="J36935">
        <v>0</v>
      </c>
      <c r="K36935">
        <v>0.38</v>
      </c>
      <c r="L36935" t="s">
        <v>64</v>
      </c>
      <c r="M36935">
        <v>0</v>
      </c>
      <c r="N36935">
        <v>1</v>
      </c>
    </row>
    <row r="36936" spans="1:14" x14ac:dyDescent="0.4">
      <c r="A36936" s="1">
        <v>42927</v>
      </c>
      <c r="B36936">
        <v>11.594203</v>
      </c>
      <c r="C36936">
        <v>7184554</v>
      </c>
      <c r="D36936" t="s">
        <v>24</v>
      </c>
      <c r="E36936">
        <v>-0.06</v>
      </c>
      <c r="F36936">
        <v>0.12</v>
      </c>
      <c r="G36936">
        <v>0.46</v>
      </c>
      <c r="H36936">
        <v>-0.17</v>
      </c>
      <c r="I36936">
        <v>0.46</v>
      </c>
      <c r="J36936">
        <v>0</v>
      </c>
      <c r="K36936">
        <v>0.51</v>
      </c>
      <c r="L36936" t="s">
        <v>64</v>
      </c>
      <c r="M36936">
        <v>0</v>
      </c>
      <c r="N36936">
        <v>1</v>
      </c>
    </row>
    <row r="36937" spans="1:14" x14ac:dyDescent="0.4">
      <c r="A36937" s="1">
        <v>42928</v>
      </c>
      <c r="B36937">
        <v>11.74607754</v>
      </c>
      <c r="C36937">
        <v>9630172</v>
      </c>
      <c r="D36937" t="s">
        <v>24</v>
      </c>
      <c r="E36937">
        <v>0.95</v>
      </c>
      <c r="F36937">
        <v>-0.55000000000000004</v>
      </c>
      <c r="G36937">
        <v>-0.4</v>
      </c>
      <c r="H36937">
        <v>0.21</v>
      </c>
      <c r="I36937">
        <v>-0.25</v>
      </c>
      <c r="J36937">
        <v>0</v>
      </c>
      <c r="K36937">
        <v>-0.3</v>
      </c>
      <c r="L36937" t="s">
        <v>64</v>
      </c>
      <c r="M36937">
        <v>0</v>
      </c>
      <c r="N36937">
        <v>1</v>
      </c>
    </row>
    <row r="36938" spans="1:14" x14ac:dyDescent="0.4">
      <c r="A36938" s="1">
        <v>42929</v>
      </c>
      <c r="B36938">
        <v>11.809047700000001</v>
      </c>
      <c r="C36938">
        <v>8575108</v>
      </c>
      <c r="D36938" t="s">
        <v>24</v>
      </c>
      <c r="E36938">
        <v>0.28000000000000003</v>
      </c>
      <c r="F36938">
        <v>0.22</v>
      </c>
      <c r="G36938">
        <v>0.14000000000000001</v>
      </c>
      <c r="H36938">
        <v>-0.04</v>
      </c>
      <c r="I36938">
        <v>-0.16</v>
      </c>
      <c r="J36938">
        <v>0</v>
      </c>
      <c r="K36938">
        <v>-0.01</v>
      </c>
      <c r="L36938" t="s">
        <v>64</v>
      </c>
      <c r="M36938">
        <v>0</v>
      </c>
      <c r="N36938">
        <v>1</v>
      </c>
    </row>
    <row r="36939" spans="1:14" x14ac:dyDescent="0.4">
      <c r="A36939" s="1">
        <v>42930</v>
      </c>
      <c r="B36939">
        <v>11.73496437</v>
      </c>
      <c r="C36939">
        <v>7560329</v>
      </c>
      <c r="D36939" t="s">
        <v>24</v>
      </c>
      <c r="E36939">
        <v>0.8</v>
      </c>
      <c r="F36939">
        <v>0.17</v>
      </c>
      <c r="G36939">
        <v>-0.21</v>
      </c>
      <c r="H36939">
        <v>0.08</v>
      </c>
      <c r="I36939">
        <v>-0.08</v>
      </c>
      <c r="J36939">
        <v>0</v>
      </c>
      <c r="K36939">
        <v>-0.28000000000000003</v>
      </c>
      <c r="L36939" t="s">
        <v>64</v>
      </c>
      <c r="M36939">
        <v>0</v>
      </c>
      <c r="N36939">
        <v>1</v>
      </c>
    </row>
    <row r="36940" spans="1:14" x14ac:dyDescent="0.4">
      <c r="A36940" s="1">
        <v>42933</v>
      </c>
      <c r="B36940">
        <v>11.65717602</v>
      </c>
      <c r="C36940">
        <v>6099240</v>
      </c>
      <c r="D36940" t="s">
        <v>24</v>
      </c>
      <c r="E36940">
        <v>0.16</v>
      </c>
      <c r="F36940">
        <v>0.25</v>
      </c>
      <c r="G36940">
        <v>0</v>
      </c>
      <c r="H36940">
        <v>0.1</v>
      </c>
      <c r="I36940">
        <v>-0.04</v>
      </c>
      <c r="J36940">
        <v>0</v>
      </c>
      <c r="K36940">
        <v>-0.12</v>
      </c>
      <c r="L36940" t="s">
        <v>64</v>
      </c>
      <c r="M36940">
        <v>0</v>
      </c>
      <c r="N36940">
        <v>1</v>
      </c>
    </row>
    <row r="36941" spans="1:14" x14ac:dyDescent="0.4">
      <c r="A36941" s="1">
        <v>42934</v>
      </c>
      <c r="B36941">
        <v>11.527528759999999</v>
      </c>
      <c r="C36941">
        <v>8824095</v>
      </c>
      <c r="D36941" t="s">
        <v>24</v>
      </c>
      <c r="E36941">
        <v>-0.21</v>
      </c>
      <c r="F36941">
        <v>0.38</v>
      </c>
      <c r="G36941">
        <v>0.02</v>
      </c>
      <c r="H36941">
        <v>0.13</v>
      </c>
      <c r="I36941">
        <v>0.12</v>
      </c>
      <c r="J36941">
        <v>0</v>
      </c>
      <c r="K36941">
        <v>-0.38</v>
      </c>
      <c r="L36941" t="s">
        <v>64</v>
      </c>
      <c r="M36941">
        <v>0</v>
      </c>
      <c r="N36941">
        <v>1</v>
      </c>
    </row>
    <row r="36942" spans="1:14" x14ac:dyDescent="0.4">
      <c r="A36942" s="1">
        <v>42935</v>
      </c>
      <c r="B36942">
        <v>11.590501789999999</v>
      </c>
      <c r="C36942">
        <v>7139713</v>
      </c>
      <c r="D36942" t="s">
        <v>24</v>
      </c>
      <c r="E36942">
        <v>0.28000000000000003</v>
      </c>
      <c r="F36942">
        <v>-0.15</v>
      </c>
      <c r="G36942">
        <v>-0.12</v>
      </c>
      <c r="H36942">
        <v>0.2</v>
      </c>
      <c r="I36942">
        <v>-0.04</v>
      </c>
      <c r="J36942">
        <v>0</v>
      </c>
      <c r="K36942">
        <v>0.03</v>
      </c>
      <c r="L36942" t="s">
        <v>64</v>
      </c>
      <c r="M36942">
        <v>0</v>
      </c>
      <c r="N36942">
        <v>1</v>
      </c>
    </row>
    <row r="36943" spans="1:14" x14ac:dyDescent="0.4">
      <c r="A36943" s="1">
        <v>42936</v>
      </c>
      <c r="B36943">
        <v>11.65717602</v>
      </c>
      <c r="C36943">
        <v>12724263</v>
      </c>
      <c r="D36943" t="s">
        <v>24</v>
      </c>
      <c r="E36943">
        <v>0.66</v>
      </c>
      <c r="F36943">
        <v>-0.02</v>
      </c>
      <c r="G36943">
        <v>0.1</v>
      </c>
      <c r="H36943">
        <v>0</v>
      </c>
      <c r="I36943">
        <v>-0.16</v>
      </c>
      <c r="J36943">
        <v>0</v>
      </c>
      <c r="K36943">
        <v>-0.05</v>
      </c>
      <c r="L36943" t="s">
        <v>64</v>
      </c>
      <c r="M36943">
        <v>0</v>
      </c>
      <c r="N36943">
        <v>1</v>
      </c>
    </row>
    <row r="36944" spans="1:14" x14ac:dyDescent="0.4">
      <c r="A36944" s="1">
        <v>42937</v>
      </c>
      <c r="B36944">
        <v>11.53864098</v>
      </c>
      <c r="C36944">
        <v>15425230</v>
      </c>
      <c r="D36944" t="s">
        <v>24</v>
      </c>
      <c r="E36944">
        <v>-0.71</v>
      </c>
      <c r="F36944">
        <v>0.45</v>
      </c>
      <c r="G36944">
        <v>-0.2</v>
      </c>
      <c r="H36944">
        <v>-0.02</v>
      </c>
      <c r="I36944">
        <v>-0.13</v>
      </c>
      <c r="J36944">
        <v>0</v>
      </c>
      <c r="K36944">
        <v>-0.23</v>
      </c>
      <c r="L36944" t="s">
        <v>64</v>
      </c>
      <c r="M36944">
        <v>0</v>
      </c>
      <c r="N36944">
        <v>1</v>
      </c>
    </row>
    <row r="36945" spans="1:14" x14ac:dyDescent="0.4">
      <c r="A36945" s="1">
        <v>42940</v>
      </c>
      <c r="B36945">
        <v>11.50900841</v>
      </c>
      <c r="C36945">
        <v>7266589</v>
      </c>
      <c r="D36945" t="s">
        <v>24</v>
      </c>
      <c r="E36945">
        <v>-0.42</v>
      </c>
      <c r="F36945">
        <v>0.35</v>
      </c>
      <c r="G36945">
        <v>0.39</v>
      </c>
      <c r="H36945">
        <v>-0.46</v>
      </c>
      <c r="I36945">
        <v>0.15</v>
      </c>
      <c r="J36945">
        <v>0</v>
      </c>
      <c r="K36945">
        <v>0.55000000000000004</v>
      </c>
      <c r="L36945" t="s">
        <v>64</v>
      </c>
      <c r="M36945">
        <v>0</v>
      </c>
      <c r="N36945">
        <v>1</v>
      </c>
    </row>
    <row r="36946" spans="1:14" x14ac:dyDescent="0.4">
      <c r="A36946" s="1">
        <v>42941</v>
      </c>
      <c r="B36946">
        <v>11.457147600000001</v>
      </c>
      <c r="C36946">
        <v>8572866</v>
      </c>
      <c r="D36946" t="s">
        <v>24</v>
      </c>
      <c r="E36946">
        <v>0.4</v>
      </c>
      <c r="F36946">
        <v>-0.24</v>
      </c>
      <c r="G36946">
        <v>0.59</v>
      </c>
      <c r="H36946">
        <v>-0.67</v>
      </c>
      <c r="I36946">
        <v>0.38</v>
      </c>
      <c r="J36946">
        <v>0</v>
      </c>
      <c r="K36946">
        <v>0.66</v>
      </c>
      <c r="L36946" t="s">
        <v>64</v>
      </c>
      <c r="M36946">
        <v>0</v>
      </c>
      <c r="N36946">
        <v>1</v>
      </c>
    </row>
    <row r="36947" spans="1:14" x14ac:dyDescent="0.4">
      <c r="A36947" s="1">
        <v>42942</v>
      </c>
      <c r="B36947">
        <v>11.501598359999999</v>
      </c>
      <c r="C36947">
        <v>7402421</v>
      </c>
      <c r="D36947" t="s">
        <v>24</v>
      </c>
      <c r="E36947">
        <v>1.03</v>
      </c>
      <c r="F36947">
        <v>-0.49</v>
      </c>
      <c r="G36947">
        <v>-0.13</v>
      </c>
      <c r="H36947">
        <v>0.24</v>
      </c>
      <c r="I36947">
        <v>-0.24</v>
      </c>
      <c r="J36947">
        <v>0</v>
      </c>
      <c r="K36947">
        <v>-0.01</v>
      </c>
      <c r="L36947" t="s">
        <v>64</v>
      </c>
      <c r="M36947">
        <v>0</v>
      </c>
      <c r="N36947">
        <v>1</v>
      </c>
    </row>
    <row r="36948" spans="1:14" x14ac:dyDescent="0.4">
      <c r="A36948" s="1">
        <v>42943</v>
      </c>
      <c r="B36948">
        <v>11.594203</v>
      </c>
      <c r="C36948">
        <v>10275139</v>
      </c>
      <c r="D36948" t="s">
        <v>24</v>
      </c>
      <c r="E36948">
        <v>-0.38</v>
      </c>
      <c r="F36948">
        <v>0.12</v>
      </c>
      <c r="G36948">
        <v>0.03</v>
      </c>
      <c r="H36948">
        <v>-0.2</v>
      </c>
      <c r="I36948">
        <v>-0.6</v>
      </c>
      <c r="J36948">
        <v>0</v>
      </c>
      <c r="K36948">
        <v>-0.09</v>
      </c>
      <c r="L36948" t="s">
        <v>64</v>
      </c>
      <c r="M36948">
        <v>0</v>
      </c>
      <c r="N36948">
        <v>1</v>
      </c>
    </row>
    <row r="36949" spans="1:14" x14ac:dyDescent="0.4">
      <c r="A36949" s="1">
        <v>42944</v>
      </c>
      <c r="B36949">
        <v>11.53123188</v>
      </c>
      <c r="C36949">
        <v>8686213</v>
      </c>
      <c r="D36949" t="s">
        <v>24</v>
      </c>
      <c r="E36949">
        <v>-0.13</v>
      </c>
      <c r="F36949">
        <v>0.4</v>
      </c>
      <c r="G36949">
        <v>0.22</v>
      </c>
      <c r="H36949">
        <v>-0.35</v>
      </c>
      <c r="I36949">
        <v>0.05</v>
      </c>
      <c r="J36949">
        <v>0</v>
      </c>
      <c r="K36949">
        <v>0.04</v>
      </c>
      <c r="L36949" t="s">
        <v>64</v>
      </c>
      <c r="M36949">
        <v>0</v>
      </c>
      <c r="N36949">
        <v>1</v>
      </c>
    </row>
    <row r="36950" spans="1:14" x14ac:dyDescent="0.4">
      <c r="A36950" s="1">
        <v>42947</v>
      </c>
      <c r="B36950">
        <v>11.44233036</v>
      </c>
      <c r="C36950">
        <v>8733384</v>
      </c>
      <c r="D36950" t="s">
        <v>24</v>
      </c>
      <c r="E36950">
        <v>0.49</v>
      </c>
      <c r="F36950">
        <v>0.38</v>
      </c>
      <c r="G36950">
        <v>0.14000000000000001</v>
      </c>
      <c r="H36950">
        <v>-0.06</v>
      </c>
      <c r="I36950">
        <v>0.06</v>
      </c>
      <c r="J36950">
        <v>0</v>
      </c>
      <c r="K36950">
        <v>0.34</v>
      </c>
      <c r="L36950" t="s">
        <v>64</v>
      </c>
      <c r="M36950">
        <v>0</v>
      </c>
      <c r="N36950">
        <v>1</v>
      </c>
    </row>
    <row r="36951" spans="1:14" x14ac:dyDescent="0.4">
      <c r="A36951" s="1">
        <v>42948</v>
      </c>
      <c r="B36951">
        <v>11.55345917</v>
      </c>
      <c r="C36951">
        <v>7958676</v>
      </c>
      <c r="D36951" t="s">
        <v>24</v>
      </c>
      <c r="E36951">
        <v>0.33</v>
      </c>
      <c r="F36951">
        <v>-0.35</v>
      </c>
      <c r="G36951">
        <v>0</v>
      </c>
      <c r="H36951">
        <v>0.33</v>
      </c>
      <c r="I36951">
        <v>-0.17</v>
      </c>
      <c r="J36951">
        <v>0</v>
      </c>
      <c r="K36951">
        <v>0.2</v>
      </c>
      <c r="L36951" t="s">
        <v>64</v>
      </c>
      <c r="M36951">
        <v>0</v>
      </c>
      <c r="N36951">
        <v>1</v>
      </c>
    </row>
    <row r="36952" spans="1:14" x14ac:dyDescent="0.4">
      <c r="A36952" s="1">
        <v>42949</v>
      </c>
      <c r="B36952">
        <v>11.50900841</v>
      </c>
      <c r="C36952">
        <v>7231503</v>
      </c>
      <c r="D36952" t="s">
        <v>24</v>
      </c>
      <c r="E36952">
        <v>0.08</v>
      </c>
      <c r="F36952">
        <v>0.3</v>
      </c>
      <c r="G36952">
        <v>0.23</v>
      </c>
      <c r="H36952">
        <v>0.09</v>
      </c>
      <c r="I36952">
        <v>-7.0000000000000007E-2</v>
      </c>
      <c r="J36952">
        <v>0</v>
      </c>
      <c r="K36952">
        <v>-0.15</v>
      </c>
      <c r="L36952" t="s">
        <v>64</v>
      </c>
      <c r="M36952">
        <v>0</v>
      </c>
      <c r="N36952">
        <v>1</v>
      </c>
    </row>
    <row r="36953" spans="1:14" x14ac:dyDescent="0.4">
      <c r="A36953" s="1">
        <v>42950</v>
      </c>
      <c r="B36953">
        <v>11.52382469</v>
      </c>
      <c r="C36953">
        <v>9997980</v>
      </c>
      <c r="D36953" t="s">
        <v>24</v>
      </c>
      <c r="E36953">
        <v>0.28000000000000003</v>
      </c>
      <c r="F36953">
        <v>-0.31</v>
      </c>
      <c r="G36953">
        <v>-0.05</v>
      </c>
      <c r="H36953">
        <v>0.03</v>
      </c>
      <c r="I36953">
        <v>0.01</v>
      </c>
      <c r="J36953">
        <v>0</v>
      </c>
      <c r="K36953">
        <v>0.18</v>
      </c>
      <c r="L36953" t="s">
        <v>64</v>
      </c>
      <c r="M36953">
        <v>0</v>
      </c>
      <c r="N36953">
        <v>1</v>
      </c>
    </row>
    <row r="36954" spans="1:14" x14ac:dyDescent="0.4">
      <c r="A36954" s="1">
        <v>42951</v>
      </c>
      <c r="B36954">
        <v>11.66828823</v>
      </c>
      <c r="C36954">
        <v>9164538</v>
      </c>
      <c r="D36954" t="s">
        <v>24</v>
      </c>
      <c r="E36954">
        <v>-0.02</v>
      </c>
      <c r="F36954">
        <v>-0.32</v>
      </c>
      <c r="G36954">
        <v>-0.08</v>
      </c>
      <c r="H36954">
        <v>0.03</v>
      </c>
      <c r="I36954">
        <v>0.19</v>
      </c>
      <c r="J36954">
        <v>0</v>
      </c>
      <c r="K36954">
        <v>0.12</v>
      </c>
      <c r="L36954" t="s">
        <v>64</v>
      </c>
      <c r="M36954">
        <v>0</v>
      </c>
      <c r="N36954">
        <v>1</v>
      </c>
    </row>
    <row r="36955" spans="1:14" x14ac:dyDescent="0.4">
      <c r="A36955" s="1">
        <v>42954</v>
      </c>
      <c r="B36955">
        <v>11.812752720000001</v>
      </c>
      <c r="C36955">
        <v>11582687</v>
      </c>
      <c r="D36955" t="s">
        <v>24</v>
      </c>
      <c r="E36955">
        <v>0.18</v>
      </c>
      <c r="F36955">
        <v>0.1</v>
      </c>
      <c r="G36955">
        <v>0.15</v>
      </c>
      <c r="H36955">
        <v>-0.09</v>
      </c>
      <c r="I36955">
        <v>-0.03</v>
      </c>
      <c r="J36955">
        <v>0</v>
      </c>
      <c r="K36955">
        <v>0.54</v>
      </c>
      <c r="L36955" t="s">
        <v>64</v>
      </c>
      <c r="M36955">
        <v>0</v>
      </c>
      <c r="N36955">
        <v>1</v>
      </c>
    </row>
    <row r="36956" spans="1:14" x14ac:dyDescent="0.4">
      <c r="A36956" s="1">
        <v>42955</v>
      </c>
      <c r="B36956">
        <v>11.834980010000001</v>
      </c>
      <c r="C36956">
        <v>9012120</v>
      </c>
      <c r="D36956" t="s">
        <v>24</v>
      </c>
      <c r="E36956">
        <v>-0.15</v>
      </c>
      <c r="F36956">
        <v>0.01</v>
      </c>
      <c r="G36956">
        <v>7.0000000000000007E-2</v>
      </c>
      <c r="H36956">
        <v>-0.01</v>
      </c>
      <c r="I36956">
        <v>0.12</v>
      </c>
      <c r="J36956">
        <v>0</v>
      </c>
      <c r="K36956">
        <v>0.25</v>
      </c>
      <c r="L36956" t="s">
        <v>64</v>
      </c>
      <c r="M36956">
        <v>0</v>
      </c>
      <c r="N36956">
        <v>1</v>
      </c>
    </row>
    <row r="36957" spans="1:14" x14ac:dyDescent="0.4">
      <c r="A36957" s="1">
        <v>42956</v>
      </c>
      <c r="B36957">
        <v>11.73867035</v>
      </c>
      <c r="C36957">
        <v>9814669</v>
      </c>
      <c r="D36957" t="s">
        <v>24</v>
      </c>
      <c r="E36957">
        <v>-0.67</v>
      </c>
      <c r="F36957">
        <v>0.32</v>
      </c>
      <c r="G36957">
        <v>-0.15</v>
      </c>
      <c r="H36957">
        <v>0.34</v>
      </c>
      <c r="I36957">
        <v>-0.04</v>
      </c>
      <c r="J36957">
        <v>0</v>
      </c>
      <c r="K36957">
        <v>-0.62</v>
      </c>
      <c r="L36957" t="s">
        <v>64</v>
      </c>
      <c r="M36957">
        <v>0</v>
      </c>
      <c r="N36957">
        <v>1</v>
      </c>
    </row>
    <row r="36958" spans="1:14" x14ac:dyDescent="0.4">
      <c r="A36958" s="1">
        <v>42957</v>
      </c>
      <c r="B36958">
        <v>11.57938766</v>
      </c>
      <c r="C36958">
        <v>8485469</v>
      </c>
      <c r="D36958" t="s">
        <v>24</v>
      </c>
      <c r="E36958">
        <v>-0.83</v>
      </c>
      <c r="F36958">
        <v>0.22</v>
      </c>
      <c r="G36958">
        <v>-0.03</v>
      </c>
      <c r="H36958">
        <v>0.19</v>
      </c>
      <c r="I36958">
        <v>0.06</v>
      </c>
      <c r="J36958">
        <v>0</v>
      </c>
      <c r="K36958">
        <v>-0.19</v>
      </c>
      <c r="L36958" t="s">
        <v>64</v>
      </c>
      <c r="M36958">
        <v>0</v>
      </c>
      <c r="N36958">
        <v>1</v>
      </c>
    </row>
    <row r="36959" spans="1:14" x14ac:dyDescent="0.4">
      <c r="A36959" s="1">
        <v>42958</v>
      </c>
      <c r="B36959">
        <v>11.48307705</v>
      </c>
      <c r="C36959">
        <v>8119118</v>
      </c>
      <c r="D36959" t="s">
        <v>24</v>
      </c>
      <c r="E36959">
        <v>-0.47</v>
      </c>
      <c r="F36959">
        <v>-0.09</v>
      </c>
      <c r="G36959">
        <v>-0.15</v>
      </c>
      <c r="H36959">
        <v>0.2</v>
      </c>
      <c r="I36959">
        <v>-0.05</v>
      </c>
      <c r="J36959">
        <v>0</v>
      </c>
      <c r="K36959">
        <v>-0.3</v>
      </c>
      <c r="L36959" t="s">
        <v>64</v>
      </c>
      <c r="M36959">
        <v>0</v>
      </c>
      <c r="N36959">
        <v>1</v>
      </c>
    </row>
    <row r="36960" spans="1:14" x14ac:dyDescent="0.4">
      <c r="A36960" s="1">
        <v>42961</v>
      </c>
      <c r="B36960">
        <v>11.67940235</v>
      </c>
      <c r="C36960">
        <v>7042304</v>
      </c>
      <c r="D36960" t="s">
        <v>24</v>
      </c>
      <c r="E36960">
        <v>0.63</v>
      </c>
      <c r="F36960">
        <v>-0.15</v>
      </c>
      <c r="G36960">
        <v>0.03</v>
      </c>
      <c r="H36960">
        <v>0.03</v>
      </c>
      <c r="I36960">
        <v>0.04</v>
      </c>
      <c r="J36960">
        <v>0</v>
      </c>
      <c r="K36960">
        <v>0.56000000000000005</v>
      </c>
      <c r="L36960" t="s">
        <v>64</v>
      </c>
      <c r="M36960">
        <v>0</v>
      </c>
      <c r="N36960">
        <v>1</v>
      </c>
    </row>
    <row r="36961" spans="1:14" x14ac:dyDescent="0.4">
      <c r="A36961" s="1">
        <v>42962</v>
      </c>
      <c r="B36961">
        <v>11.627541539999999</v>
      </c>
      <c r="C36961">
        <v>5318915</v>
      </c>
      <c r="D36961" t="s">
        <v>24</v>
      </c>
      <c r="E36961">
        <v>-0.24</v>
      </c>
      <c r="F36961">
        <v>-0.19</v>
      </c>
      <c r="G36961">
        <v>-0.11</v>
      </c>
      <c r="H36961">
        <v>0.06</v>
      </c>
      <c r="I36961">
        <v>-0.03</v>
      </c>
      <c r="J36961">
        <v>0</v>
      </c>
      <c r="K36961">
        <v>0.19</v>
      </c>
      <c r="L36961" t="s">
        <v>64</v>
      </c>
      <c r="M36961">
        <v>0</v>
      </c>
      <c r="N36961">
        <v>1</v>
      </c>
    </row>
    <row r="36962" spans="1:14" x14ac:dyDescent="0.4">
      <c r="A36962" s="1">
        <v>42963</v>
      </c>
      <c r="B36962">
        <v>11.568274499999999</v>
      </c>
      <c r="C36962">
        <v>6662597</v>
      </c>
      <c r="D36962" t="s">
        <v>24</v>
      </c>
      <c r="E36962">
        <v>0.86</v>
      </c>
      <c r="F36962">
        <v>-0.13</v>
      </c>
      <c r="G36962">
        <v>0.01</v>
      </c>
      <c r="H36962">
        <v>-0.12</v>
      </c>
      <c r="I36962">
        <v>0.04</v>
      </c>
      <c r="J36962">
        <v>0</v>
      </c>
      <c r="K36962">
        <v>0.46</v>
      </c>
      <c r="L36962" t="s">
        <v>64</v>
      </c>
      <c r="M36962">
        <v>0</v>
      </c>
      <c r="N36962">
        <v>1</v>
      </c>
    </row>
    <row r="36963" spans="1:14" x14ac:dyDescent="0.4">
      <c r="A36963" s="1">
        <v>42964</v>
      </c>
      <c r="B36963">
        <v>11.53123188</v>
      </c>
      <c r="C36963">
        <v>6591575</v>
      </c>
      <c r="D36963" t="s">
        <v>24</v>
      </c>
      <c r="E36963">
        <v>-0.8</v>
      </c>
      <c r="F36963">
        <v>0.27</v>
      </c>
      <c r="G36963">
        <v>-0.41</v>
      </c>
      <c r="H36963">
        <v>0.31</v>
      </c>
      <c r="I36963">
        <v>-0.2</v>
      </c>
      <c r="J36963">
        <v>0</v>
      </c>
      <c r="K36963">
        <v>-0.23</v>
      </c>
      <c r="L36963" t="s">
        <v>64</v>
      </c>
      <c r="M36963">
        <v>0</v>
      </c>
      <c r="N36963">
        <v>1</v>
      </c>
    </row>
    <row r="36964" spans="1:14" x14ac:dyDescent="0.4">
      <c r="A36964" s="1">
        <v>42965</v>
      </c>
      <c r="B36964">
        <v>11.490486150000001</v>
      </c>
      <c r="C36964">
        <v>8515393</v>
      </c>
      <c r="D36964" t="s">
        <v>24</v>
      </c>
      <c r="E36964">
        <v>-0.31</v>
      </c>
      <c r="F36964">
        <v>0.13</v>
      </c>
      <c r="G36964">
        <v>0.37</v>
      </c>
      <c r="H36964">
        <v>-0.23</v>
      </c>
      <c r="I36964">
        <v>0.26</v>
      </c>
      <c r="J36964">
        <v>0</v>
      </c>
      <c r="K36964">
        <v>0.38</v>
      </c>
      <c r="L36964" t="s">
        <v>64</v>
      </c>
      <c r="M36964">
        <v>0</v>
      </c>
      <c r="N36964">
        <v>1</v>
      </c>
    </row>
    <row r="36965" spans="1:14" x14ac:dyDescent="0.4">
      <c r="A36965" s="1">
        <v>42968</v>
      </c>
      <c r="B36965">
        <v>11.4312191</v>
      </c>
      <c r="C36965">
        <v>5384968</v>
      </c>
      <c r="D36965" t="s">
        <v>24</v>
      </c>
      <c r="E36965">
        <v>0.09</v>
      </c>
      <c r="F36965">
        <v>0.15</v>
      </c>
      <c r="G36965">
        <v>-0.09</v>
      </c>
      <c r="H36965">
        <v>0.2</v>
      </c>
      <c r="I36965">
        <v>-0.1</v>
      </c>
      <c r="J36965">
        <v>0</v>
      </c>
      <c r="K36965">
        <v>-0.12</v>
      </c>
      <c r="L36965" t="s">
        <v>64</v>
      </c>
      <c r="M36965">
        <v>0</v>
      </c>
      <c r="N36965">
        <v>1</v>
      </c>
    </row>
    <row r="36966" spans="1:14" x14ac:dyDescent="0.4">
      <c r="A36966" s="1">
        <v>42969</v>
      </c>
      <c r="B36966">
        <v>11.527528759999999</v>
      </c>
      <c r="C36966">
        <v>6011632</v>
      </c>
      <c r="D36966" t="s">
        <v>24</v>
      </c>
      <c r="E36966">
        <v>0.33</v>
      </c>
      <c r="F36966">
        <v>-0.45</v>
      </c>
      <c r="G36966">
        <v>-0.25</v>
      </c>
      <c r="H36966">
        <v>0.12</v>
      </c>
      <c r="I36966">
        <v>0.17</v>
      </c>
      <c r="J36966">
        <v>0</v>
      </c>
      <c r="K36966">
        <v>0.18</v>
      </c>
      <c r="L36966" t="s">
        <v>64</v>
      </c>
      <c r="M36966">
        <v>0</v>
      </c>
      <c r="N36966">
        <v>1</v>
      </c>
    </row>
    <row r="36967" spans="1:14" x14ac:dyDescent="0.4">
      <c r="A36967" s="1">
        <v>42970</v>
      </c>
      <c r="B36967">
        <v>11.4312191</v>
      </c>
      <c r="C36967">
        <v>6444225</v>
      </c>
      <c r="D36967" t="s">
        <v>24</v>
      </c>
      <c r="E36967">
        <v>-0.01</v>
      </c>
      <c r="F36967">
        <v>0.2</v>
      </c>
      <c r="G36967">
        <v>0.13</v>
      </c>
      <c r="H36967">
        <v>-7.0000000000000007E-2</v>
      </c>
      <c r="I36967">
        <v>0.13</v>
      </c>
      <c r="J36967">
        <v>0</v>
      </c>
      <c r="K36967">
        <v>0.04</v>
      </c>
      <c r="L36967" t="s">
        <v>64</v>
      </c>
      <c r="M36967">
        <v>0</v>
      </c>
      <c r="N36967">
        <v>1</v>
      </c>
    </row>
    <row r="36968" spans="1:14" x14ac:dyDescent="0.4">
      <c r="A36968" s="1">
        <v>42971</v>
      </c>
      <c r="B36968">
        <v>11.390472409999999</v>
      </c>
      <c r="C36968">
        <v>6226280</v>
      </c>
      <c r="D36968" t="s">
        <v>24</v>
      </c>
      <c r="E36968">
        <v>0.03</v>
      </c>
      <c r="F36968">
        <v>-0.26</v>
      </c>
      <c r="G36968">
        <v>0.18</v>
      </c>
      <c r="H36968">
        <v>-0.12</v>
      </c>
      <c r="I36968">
        <v>-0.06</v>
      </c>
      <c r="J36968">
        <v>0</v>
      </c>
      <c r="K36968">
        <v>0.17</v>
      </c>
      <c r="L36968" t="s">
        <v>64</v>
      </c>
      <c r="M36968">
        <v>0</v>
      </c>
      <c r="N36968">
        <v>1</v>
      </c>
    </row>
    <row r="36969" spans="1:14" x14ac:dyDescent="0.4">
      <c r="A36969" s="1">
        <v>42972</v>
      </c>
      <c r="B36969">
        <v>11.33490849</v>
      </c>
      <c r="C36969">
        <v>7376072</v>
      </c>
      <c r="D36969" t="s">
        <v>24</v>
      </c>
      <c r="E36969">
        <v>0.81</v>
      </c>
      <c r="F36969">
        <v>0.3</v>
      </c>
      <c r="G36969">
        <v>0.11</v>
      </c>
      <c r="H36969">
        <v>-0.12</v>
      </c>
      <c r="I36969">
        <v>0.09</v>
      </c>
      <c r="J36969">
        <v>0</v>
      </c>
      <c r="K36969">
        <v>0.18</v>
      </c>
      <c r="L36969" t="s">
        <v>64</v>
      </c>
      <c r="M36969">
        <v>0</v>
      </c>
      <c r="N36969">
        <v>1</v>
      </c>
    </row>
    <row r="36970" spans="1:14" x14ac:dyDescent="0.4">
      <c r="A36970" s="1">
        <v>42975</v>
      </c>
      <c r="B36970">
        <v>11.30527496</v>
      </c>
      <c r="C36970">
        <v>3850797</v>
      </c>
      <c r="D36970" t="s">
        <v>24</v>
      </c>
      <c r="E36970">
        <v>0.01</v>
      </c>
      <c r="F36970">
        <v>0.05</v>
      </c>
      <c r="G36970">
        <v>0.08</v>
      </c>
      <c r="H36970">
        <v>-7.0000000000000007E-2</v>
      </c>
      <c r="I36970">
        <v>-0.01</v>
      </c>
      <c r="J36970">
        <v>0</v>
      </c>
      <c r="K36970">
        <v>-0.16</v>
      </c>
      <c r="L36970" t="s">
        <v>64</v>
      </c>
      <c r="M36970">
        <v>0</v>
      </c>
      <c r="N36970">
        <v>1</v>
      </c>
    </row>
    <row r="36971" spans="1:14" x14ac:dyDescent="0.4">
      <c r="A36971" s="1">
        <v>42976</v>
      </c>
      <c r="B36971">
        <v>11.19044495</v>
      </c>
      <c r="C36971">
        <v>13061036</v>
      </c>
      <c r="D36971" t="s">
        <v>24</v>
      </c>
      <c r="E36971">
        <v>-0.88</v>
      </c>
      <c r="F36971">
        <v>0.17</v>
      </c>
      <c r="G36971">
        <v>-0.25</v>
      </c>
      <c r="H36971">
        <v>0.15</v>
      </c>
      <c r="I36971">
        <v>-0.13</v>
      </c>
      <c r="J36971">
        <v>0</v>
      </c>
      <c r="K36971">
        <v>-0.35</v>
      </c>
      <c r="L36971" t="s">
        <v>64</v>
      </c>
      <c r="M36971">
        <v>0</v>
      </c>
      <c r="N36971">
        <v>1</v>
      </c>
    </row>
    <row r="36972" spans="1:14" x14ac:dyDescent="0.4">
      <c r="A36972" s="1">
        <v>42977</v>
      </c>
      <c r="B36972">
        <v>11.20155716</v>
      </c>
      <c r="C36972">
        <v>6765167</v>
      </c>
      <c r="D36972" t="s">
        <v>24</v>
      </c>
      <c r="E36972">
        <v>-0.04</v>
      </c>
      <c r="F36972">
        <v>-0.05</v>
      </c>
      <c r="G36972">
        <v>-0.17</v>
      </c>
      <c r="H36972">
        <v>0.11</v>
      </c>
      <c r="I36972">
        <v>-0.26</v>
      </c>
      <c r="J36972">
        <v>0</v>
      </c>
      <c r="K36972">
        <v>0.26</v>
      </c>
      <c r="L36972" t="s">
        <v>64</v>
      </c>
      <c r="M36972">
        <v>0</v>
      </c>
      <c r="N36972">
        <v>1</v>
      </c>
    </row>
    <row r="36973" spans="1:14" x14ac:dyDescent="0.4">
      <c r="A36973" s="1">
        <v>42978</v>
      </c>
      <c r="B36973">
        <v>11.231190679999999</v>
      </c>
      <c r="C36973">
        <v>8163044</v>
      </c>
      <c r="D36973" t="s">
        <v>24</v>
      </c>
      <c r="E36973">
        <v>0.92</v>
      </c>
      <c r="F36973">
        <v>0.11</v>
      </c>
      <c r="G36973">
        <v>-0.32</v>
      </c>
      <c r="H36973">
        <v>0.11</v>
      </c>
      <c r="I36973">
        <v>0.02</v>
      </c>
      <c r="J36973">
        <v>0</v>
      </c>
      <c r="K36973">
        <v>0.17</v>
      </c>
      <c r="L36973" t="s">
        <v>64</v>
      </c>
      <c r="M36973">
        <v>0</v>
      </c>
      <c r="N36973">
        <v>1</v>
      </c>
    </row>
    <row r="36974" spans="1:14" x14ac:dyDescent="0.4">
      <c r="A36974" s="1">
        <v>42979</v>
      </c>
      <c r="B36974">
        <v>11.197853090000001</v>
      </c>
      <c r="C36974">
        <v>8050819</v>
      </c>
      <c r="D36974" t="s">
        <v>24</v>
      </c>
      <c r="E36974">
        <v>0.14000000000000001</v>
      </c>
      <c r="F36974">
        <v>0.04</v>
      </c>
      <c r="G36974">
        <v>0.02</v>
      </c>
      <c r="H36974">
        <v>0.14000000000000001</v>
      </c>
      <c r="I36974">
        <v>-0.05</v>
      </c>
      <c r="J36974">
        <v>0</v>
      </c>
      <c r="K36974">
        <v>0.36</v>
      </c>
      <c r="L36974" t="s">
        <v>64</v>
      </c>
      <c r="M36974">
        <v>0</v>
      </c>
      <c r="N36974">
        <v>1</v>
      </c>
    </row>
    <row r="36975" spans="1:14" x14ac:dyDescent="0.4">
      <c r="A36975" s="1">
        <v>42982</v>
      </c>
      <c r="B36975">
        <v>11.17933178</v>
      </c>
      <c r="C36975">
        <v>4168035</v>
      </c>
      <c r="D36975" t="s">
        <v>24</v>
      </c>
      <c r="E36975">
        <v>-0.2</v>
      </c>
      <c r="F36975">
        <v>0</v>
      </c>
      <c r="G36975">
        <v>0.23</v>
      </c>
      <c r="H36975">
        <v>0.03</v>
      </c>
      <c r="I36975">
        <v>0.2</v>
      </c>
      <c r="J36975">
        <v>0</v>
      </c>
      <c r="K36975">
        <v>0.01</v>
      </c>
      <c r="L36975" t="s">
        <v>64</v>
      </c>
      <c r="M36975">
        <v>0</v>
      </c>
      <c r="N36975">
        <v>1</v>
      </c>
    </row>
    <row r="36976" spans="1:14" x14ac:dyDescent="0.4">
      <c r="A36976" s="1">
        <v>42983</v>
      </c>
      <c r="B36976">
        <v>11.11265659</v>
      </c>
      <c r="C36976">
        <v>7664530</v>
      </c>
      <c r="D36976" t="s">
        <v>24</v>
      </c>
      <c r="E36976">
        <v>0.09</v>
      </c>
      <c r="F36976">
        <v>0.38</v>
      </c>
      <c r="G36976">
        <v>-0.53</v>
      </c>
      <c r="H36976">
        <v>0.18</v>
      </c>
      <c r="I36976">
        <v>-0.25</v>
      </c>
      <c r="J36976">
        <v>0</v>
      </c>
      <c r="K36976">
        <v>-0.53</v>
      </c>
      <c r="L36976" t="s">
        <v>64</v>
      </c>
      <c r="M36976">
        <v>0</v>
      </c>
      <c r="N36976">
        <v>1</v>
      </c>
    </row>
    <row r="36977" spans="1:14" x14ac:dyDescent="0.4">
      <c r="A36977" s="1">
        <v>42984</v>
      </c>
      <c r="B36977">
        <v>11.11265659</v>
      </c>
      <c r="C36977">
        <v>9742754</v>
      </c>
      <c r="D36977" t="s">
        <v>24</v>
      </c>
      <c r="E36977">
        <v>0.1</v>
      </c>
      <c r="F36977">
        <v>-0.1</v>
      </c>
      <c r="G36977">
        <v>0.27</v>
      </c>
      <c r="H36977">
        <v>-0.03</v>
      </c>
      <c r="I36977">
        <v>0.05</v>
      </c>
      <c r="J36977">
        <v>0</v>
      </c>
      <c r="K36977">
        <v>-0.1</v>
      </c>
      <c r="L36977" t="s">
        <v>64</v>
      </c>
      <c r="M36977">
        <v>0</v>
      </c>
      <c r="N36977">
        <v>1</v>
      </c>
    </row>
    <row r="36978" spans="1:14" x14ac:dyDescent="0.4">
      <c r="A36978" s="1">
        <v>42985</v>
      </c>
      <c r="B36978">
        <v>11.17933178</v>
      </c>
      <c r="C36978">
        <v>8283350</v>
      </c>
      <c r="D36978" t="s">
        <v>24</v>
      </c>
      <c r="E36978">
        <v>1.1000000000000001</v>
      </c>
      <c r="F36978">
        <v>-0.09</v>
      </c>
      <c r="G36978">
        <v>-0.36</v>
      </c>
      <c r="H36978">
        <v>0.4</v>
      </c>
      <c r="I36978">
        <v>-0.28999999999999998</v>
      </c>
      <c r="J36978">
        <v>0</v>
      </c>
      <c r="K36978">
        <v>-0.16</v>
      </c>
      <c r="L36978" t="s">
        <v>64</v>
      </c>
      <c r="M36978">
        <v>0</v>
      </c>
      <c r="N36978">
        <v>1</v>
      </c>
    </row>
    <row r="36979" spans="1:14" x14ac:dyDescent="0.4">
      <c r="A36979" s="1">
        <v>42986</v>
      </c>
      <c r="B36979">
        <v>11.13488197</v>
      </c>
      <c r="C36979">
        <v>7158021</v>
      </c>
      <c r="D36979" t="s">
        <v>24</v>
      </c>
      <c r="E36979">
        <v>0.21</v>
      </c>
      <c r="F36979">
        <v>-0.05</v>
      </c>
      <c r="G36979">
        <v>-0.06</v>
      </c>
      <c r="H36979">
        <v>-0.21</v>
      </c>
      <c r="I36979">
        <v>-0.01</v>
      </c>
      <c r="J36979">
        <v>0</v>
      </c>
      <c r="K36979">
        <v>0.05</v>
      </c>
      <c r="L36979" t="s">
        <v>64</v>
      </c>
      <c r="M36979">
        <v>0</v>
      </c>
      <c r="N36979">
        <v>1</v>
      </c>
    </row>
    <row r="36980" spans="1:14" x14ac:dyDescent="0.4">
      <c r="A36980" s="1">
        <v>42989</v>
      </c>
      <c r="B36980">
        <v>11.220078470000001</v>
      </c>
      <c r="C36980">
        <v>8543632</v>
      </c>
      <c r="D36980" t="s">
        <v>24</v>
      </c>
      <c r="E36980">
        <v>0.32</v>
      </c>
      <c r="F36980">
        <v>-0.44</v>
      </c>
      <c r="G36980">
        <v>0.2</v>
      </c>
      <c r="H36980">
        <v>-0.11</v>
      </c>
      <c r="I36980">
        <v>0.04</v>
      </c>
      <c r="J36980">
        <v>0</v>
      </c>
      <c r="K36980">
        <v>0.61</v>
      </c>
      <c r="L36980" t="s">
        <v>64</v>
      </c>
      <c r="M36980">
        <v>0</v>
      </c>
      <c r="N36980">
        <v>1</v>
      </c>
    </row>
    <row r="36981" spans="1:14" x14ac:dyDescent="0.4">
      <c r="A36981" s="1">
        <v>42990</v>
      </c>
      <c r="B36981">
        <v>11.194149019999999</v>
      </c>
      <c r="C36981">
        <v>8092433</v>
      </c>
      <c r="D36981" t="s">
        <v>24</v>
      </c>
      <c r="E36981">
        <v>0.52</v>
      </c>
      <c r="F36981">
        <v>-0.09</v>
      </c>
      <c r="G36981">
        <v>0.32</v>
      </c>
      <c r="H36981">
        <v>-0.28000000000000003</v>
      </c>
      <c r="I36981">
        <v>-0.05</v>
      </c>
      <c r="J36981">
        <v>0</v>
      </c>
      <c r="K36981">
        <v>0.38</v>
      </c>
      <c r="L36981" t="s">
        <v>64</v>
      </c>
      <c r="M36981">
        <v>0</v>
      </c>
      <c r="N36981">
        <v>1</v>
      </c>
    </row>
    <row r="36982" spans="1:14" x14ac:dyDescent="0.4">
      <c r="A36982" s="1">
        <v>42991</v>
      </c>
      <c r="B36982">
        <v>11.12006474</v>
      </c>
      <c r="C36982">
        <v>11379098</v>
      </c>
      <c r="D36982" t="s">
        <v>24</v>
      </c>
      <c r="E36982">
        <v>-0.62</v>
      </c>
      <c r="F36982">
        <v>0.01</v>
      </c>
      <c r="G36982">
        <v>-0.02</v>
      </c>
      <c r="H36982">
        <v>-0.01</v>
      </c>
      <c r="I36982">
        <v>0</v>
      </c>
      <c r="J36982">
        <v>0</v>
      </c>
      <c r="K36982">
        <v>-0.09</v>
      </c>
      <c r="L36982" t="s">
        <v>64</v>
      </c>
      <c r="M36982">
        <v>0</v>
      </c>
      <c r="N36982">
        <v>1</v>
      </c>
    </row>
    <row r="36983" spans="1:14" x14ac:dyDescent="0.4">
      <c r="A36983" s="1">
        <v>42992</v>
      </c>
      <c r="B36983">
        <v>11.105247500000001</v>
      </c>
      <c r="C36983">
        <v>10293080</v>
      </c>
      <c r="D36983" t="s">
        <v>24</v>
      </c>
      <c r="E36983">
        <v>0.35</v>
      </c>
      <c r="F36983">
        <v>0.13</v>
      </c>
      <c r="G36983">
        <v>-0.2</v>
      </c>
      <c r="H36983">
        <v>0.13</v>
      </c>
      <c r="I36983">
        <v>-0.23</v>
      </c>
      <c r="J36983">
        <v>0</v>
      </c>
      <c r="K36983">
        <v>-0.21</v>
      </c>
      <c r="L36983" t="s">
        <v>64</v>
      </c>
      <c r="M36983">
        <v>0</v>
      </c>
      <c r="N36983">
        <v>1</v>
      </c>
    </row>
    <row r="36984" spans="1:14" x14ac:dyDescent="0.4">
      <c r="A36984" s="1">
        <v>42993</v>
      </c>
      <c r="B36984">
        <v>11.11636066</v>
      </c>
      <c r="C36984">
        <v>30390936</v>
      </c>
      <c r="D36984" t="s">
        <v>24</v>
      </c>
      <c r="E36984">
        <v>0.03</v>
      </c>
      <c r="F36984">
        <v>0.23</v>
      </c>
      <c r="G36984">
        <v>-0.06</v>
      </c>
      <c r="H36984">
        <v>0.46</v>
      </c>
      <c r="I36984">
        <v>-0.24</v>
      </c>
      <c r="J36984">
        <v>0</v>
      </c>
      <c r="K36984">
        <v>-0.42</v>
      </c>
      <c r="L36984" t="s">
        <v>64</v>
      </c>
      <c r="M36984">
        <v>0</v>
      </c>
      <c r="N36984">
        <v>1</v>
      </c>
    </row>
    <row r="36985" spans="1:14" x14ac:dyDescent="0.4">
      <c r="A36985" s="1">
        <v>42996</v>
      </c>
      <c r="B36985">
        <v>11.175627710000001</v>
      </c>
      <c r="C36985">
        <v>8637342</v>
      </c>
      <c r="D36985" t="s">
        <v>24</v>
      </c>
      <c r="E36985">
        <v>0.25</v>
      </c>
      <c r="F36985">
        <v>-0.09</v>
      </c>
      <c r="G36985">
        <v>0.21</v>
      </c>
      <c r="H36985">
        <v>0.04</v>
      </c>
      <c r="I36985">
        <v>0.16</v>
      </c>
      <c r="J36985">
        <v>0</v>
      </c>
      <c r="K36985">
        <v>0.56999999999999995</v>
      </c>
      <c r="L36985" t="s">
        <v>64</v>
      </c>
      <c r="M36985">
        <v>0</v>
      </c>
      <c r="N36985">
        <v>1</v>
      </c>
    </row>
    <row r="36986" spans="1:14" x14ac:dyDescent="0.4">
      <c r="A36986" s="1">
        <v>42997</v>
      </c>
      <c r="B36986">
        <v>11.52382469</v>
      </c>
      <c r="C36986">
        <v>22888151</v>
      </c>
      <c r="D36986" t="s">
        <v>24</v>
      </c>
      <c r="E36986">
        <v>0.4</v>
      </c>
      <c r="F36986">
        <v>-0.12</v>
      </c>
      <c r="G36986">
        <v>0.14000000000000001</v>
      </c>
      <c r="H36986">
        <v>7.0000000000000007E-2</v>
      </c>
      <c r="I36986">
        <v>0.05</v>
      </c>
      <c r="J36986">
        <v>0</v>
      </c>
      <c r="K36986">
        <v>0.25</v>
      </c>
      <c r="L36986" t="s">
        <v>64</v>
      </c>
      <c r="M36986">
        <v>0</v>
      </c>
      <c r="N36986">
        <v>1</v>
      </c>
    </row>
    <row r="36987" spans="1:14" x14ac:dyDescent="0.4">
      <c r="A36987" s="1">
        <v>42998</v>
      </c>
      <c r="B36987">
        <v>11.616431240000001</v>
      </c>
      <c r="C36987">
        <v>14818529</v>
      </c>
      <c r="D36987" t="s">
        <v>24</v>
      </c>
      <c r="E36987">
        <v>-0.72</v>
      </c>
      <c r="F36987">
        <v>0.04</v>
      </c>
      <c r="G36987">
        <v>-7.0000000000000007E-2</v>
      </c>
      <c r="H36987">
        <v>0.16</v>
      </c>
      <c r="I36987">
        <v>0.04</v>
      </c>
      <c r="J36987">
        <v>0</v>
      </c>
      <c r="K36987">
        <v>-0.19</v>
      </c>
      <c r="L36987" t="s">
        <v>64</v>
      </c>
      <c r="M36987">
        <v>0</v>
      </c>
      <c r="N36987">
        <v>1</v>
      </c>
    </row>
    <row r="36988" spans="1:14" x14ac:dyDescent="0.4">
      <c r="A36988" s="1">
        <v>42999</v>
      </c>
      <c r="B36988">
        <v>11.36454391</v>
      </c>
      <c r="C36988">
        <v>13028565</v>
      </c>
      <c r="D36988" t="s">
        <v>24</v>
      </c>
      <c r="E36988">
        <v>0.5</v>
      </c>
      <c r="F36988">
        <v>-0.06</v>
      </c>
      <c r="G36988">
        <v>0.4</v>
      </c>
      <c r="H36988">
        <v>-0.51</v>
      </c>
      <c r="I36988">
        <v>0.2</v>
      </c>
      <c r="J36988">
        <v>0</v>
      </c>
      <c r="K36988">
        <v>0.36</v>
      </c>
      <c r="L36988" t="s">
        <v>64</v>
      </c>
      <c r="M36988">
        <v>0</v>
      </c>
      <c r="N36988">
        <v>1</v>
      </c>
    </row>
    <row r="36989" spans="1:14" x14ac:dyDescent="0.4">
      <c r="A36989" s="1">
        <v>43000</v>
      </c>
      <c r="B36989">
        <v>11.453443529999999</v>
      </c>
      <c r="C36989">
        <v>16206914</v>
      </c>
      <c r="D36989" t="s">
        <v>24</v>
      </c>
      <c r="E36989">
        <v>0.13</v>
      </c>
      <c r="F36989">
        <v>0</v>
      </c>
      <c r="G36989">
        <v>-0.05</v>
      </c>
      <c r="H36989">
        <v>0.06</v>
      </c>
      <c r="I36989">
        <v>0.11</v>
      </c>
      <c r="J36989">
        <v>0</v>
      </c>
      <c r="K36989">
        <v>0.21</v>
      </c>
      <c r="L36989" t="s">
        <v>64</v>
      </c>
      <c r="M36989">
        <v>0</v>
      </c>
      <c r="N36989">
        <v>1</v>
      </c>
    </row>
    <row r="36990" spans="1:14" x14ac:dyDescent="0.4">
      <c r="A36990" s="1">
        <v>43003</v>
      </c>
      <c r="B36990">
        <v>11.56457043</v>
      </c>
      <c r="C36990">
        <v>10051332</v>
      </c>
      <c r="D36990" t="s">
        <v>24</v>
      </c>
      <c r="E36990">
        <v>-0.61</v>
      </c>
      <c r="F36990">
        <v>0.13</v>
      </c>
      <c r="G36990">
        <v>-0.64</v>
      </c>
      <c r="H36990">
        <v>0.33</v>
      </c>
      <c r="I36990">
        <v>-0.3</v>
      </c>
      <c r="J36990">
        <v>0</v>
      </c>
      <c r="K36990">
        <v>-1.1200000000000001</v>
      </c>
      <c r="L36990" t="s">
        <v>64</v>
      </c>
      <c r="M36990">
        <v>0</v>
      </c>
      <c r="N36990">
        <v>1</v>
      </c>
    </row>
    <row r="36991" spans="1:14" x14ac:dyDescent="0.4">
      <c r="A36991" s="1">
        <v>43004</v>
      </c>
      <c r="B36991">
        <v>11.649767880000001</v>
      </c>
      <c r="C36991">
        <v>7447061</v>
      </c>
      <c r="D36991" t="s">
        <v>24</v>
      </c>
      <c r="E36991">
        <v>-0.48</v>
      </c>
      <c r="F36991">
        <v>-0.23</v>
      </c>
      <c r="G36991">
        <v>0.2</v>
      </c>
      <c r="H36991">
        <v>-0.13</v>
      </c>
      <c r="I36991">
        <v>0</v>
      </c>
      <c r="J36991">
        <v>0</v>
      </c>
      <c r="K36991">
        <v>-0.14000000000000001</v>
      </c>
      <c r="L36991" t="s">
        <v>64</v>
      </c>
      <c r="M36991">
        <v>0</v>
      </c>
      <c r="N36991">
        <v>1</v>
      </c>
    </row>
    <row r="36992" spans="1:14" x14ac:dyDescent="0.4">
      <c r="A36992" s="1">
        <v>43005</v>
      </c>
      <c r="B36992">
        <v>11.63124657</v>
      </c>
      <c r="C36992">
        <v>9914054</v>
      </c>
      <c r="D36992" t="s">
        <v>24</v>
      </c>
      <c r="E36992">
        <v>-0.02</v>
      </c>
      <c r="F36992">
        <v>-0.16</v>
      </c>
      <c r="G36992">
        <v>0.47</v>
      </c>
      <c r="H36992">
        <v>-0.36</v>
      </c>
      <c r="I36992">
        <v>0.27</v>
      </c>
      <c r="J36992">
        <v>0</v>
      </c>
      <c r="K36992">
        <v>0.61</v>
      </c>
      <c r="L36992" t="s">
        <v>64</v>
      </c>
      <c r="M36992">
        <v>0</v>
      </c>
      <c r="N36992">
        <v>1</v>
      </c>
    </row>
    <row r="36993" spans="1:14" x14ac:dyDescent="0.4">
      <c r="A36993" s="1">
        <v>43006</v>
      </c>
      <c r="B36993">
        <v>11.63495159</v>
      </c>
      <c r="C36993">
        <v>8976800</v>
      </c>
      <c r="D36993" t="s">
        <v>24</v>
      </c>
      <c r="E36993">
        <v>0.56999999999999995</v>
      </c>
      <c r="F36993">
        <v>0.26</v>
      </c>
      <c r="G36993">
        <v>-0.1</v>
      </c>
      <c r="H36993">
        <v>-0.09</v>
      </c>
      <c r="I36993">
        <v>-0.19</v>
      </c>
      <c r="J36993">
        <v>0</v>
      </c>
      <c r="K36993">
        <v>0.12</v>
      </c>
      <c r="L36993" t="s">
        <v>64</v>
      </c>
      <c r="M36993">
        <v>0</v>
      </c>
      <c r="N36993">
        <v>1</v>
      </c>
    </row>
    <row r="36994" spans="1:14" x14ac:dyDescent="0.4">
      <c r="A36994" s="1">
        <v>43007</v>
      </c>
      <c r="B36994">
        <v>11.694218640000001</v>
      </c>
      <c r="C36994">
        <v>12606582</v>
      </c>
      <c r="D36994" t="s">
        <v>24</v>
      </c>
      <c r="E36994">
        <v>0.62</v>
      </c>
      <c r="F36994">
        <v>0.06</v>
      </c>
      <c r="G36994">
        <v>0.08</v>
      </c>
      <c r="H36994">
        <v>0.01</v>
      </c>
      <c r="I36994">
        <v>0.03</v>
      </c>
      <c r="J36994">
        <v>0</v>
      </c>
      <c r="K36994">
        <v>0.16</v>
      </c>
      <c r="L36994" t="s">
        <v>64</v>
      </c>
      <c r="M36994">
        <v>0</v>
      </c>
      <c r="N36994">
        <v>1</v>
      </c>
    </row>
    <row r="36995" spans="1:14" x14ac:dyDescent="0.4">
      <c r="A36995" s="1">
        <v>43010</v>
      </c>
      <c r="B36995">
        <v>11.65717602</v>
      </c>
      <c r="C36995">
        <v>8122652</v>
      </c>
      <c r="D36995" t="s">
        <v>24</v>
      </c>
      <c r="E36995">
        <v>-0.2</v>
      </c>
      <c r="F36995">
        <v>-0.09</v>
      </c>
      <c r="G36995">
        <v>-0.7</v>
      </c>
      <c r="H36995">
        <v>0.33</v>
      </c>
      <c r="I36995">
        <v>-0.23</v>
      </c>
      <c r="J36995">
        <v>0</v>
      </c>
      <c r="K36995">
        <v>0.26</v>
      </c>
      <c r="L36995" t="s">
        <v>64</v>
      </c>
      <c r="M36995">
        <v>0</v>
      </c>
      <c r="N36995">
        <v>1</v>
      </c>
    </row>
    <row r="36996" spans="1:14" x14ac:dyDescent="0.4">
      <c r="A36996" s="1">
        <v>43011</v>
      </c>
      <c r="B36996">
        <v>11.65717602</v>
      </c>
      <c r="C36996">
        <v>0</v>
      </c>
      <c r="D36996" t="s">
        <v>24</v>
      </c>
      <c r="E36996">
        <v>0.31</v>
      </c>
      <c r="F36996">
        <v>-0.04</v>
      </c>
      <c r="G36996">
        <v>0.12</v>
      </c>
      <c r="H36996">
        <v>-0.1</v>
      </c>
      <c r="I36996">
        <v>0.08</v>
      </c>
      <c r="J36996">
        <v>0</v>
      </c>
      <c r="K36996">
        <v>0.05</v>
      </c>
      <c r="L36996" t="s">
        <v>64</v>
      </c>
      <c r="M36996">
        <v>0</v>
      </c>
      <c r="N36996">
        <v>1</v>
      </c>
    </row>
    <row r="36997" spans="1:14" x14ac:dyDescent="0.4">
      <c r="A36997" s="1">
        <v>43012</v>
      </c>
      <c r="B36997">
        <v>11.60531712</v>
      </c>
      <c r="C36997">
        <v>11600371</v>
      </c>
      <c r="D36997" t="s">
        <v>24</v>
      </c>
      <c r="E36997">
        <v>-0.08</v>
      </c>
      <c r="F36997">
        <v>0.22</v>
      </c>
      <c r="G36997">
        <v>-0.42</v>
      </c>
      <c r="H36997">
        <v>0.27</v>
      </c>
      <c r="I36997">
        <v>-0.37</v>
      </c>
      <c r="J36997">
        <v>0</v>
      </c>
      <c r="K36997">
        <v>-7.0000000000000007E-2</v>
      </c>
      <c r="L36997" t="s">
        <v>64</v>
      </c>
      <c r="M36997">
        <v>0</v>
      </c>
      <c r="N36997">
        <v>1</v>
      </c>
    </row>
    <row r="36998" spans="1:14" x14ac:dyDescent="0.4">
      <c r="A36998" s="1">
        <v>43013</v>
      </c>
      <c r="B36998">
        <v>11.627541539999999</v>
      </c>
      <c r="C36998">
        <v>6584952</v>
      </c>
      <c r="D36998" t="s">
        <v>24</v>
      </c>
      <c r="E36998">
        <v>-0.17</v>
      </c>
      <c r="F36998">
        <v>-0.3</v>
      </c>
      <c r="G36998">
        <v>0.21</v>
      </c>
      <c r="H36998">
        <v>-0.32</v>
      </c>
      <c r="I36998">
        <v>0.18</v>
      </c>
      <c r="J36998">
        <v>0</v>
      </c>
      <c r="K36998">
        <v>0.21</v>
      </c>
      <c r="L36998" t="s">
        <v>64</v>
      </c>
      <c r="M36998">
        <v>0</v>
      </c>
      <c r="N36998">
        <v>1</v>
      </c>
    </row>
    <row r="36999" spans="1:14" x14ac:dyDescent="0.4">
      <c r="A36999" s="1">
        <v>43014</v>
      </c>
      <c r="B36999">
        <v>11.627541539999999</v>
      </c>
      <c r="C36999">
        <v>9208182</v>
      </c>
      <c r="D36999" t="s">
        <v>24</v>
      </c>
      <c r="E36999">
        <v>-0.09</v>
      </c>
      <c r="F36999">
        <v>0.16</v>
      </c>
      <c r="G36999">
        <v>0.01</v>
      </c>
      <c r="H36999">
        <v>-7.0000000000000007E-2</v>
      </c>
      <c r="I36999">
        <v>0.01</v>
      </c>
      <c r="J36999">
        <v>0</v>
      </c>
      <c r="K36999">
        <v>-0.22</v>
      </c>
      <c r="L36999" t="s">
        <v>64</v>
      </c>
      <c r="M36999">
        <v>0</v>
      </c>
      <c r="N36999">
        <v>1</v>
      </c>
    </row>
    <row r="37000" spans="1:14" x14ac:dyDescent="0.4">
      <c r="A37000" s="1">
        <v>43017</v>
      </c>
      <c r="B37000">
        <v>11.63495159</v>
      </c>
      <c r="C37000">
        <v>4390714</v>
      </c>
      <c r="D37000" t="s">
        <v>24</v>
      </c>
      <c r="E37000">
        <v>0.17</v>
      </c>
      <c r="F37000">
        <v>-0.17</v>
      </c>
      <c r="G37000">
        <v>0</v>
      </c>
      <c r="H37000">
        <v>-0.01</v>
      </c>
      <c r="I37000">
        <v>-0.15</v>
      </c>
      <c r="J37000">
        <v>0</v>
      </c>
      <c r="K37000">
        <v>-0.04</v>
      </c>
      <c r="L37000" t="s">
        <v>64</v>
      </c>
      <c r="M37000">
        <v>0</v>
      </c>
      <c r="N37000">
        <v>1</v>
      </c>
    </row>
    <row r="37001" spans="1:14" x14ac:dyDescent="0.4">
      <c r="A37001" s="1">
        <v>43018</v>
      </c>
      <c r="B37001">
        <v>11.60902214</v>
      </c>
      <c r="C37001">
        <v>6022494</v>
      </c>
      <c r="D37001" t="s">
        <v>24</v>
      </c>
      <c r="E37001">
        <v>0.61</v>
      </c>
      <c r="F37001">
        <v>-0.06</v>
      </c>
      <c r="G37001">
        <v>-0.14000000000000001</v>
      </c>
      <c r="H37001">
        <v>0.17</v>
      </c>
      <c r="I37001">
        <v>-0.14000000000000001</v>
      </c>
      <c r="J37001">
        <v>0</v>
      </c>
      <c r="K37001">
        <v>0.12</v>
      </c>
      <c r="L37001" t="s">
        <v>64</v>
      </c>
      <c r="M37001">
        <v>0</v>
      </c>
      <c r="N37001">
        <v>1</v>
      </c>
    </row>
    <row r="37002" spans="1:14" x14ac:dyDescent="0.4">
      <c r="A37002" s="1">
        <v>43019</v>
      </c>
      <c r="B37002">
        <v>11.597908970000001</v>
      </c>
      <c r="C37002">
        <v>10261915</v>
      </c>
      <c r="D37002" t="s">
        <v>24</v>
      </c>
      <c r="E37002">
        <v>0.51</v>
      </c>
      <c r="F37002">
        <v>-0.06</v>
      </c>
      <c r="G37002">
        <v>0.11</v>
      </c>
      <c r="H37002">
        <v>0.1</v>
      </c>
      <c r="I37002">
        <v>0.05</v>
      </c>
      <c r="J37002">
        <v>0</v>
      </c>
      <c r="K37002">
        <v>0.27</v>
      </c>
      <c r="L37002" t="s">
        <v>64</v>
      </c>
      <c r="M37002">
        <v>0</v>
      </c>
      <c r="N37002">
        <v>1</v>
      </c>
    </row>
    <row r="37003" spans="1:14" x14ac:dyDescent="0.4">
      <c r="A37003" s="1">
        <v>43020</v>
      </c>
      <c r="B37003">
        <v>11.4312191</v>
      </c>
      <c r="C37003">
        <v>12005955</v>
      </c>
      <c r="D37003" t="s">
        <v>24</v>
      </c>
      <c r="E37003">
        <v>-0.03</v>
      </c>
      <c r="F37003">
        <v>7.0000000000000007E-2</v>
      </c>
      <c r="G37003">
        <v>-0.28000000000000003</v>
      </c>
      <c r="H37003">
        <v>0.17</v>
      </c>
      <c r="I37003">
        <v>-0.19</v>
      </c>
      <c r="J37003">
        <v>0</v>
      </c>
      <c r="K37003">
        <v>0.11</v>
      </c>
      <c r="L37003" t="s">
        <v>64</v>
      </c>
      <c r="M37003">
        <v>0</v>
      </c>
      <c r="N37003">
        <v>1</v>
      </c>
    </row>
    <row r="37004" spans="1:14" x14ac:dyDescent="0.4">
      <c r="A37004" s="1">
        <v>43021</v>
      </c>
      <c r="B37004">
        <v>11.44603539</v>
      </c>
      <c r="C37004">
        <v>6478071</v>
      </c>
      <c r="D37004" t="s">
        <v>24</v>
      </c>
      <c r="E37004">
        <v>0.05</v>
      </c>
      <c r="F37004">
        <v>0.14000000000000001</v>
      </c>
      <c r="G37004">
        <v>0.03</v>
      </c>
      <c r="H37004">
        <v>0.02</v>
      </c>
      <c r="I37004">
        <v>-0.08</v>
      </c>
      <c r="J37004">
        <v>0</v>
      </c>
      <c r="K37004">
        <v>0.14000000000000001</v>
      </c>
      <c r="L37004" t="s">
        <v>64</v>
      </c>
      <c r="M37004">
        <v>0</v>
      </c>
      <c r="N37004">
        <v>1</v>
      </c>
    </row>
    <row r="37005" spans="1:14" x14ac:dyDescent="0.4">
      <c r="A37005" s="1">
        <v>43024</v>
      </c>
      <c r="B37005">
        <v>11.52382469</v>
      </c>
      <c r="C37005">
        <v>6730526</v>
      </c>
      <c r="D37005" t="s">
        <v>24</v>
      </c>
      <c r="E37005">
        <v>-0.27</v>
      </c>
      <c r="F37005">
        <v>0.14000000000000001</v>
      </c>
      <c r="G37005">
        <v>0.13</v>
      </c>
      <c r="H37005">
        <v>-0.12</v>
      </c>
      <c r="I37005">
        <v>0.12</v>
      </c>
      <c r="J37005">
        <v>0</v>
      </c>
      <c r="K37005">
        <v>0.06</v>
      </c>
      <c r="L37005" t="s">
        <v>64</v>
      </c>
      <c r="M37005">
        <v>0</v>
      </c>
      <c r="N37005">
        <v>1</v>
      </c>
    </row>
    <row r="37006" spans="1:14" x14ac:dyDescent="0.4">
      <c r="A37006" s="1">
        <v>43025</v>
      </c>
      <c r="B37006">
        <v>11.427515980000001</v>
      </c>
      <c r="C37006">
        <v>8438570</v>
      </c>
      <c r="D37006" t="s">
        <v>24</v>
      </c>
      <c r="E37006">
        <v>-0.42</v>
      </c>
      <c r="F37006">
        <v>-0.05</v>
      </c>
      <c r="G37006">
        <v>0.21</v>
      </c>
      <c r="H37006">
        <v>-0.17</v>
      </c>
      <c r="I37006">
        <v>0.26</v>
      </c>
      <c r="J37006">
        <v>0</v>
      </c>
      <c r="K37006">
        <v>0.05</v>
      </c>
      <c r="L37006" t="s">
        <v>64</v>
      </c>
      <c r="M37006">
        <v>0</v>
      </c>
      <c r="N37006">
        <v>1</v>
      </c>
    </row>
    <row r="37007" spans="1:14" x14ac:dyDescent="0.4">
      <c r="A37007" s="1">
        <v>43026</v>
      </c>
      <c r="B37007">
        <v>11.52012062</v>
      </c>
      <c r="C37007">
        <v>9599767</v>
      </c>
      <c r="D37007" t="s">
        <v>24</v>
      </c>
      <c r="E37007">
        <v>0.46</v>
      </c>
      <c r="F37007">
        <v>-0.3</v>
      </c>
      <c r="G37007">
        <v>0.11</v>
      </c>
      <c r="H37007">
        <v>0.06</v>
      </c>
      <c r="I37007">
        <v>-0.01</v>
      </c>
      <c r="J37007">
        <v>0</v>
      </c>
      <c r="K37007">
        <v>-0.01</v>
      </c>
      <c r="L37007" t="s">
        <v>64</v>
      </c>
      <c r="M37007">
        <v>0</v>
      </c>
      <c r="N37007">
        <v>1</v>
      </c>
    </row>
    <row r="37008" spans="1:14" x14ac:dyDescent="0.4">
      <c r="A37008" s="1">
        <v>43027</v>
      </c>
      <c r="B37008">
        <v>11.37195206</v>
      </c>
      <c r="C37008">
        <v>12428600</v>
      </c>
      <c r="D37008" t="s">
        <v>24</v>
      </c>
      <c r="E37008">
        <v>-0.24</v>
      </c>
      <c r="F37008">
        <v>-0.28999999999999998</v>
      </c>
      <c r="G37008">
        <v>0.47</v>
      </c>
      <c r="H37008">
        <v>-0.5</v>
      </c>
      <c r="I37008">
        <v>0.31</v>
      </c>
      <c r="J37008">
        <v>0</v>
      </c>
      <c r="K37008">
        <v>-0.25</v>
      </c>
      <c r="L37008" t="s">
        <v>64</v>
      </c>
      <c r="M37008">
        <v>0</v>
      </c>
      <c r="N37008">
        <v>1</v>
      </c>
    </row>
    <row r="37009" spans="1:14" x14ac:dyDescent="0.4">
      <c r="A37009" s="1">
        <v>43028</v>
      </c>
      <c r="B37009">
        <v>11.412696840000001</v>
      </c>
      <c r="C37009">
        <v>8091888</v>
      </c>
      <c r="D37009" t="s">
        <v>24</v>
      </c>
      <c r="E37009">
        <v>-0.23</v>
      </c>
      <c r="F37009">
        <v>-0.02</v>
      </c>
      <c r="G37009">
        <v>0.46</v>
      </c>
      <c r="H37009">
        <v>-0.36</v>
      </c>
      <c r="I37009">
        <v>0.17</v>
      </c>
      <c r="J37009">
        <v>0</v>
      </c>
      <c r="K37009">
        <v>0.31</v>
      </c>
      <c r="L37009" t="s">
        <v>64</v>
      </c>
      <c r="M37009">
        <v>0</v>
      </c>
      <c r="N37009">
        <v>1</v>
      </c>
    </row>
    <row r="37010" spans="1:14" x14ac:dyDescent="0.4">
      <c r="A37010" s="1">
        <v>43031</v>
      </c>
      <c r="B37010">
        <v>11.423810960000001</v>
      </c>
      <c r="C37010">
        <v>7083809</v>
      </c>
      <c r="D37010" t="s">
        <v>24</v>
      </c>
      <c r="E37010">
        <v>-0.15</v>
      </c>
      <c r="F37010">
        <v>-0.28000000000000003</v>
      </c>
      <c r="G37010">
        <v>-0.03</v>
      </c>
      <c r="H37010">
        <v>0.17</v>
      </c>
      <c r="I37010">
        <v>-0.16</v>
      </c>
      <c r="J37010">
        <v>0</v>
      </c>
      <c r="K37010">
        <v>0.15</v>
      </c>
      <c r="L37010" t="s">
        <v>64</v>
      </c>
      <c r="M37010">
        <v>0</v>
      </c>
      <c r="N37010">
        <v>1</v>
      </c>
    </row>
    <row r="37011" spans="1:14" x14ac:dyDescent="0.4">
      <c r="A37011" s="1">
        <v>43032</v>
      </c>
      <c r="B37011">
        <v>11.49789524</v>
      </c>
      <c r="C37011">
        <v>8270138</v>
      </c>
      <c r="D37011" t="s">
        <v>24</v>
      </c>
      <c r="E37011">
        <v>-0.17</v>
      </c>
      <c r="F37011">
        <v>-0.01</v>
      </c>
      <c r="G37011">
        <v>0.74</v>
      </c>
      <c r="H37011">
        <v>-0.32</v>
      </c>
      <c r="I37011">
        <v>0.38</v>
      </c>
      <c r="J37011">
        <v>0</v>
      </c>
      <c r="K37011">
        <v>0.52</v>
      </c>
      <c r="L37011" t="s">
        <v>64</v>
      </c>
      <c r="M37011">
        <v>0</v>
      </c>
      <c r="N37011">
        <v>1</v>
      </c>
    </row>
    <row r="37012" spans="1:14" x14ac:dyDescent="0.4">
      <c r="A37012" s="1">
        <v>43033</v>
      </c>
      <c r="B37012">
        <v>11.412696840000001</v>
      </c>
      <c r="C37012">
        <v>8357387</v>
      </c>
      <c r="D37012" t="s">
        <v>24</v>
      </c>
      <c r="E37012">
        <v>-0.08</v>
      </c>
      <c r="F37012">
        <v>0.38</v>
      </c>
      <c r="G37012">
        <v>-0.41</v>
      </c>
      <c r="H37012">
        <v>0.2</v>
      </c>
      <c r="I37012">
        <v>-0.28000000000000003</v>
      </c>
      <c r="J37012">
        <v>0</v>
      </c>
      <c r="K37012">
        <v>0.63</v>
      </c>
      <c r="L37012" t="s">
        <v>64</v>
      </c>
      <c r="M37012">
        <v>0</v>
      </c>
      <c r="N37012">
        <v>1</v>
      </c>
    </row>
    <row r="37013" spans="1:14" x14ac:dyDescent="0.4">
      <c r="A37013" s="1">
        <v>43034</v>
      </c>
      <c r="B37013">
        <v>11.48307705</v>
      </c>
      <c r="C37013">
        <v>9032890</v>
      </c>
      <c r="D37013" t="s">
        <v>24</v>
      </c>
      <c r="E37013">
        <v>-0.28999999999999998</v>
      </c>
      <c r="F37013">
        <v>-0.62</v>
      </c>
      <c r="G37013">
        <v>-0.23</v>
      </c>
      <c r="H37013">
        <v>0.5</v>
      </c>
      <c r="I37013">
        <v>0.26</v>
      </c>
      <c r="J37013">
        <v>0</v>
      </c>
      <c r="K37013">
        <v>0.22</v>
      </c>
      <c r="L37013" t="s">
        <v>64</v>
      </c>
      <c r="M37013">
        <v>0</v>
      </c>
      <c r="N37013">
        <v>1</v>
      </c>
    </row>
    <row r="37014" spans="1:14" x14ac:dyDescent="0.4">
      <c r="A37014" s="1">
        <v>43035</v>
      </c>
      <c r="B37014">
        <v>11.55716324</v>
      </c>
      <c r="C37014">
        <v>8961715</v>
      </c>
      <c r="D37014" t="s">
        <v>24</v>
      </c>
      <c r="E37014">
        <v>-0.03</v>
      </c>
      <c r="F37014">
        <v>0.01</v>
      </c>
      <c r="G37014">
        <v>-0.43</v>
      </c>
      <c r="H37014">
        <v>0.17</v>
      </c>
      <c r="I37014">
        <v>-0.34</v>
      </c>
      <c r="J37014">
        <v>0</v>
      </c>
      <c r="K37014">
        <v>-0.26</v>
      </c>
      <c r="L37014" t="s">
        <v>64</v>
      </c>
      <c r="M37014">
        <v>0</v>
      </c>
      <c r="N37014">
        <v>1</v>
      </c>
    </row>
    <row r="37015" spans="1:14" x14ac:dyDescent="0.4">
      <c r="A37015" s="1">
        <v>43038</v>
      </c>
      <c r="B37015">
        <v>11.58679676</v>
      </c>
      <c r="C37015">
        <v>6816109</v>
      </c>
      <c r="D37015" t="s">
        <v>24</v>
      </c>
      <c r="E37015">
        <v>0.57999999999999996</v>
      </c>
      <c r="F37015">
        <v>0.25</v>
      </c>
      <c r="G37015">
        <v>0.09</v>
      </c>
      <c r="H37015">
        <v>-0.13</v>
      </c>
      <c r="I37015">
        <v>-0.08</v>
      </c>
      <c r="J37015">
        <v>0</v>
      </c>
      <c r="K37015">
        <v>0.08</v>
      </c>
      <c r="L37015" t="s">
        <v>64</v>
      </c>
      <c r="M37015">
        <v>0</v>
      </c>
      <c r="N37015">
        <v>1</v>
      </c>
    </row>
    <row r="37016" spans="1:14" x14ac:dyDescent="0.4">
      <c r="A37016" s="1">
        <v>43039</v>
      </c>
      <c r="B37016">
        <v>11.58679676</v>
      </c>
      <c r="C37016">
        <v>0</v>
      </c>
      <c r="D37016" t="s">
        <v>24</v>
      </c>
      <c r="E37016">
        <v>0.37</v>
      </c>
      <c r="F37016">
        <v>-0.05</v>
      </c>
      <c r="G37016">
        <v>-0.21</v>
      </c>
      <c r="H37016">
        <v>0.05</v>
      </c>
      <c r="I37016">
        <v>-0.12</v>
      </c>
      <c r="J37016">
        <v>0</v>
      </c>
      <c r="K37016">
        <v>0.11</v>
      </c>
      <c r="L37016" t="s">
        <v>64</v>
      </c>
      <c r="M37016">
        <v>0</v>
      </c>
      <c r="N37016">
        <v>1</v>
      </c>
    </row>
    <row r="37017" spans="1:14" x14ac:dyDescent="0.4">
      <c r="A37017" s="1">
        <v>43040</v>
      </c>
      <c r="B37017">
        <v>11.37195206</v>
      </c>
      <c r="C37017">
        <v>24246761</v>
      </c>
      <c r="D37017" t="s">
        <v>24</v>
      </c>
      <c r="E37017">
        <v>7.0000000000000007E-2</v>
      </c>
      <c r="F37017">
        <v>0.13</v>
      </c>
      <c r="G37017">
        <v>0.59</v>
      </c>
      <c r="H37017">
        <v>-0.1</v>
      </c>
      <c r="I37017">
        <v>0.41</v>
      </c>
      <c r="J37017">
        <v>0</v>
      </c>
      <c r="K37017">
        <v>0.49</v>
      </c>
      <c r="L37017" t="s">
        <v>64</v>
      </c>
      <c r="M37017">
        <v>0</v>
      </c>
      <c r="N37017">
        <v>1</v>
      </c>
    </row>
    <row r="37018" spans="1:14" x14ac:dyDescent="0.4">
      <c r="A37018" s="1">
        <v>43041</v>
      </c>
      <c r="B37018">
        <v>11.44603539</v>
      </c>
      <c r="C37018">
        <v>10779332</v>
      </c>
      <c r="D37018" t="s">
        <v>24</v>
      </c>
      <c r="E37018">
        <v>-0.02</v>
      </c>
      <c r="F37018">
        <v>-0.36</v>
      </c>
      <c r="G37018">
        <v>0.64</v>
      </c>
      <c r="H37018">
        <v>-0.31</v>
      </c>
      <c r="I37018">
        <v>0.4</v>
      </c>
      <c r="J37018">
        <v>0</v>
      </c>
      <c r="K37018">
        <v>0</v>
      </c>
      <c r="L37018" t="s">
        <v>64</v>
      </c>
      <c r="M37018">
        <v>0</v>
      </c>
      <c r="N37018">
        <v>1</v>
      </c>
    </row>
    <row r="37019" spans="1:14" x14ac:dyDescent="0.4">
      <c r="A37019" s="1">
        <v>43042</v>
      </c>
      <c r="B37019">
        <v>11.58679676</v>
      </c>
      <c r="C37019">
        <v>10832354</v>
      </c>
      <c r="D37019" t="s">
        <v>24</v>
      </c>
      <c r="E37019">
        <v>-0.17</v>
      </c>
      <c r="F37019">
        <v>0.11</v>
      </c>
      <c r="G37019">
        <v>-0.73</v>
      </c>
      <c r="H37019">
        <v>0.36</v>
      </c>
      <c r="I37019">
        <v>-0.28000000000000003</v>
      </c>
      <c r="J37019">
        <v>0</v>
      </c>
      <c r="K37019">
        <v>0.17</v>
      </c>
      <c r="L37019" t="s">
        <v>64</v>
      </c>
      <c r="M37019">
        <v>0</v>
      </c>
      <c r="N37019">
        <v>1</v>
      </c>
    </row>
    <row r="37020" spans="1:14" x14ac:dyDescent="0.4">
      <c r="A37020" s="1">
        <v>43045</v>
      </c>
      <c r="B37020">
        <v>11.28304958</v>
      </c>
      <c r="C37020">
        <v>26786874</v>
      </c>
      <c r="D37020" t="s">
        <v>24</v>
      </c>
      <c r="E37020">
        <v>0.16</v>
      </c>
      <c r="F37020">
        <v>0.2</v>
      </c>
      <c r="G37020">
        <v>-0.05</v>
      </c>
      <c r="H37020">
        <v>-0.04</v>
      </c>
      <c r="I37020">
        <v>-0.05</v>
      </c>
      <c r="J37020">
        <v>0</v>
      </c>
      <c r="K37020">
        <v>-0.23</v>
      </c>
      <c r="L37020" t="s">
        <v>64</v>
      </c>
      <c r="M37020">
        <v>0</v>
      </c>
      <c r="N37020">
        <v>1</v>
      </c>
    </row>
    <row r="37021" spans="1:14" x14ac:dyDescent="0.4">
      <c r="A37021" s="1">
        <v>43046</v>
      </c>
      <c r="B37021">
        <v>11.220078470000001</v>
      </c>
      <c r="C37021">
        <v>11416772</v>
      </c>
      <c r="D37021" t="s">
        <v>24</v>
      </c>
      <c r="E37021">
        <v>-0.77</v>
      </c>
      <c r="F37021">
        <v>0.21</v>
      </c>
      <c r="G37021">
        <v>0.33</v>
      </c>
      <c r="H37021">
        <v>-0.21</v>
      </c>
      <c r="I37021">
        <v>0.24</v>
      </c>
      <c r="J37021">
        <v>0</v>
      </c>
      <c r="K37021">
        <v>0.15</v>
      </c>
      <c r="L37021" t="s">
        <v>64</v>
      </c>
      <c r="M37021">
        <v>0</v>
      </c>
      <c r="N37021">
        <v>1</v>
      </c>
    </row>
    <row r="37022" spans="1:14" x14ac:dyDescent="0.4">
      <c r="A37022" s="1">
        <v>43047</v>
      </c>
      <c r="B37022">
        <v>11.14599419</v>
      </c>
      <c r="C37022">
        <v>13248482</v>
      </c>
      <c r="D37022" t="s">
        <v>24</v>
      </c>
      <c r="E37022">
        <v>-0.01</v>
      </c>
      <c r="F37022">
        <v>-0.3</v>
      </c>
      <c r="G37022">
        <v>0.01</v>
      </c>
      <c r="H37022">
        <v>0.08</v>
      </c>
      <c r="I37022">
        <v>0.21</v>
      </c>
      <c r="J37022">
        <v>0</v>
      </c>
      <c r="K37022">
        <v>-0.32</v>
      </c>
      <c r="L37022" t="s">
        <v>64</v>
      </c>
      <c r="M37022">
        <v>0</v>
      </c>
      <c r="N37022">
        <v>1</v>
      </c>
    </row>
    <row r="37023" spans="1:14" x14ac:dyDescent="0.4">
      <c r="A37023" s="1">
        <v>43048</v>
      </c>
      <c r="B37023">
        <v>11.171923639999999</v>
      </c>
      <c r="C37023">
        <v>16331088</v>
      </c>
      <c r="D37023" t="s">
        <v>24</v>
      </c>
      <c r="E37023">
        <v>-0.69</v>
      </c>
      <c r="F37023">
        <v>-0.27</v>
      </c>
      <c r="G37023">
        <v>0.49</v>
      </c>
      <c r="H37023">
        <v>-0.36</v>
      </c>
      <c r="I37023">
        <v>0.28000000000000003</v>
      </c>
      <c r="J37023">
        <v>0</v>
      </c>
      <c r="K37023">
        <v>-0.81</v>
      </c>
      <c r="L37023" t="s">
        <v>64</v>
      </c>
      <c r="M37023">
        <v>0</v>
      </c>
      <c r="N37023">
        <v>1</v>
      </c>
    </row>
    <row r="37024" spans="1:14" x14ac:dyDescent="0.4">
      <c r="A37024" s="1">
        <v>43049</v>
      </c>
      <c r="B37024">
        <v>11.16821861</v>
      </c>
      <c r="C37024">
        <v>11868726</v>
      </c>
      <c r="D37024" t="s">
        <v>24</v>
      </c>
      <c r="E37024">
        <v>-0.21</v>
      </c>
      <c r="F37024">
        <v>0.16</v>
      </c>
      <c r="G37024">
        <v>0.14000000000000001</v>
      </c>
      <c r="H37024">
        <v>-0.11</v>
      </c>
      <c r="I37024">
        <v>-0.2</v>
      </c>
      <c r="J37024">
        <v>0</v>
      </c>
      <c r="K37024">
        <v>0.45</v>
      </c>
      <c r="L37024" t="s">
        <v>64</v>
      </c>
      <c r="M37024">
        <v>0</v>
      </c>
      <c r="N37024">
        <v>1</v>
      </c>
    </row>
    <row r="37025" spans="1:14" x14ac:dyDescent="0.4">
      <c r="A37025" s="1">
        <v>43052</v>
      </c>
      <c r="B37025">
        <v>11.13488197</v>
      </c>
      <c r="C37025">
        <v>10181967</v>
      </c>
      <c r="D37025" t="s">
        <v>24</v>
      </c>
      <c r="E37025">
        <v>-0.65</v>
      </c>
      <c r="F37025">
        <v>-0.57999999999999996</v>
      </c>
      <c r="G37025">
        <v>0.08</v>
      </c>
      <c r="H37025">
        <v>-0.1</v>
      </c>
      <c r="I37025">
        <v>7.0000000000000007E-2</v>
      </c>
      <c r="J37025">
        <v>0</v>
      </c>
      <c r="K37025">
        <v>-0.04</v>
      </c>
      <c r="L37025" t="s">
        <v>64</v>
      </c>
      <c r="M37025">
        <v>0</v>
      </c>
      <c r="N37025">
        <v>1</v>
      </c>
    </row>
    <row r="37026" spans="1:14" x14ac:dyDescent="0.4">
      <c r="A37026" s="1">
        <v>43053</v>
      </c>
      <c r="B37026">
        <v>11.12376976</v>
      </c>
      <c r="C37026">
        <v>8145957</v>
      </c>
      <c r="D37026" t="s">
        <v>24</v>
      </c>
      <c r="E37026">
        <v>0.53</v>
      </c>
      <c r="F37026">
        <v>-0.01</v>
      </c>
      <c r="G37026">
        <v>-0.13</v>
      </c>
      <c r="H37026">
        <v>0.3</v>
      </c>
      <c r="I37026">
        <v>-0.05</v>
      </c>
      <c r="J37026">
        <v>0</v>
      </c>
      <c r="K37026">
        <v>0.56999999999999995</v>
      </c>
      <c r="L37026" t="s">
        <v>64</v>
      </c>
      <c r="M37026">
        <v>0</v>
      </c>
      <c r="N37026">
        <v>1</v>
      </c>
    </row>
    <row r="37027" spans="1:14" x14ac:dyDescent="0.4">
      <c r="A37027" s="1">
        <v>43054</v>
      </c>
      <c r="B37027">
        <v>11.16821861</v>
      </c>
      <c r="C37027">
        <v>11317092</v>
      </c>
      <c r="D37027" t="s">
        <v>24</v>
      </c>
      <c r="E37027">
        <v>-0.52</v>
      </c>
      <c r="F37027">
        <v>-0.43</v>
      </c>
      <c r="G37027">
        <v>-0.06</v>
      </c>
      <c r="H37027">
        <v>-0.01</v>
      </c>
      <c r="I37027">
        <v>0.21</v>
      </c>
      <c r="J37027">
        <v>0</v>
      </c>
      <c r="K37027">
        <v>-0.19</v>
      </c>
      <c r="L37027" t="s">
        <v>64</v>
      </c>
      <c r="M37027">
        <v>0</v>
      </c>
      <c r="N37027">
        <v>1</v>
      </c>
    </row>
    <row r="37028" spans="1:14" x14ac:dyDescent="0.4">
      <c r="A37028" s="1">
        <v>43055</v>
      </c>
      <c r="B37028">
        <v>11.18674088</v>
      </c>
      <c r="C37028">
        <v>7749078</v>
      </c>
      <c r="D37028" t="s">
        <v>24</v>
      </c>
      <c r="E37028">
        <v>0.56999999999999995</v>
      </c>
      <c r="F37028">
        <v>0.01</v>
      </c>
      <c r="G37028">
        <v>-0.49</v>
      </c>
      <c r="H37028">
        <v>0.25</v>
      </c>
      <c r="I37028">
        <v>-0.5</v>
      </c>
      <c r="J37028">
        <v>0</v>
      </c>
      <c r="K37028">
        <v>0.27</v>
      </c>
      <c r="L37028" t="s">
        <v>64</v>
      </c>
      <c r="M37028">
        <v>0</v>
      </c>
      <c r="N37028">
        <v>1</v>
      </c>
    </row>
    <row r="37029" spans="1:14" x14ac:dyDescent="0.4">
      <c r="A37029" s="1">
        <v>43056</v>
      </c>
      <c r="B37029">
        <v>11.083022120000001</v>
      </c>
      <c r="C37029">
        <v>10508922</v>
      </c>
      <c r="D37029" t="s">
        <v>24</v>
      </c>
      <c r="E37029">
        <v>-0.17</v>
      </c>
      <c r="F37029">
        <v>0.17</v>
      </c>
      <c r="G37029">
        <v>0.05</v>
      </c>
      <c r="H37029">
        <v>-0.28999999999999998</v>
      </c>
      <c r="I37029">
        <v>0.16</v>
      </c>
      <c r="J37029">
        <v>0</v>
      </c>
      <c r="K37029">
        <v>-0.1</v>
      </c>
      <c r="L37029" t="s">
        <v>64</v>
      </c>
      <c r="M37029">
        <v>0</v>
      </c>
      <c r="N37029">
        <v>1</v>
      </c>
    </row>
    <row r="37030" spans="1:14" x14ac:dyDescent="0.4">
      <c r="A37030" s="1">
        <v>43059</v>
      </c>
      <c r="B37030">
        <v>11.11265659</v>
      </c>
      <c r="C37030">
        <v>7535851</v>
      </c>
      <c r="D37030" t="s">
        <v>24</v>
      </c>
      <c r="E37030">
        <v>0.15</v>
      </c>
      <c r="F37030">
        <v>-0.13</v>
      </c>
      <c r="G37030">
        <v>-0.49</v>
      </c>
      <c r="H37030">
        <v>0.41</v>
      </c>
      <c r="I37030">
        <v>-0.11</v>
      </c>
      <c r="J37030">
        <v>0</v>
      </c>
      <c r="K37030">
        <v>0.22</v>
      </c>
      <c r="L37030" t="s">
        <v>64</v>
      </c>
      <c r="M37030">
        <v>0</v>
      </c>
      <c r="N37030">
        <v>1</v>
      </c>
    </row>
    <row r="37031" spans="1:14" x14ac:dyDescent="0.4">
      <c r="A37031" s="1">
        <v>43060</v>
      </c>
      <c r="B37031">
        <v>11.071908949999999</v>
      </c>
      <c r="C37031">
        <v>9313131</v>
      </c>
      <c r="D37031" t="s">
        <v>24</v>
      </c>
      <c r="E37031">
        <v>0.56000000000000005</v>
      </c>
      <c r="F37031">
        <v>0.26</v>
      </c>
      <c r="G37031">
        <v>0</v>
      </c>
      <c r="H37031">
        <v>0.1</v>
      </c>
      <c r="I37031">
        <v>-0.03</v>
      </c>
      <c r="J37031">
        <v>0</v>
      </c>
      <c r="K37031">
        <v>0.44</v>
      </c>
      <c r="L37031" t="s">
        <v>64</v>
      </c>
      <c r="M37031">
        <v>0</v>
      </c>
      <c r="N37031">
        <v>1</v>
      </c>
    </row>
    <row r="37032" spans="1:14" x14ac:dyDescent="0.4">
      <c r="A37032" s="1">
        <v>43061</v>
      </c>
      <c r="B37032">
        <v>10.94966984</v>
      </c>
      <c r="C37032">
        <v>12618782</v>
      </c>
      <c r="D37032" t="s">
        <v>24</v>
      </c>
      <c r="E37032">
        <v>0.47</v>
      </c>
      <c r="F37032">
        <v>0.54</v>
      </c>
      <c r="G37032">
        <v>0.23</v>
      </c>
      <c r="H37032">
        <v>-0.23</v>
      </c>
      <c r="I37032">
        <v>0.23</v>
      </c>
      <c r="J37032">
        <v>0</v>
      </c>
      <c r="K37032">
        <v>-0.42</v>
      </c>
      <c r="L37032" t="s">
        <v>64</v>
      </c>
      <c r="M37032">
        <v>0</v>
      </c>
      <c r="N37032">
        <v>1</v>
      </c>
    </row>
    <row r="37033" spans="1:14" x14ac:dyDescent="0.4">
      <c r="A37033" s="1">
        <v>43062</v>
      </c>
      <c r="B37033">
        <v>10.98671246</v>
      </c>
      <c r="C37033">
        <v>10252333</v>
      </c>
      <c r="D37033" t="s">
        <v>24</v>
      </c>
      <c r="E37033">
        <v>0.26</v>
      </c>
      <c r="F37033">
        <v>-0.22</v>
      </c>
      <c r="G37033">
        <v>0.03</v>
      </c>
      <c r="H37033">
        <v>0.05</v>
      </c>
      <c r="I37033">
        <v>0</v>
      </c>
      <c r="J37033">
        <v>0</v>
      </c>
      <c r="K37033">
        <v>0.28999999999999998</v>
      </c>
      <c r="L37033" t="s">
        <v>64</v>
      </c>
      <c r="M37033">
        <v>0</v>
      </c>
      <c r="N37033">
        <v>1</v>
      </c>
    </row>
    <row r="37034" spans="1:14" x14ac:dyDescent="0.4">
      <c r="A37034" s="1">
        <v>43063</v>
      </c>
      <c r="B37034">
        <v>10.968191149999999</v>
      </c>
      <c r="C37034">
        <v>6541160</v>
      </c>
      <c r="D37034" t="s">
        <v>24</v>
      </c>
      <c r="E37034">
        <v>0.56999999999999995</v>
      </c>
      <c r="F37034">
        <v>-0.03</v>
      </c>
      <c r="G37034">
        <v>0.28000000000000003</v>
      </c>
      <c r="H37034">
        <v>-0.24</v>
      </c>
      <c r="I37034">
        <v>0.09</v>
      </c>
      <c r="J37034">
        <v>0</v>
      </c>
      <c r="K37034">
        <v>0.3</v>
      </c>
      <c r="L37034" t="s">
        <v>64</v>
      </c>
      <c r="M37034">
        <v>0</v>
      </c>
      <c r="N37034">
        <v>1</v>
      </c>
    </row>
    <row r="37035" spans="1:14" x14ac:dyDescent="0.4">
      <c r="A37035" s="1">
        <v>43066</v>
      </c>
      <c r="B37035">
        <v>10.93485355</v>
      </c>
      <c r="C37035">
        <v>7543511</v>
      </c>
      <c r="D37035" t="s">
        <v>24</v>
      </c>
      <c r="E37035">
        <v>-0.7</v>
      </c>
      <c r="F37035">
        <v>0.06</v>
      </c>
      <c r="G37035">
        <v>-0.21</v>
      </c>
      <c r="H37035">
        <v>0.2</v>
      </c>
      <c r="I37035">
        <v>-0.28000000000000003</v>
      </c>
      <c r="J37035">
        <v>0</v>
      </c>
      <c r="K37035">
        <v>-0.01</v>
      </c>
      <c r="L37035" t="s">
        <v>64</v>
      </c>
      <c r="M37035">
        <v>0</v>
      </c>
      <c r="N37035">
        <v>1</v>
      </c>
    </row>
    <row r="37036" spans="1:14" x14ac:dyDescent="0.4">
      <c r="A37036" s="1">
        <v>43067</v>
      </c>
      <c r="B37036">
        <v>10.99041748</v>
      </c>
      <c r="C37036">
        <v>7017425</v>
      </c>
      <c r="D37036" t="s">
        <v>24</v>
      </c>
      <c r="E37036">
        <v>0.32</v>
      </c>
      <c r="F37036">
        <v>-0.31</v>
      </c>
      <c r="G37036">
        <v>-0.2</v>
      </c>
      <c r="H37036">
        <v>0.12</v>
      </c>
      <c r="I37036">
        <v>-0.39</v>
      </c>
      <c r="J37036">
        <v>0</v>
      </c>
      <c r="K37036">
        <v>-0.31</v>
      </c>
      <c r="L37036" t="s">
        <v>64</v>
      </c>
      <c r="M37036">
        <v>0</v>
      </c>
      <c r="N37036">
        <v>1</v>
      </c>
    </row>
    <row r="37037" spans="1:14" x14ac:dyDescent="0.4">
      <c r="A37037" s="1">
        <v>43068</v>
      </c>
      <c r="B37037">
        <v>10.97189522</v>
      </c>
      <c r="C37037">
        <v>10443561</v>
      </c>
      <c r="D37037" t="s">
        <v>24</v>
      </c>
      <c r="E37037">
        <v>-0.04</v>
      </c>
      <c r="F37037">
        <v>0.24</v>
      </c>
      <c r="G37037">
        <v>0.74</v>
      </c>
      <c r="H37037">
        <v>-0.33</v>
      </c>
      <c r="I37037">
        <v>0.45</v>
      </c>
      <c r="J37037">
        <v>0</v>
      </c>
      <c r="K37037">
        <v>-0.56999999999999995</v>
      </c>
      <c r="L37037" t="s">
        <v>64</v>
      </c>
      <c r="M37037">
        <v>0</v>
      </c>
      <c r="N37037">
        <v>1</v>
      </c>
    </row>
    <row r="37038" spans="1:14" x14ac:dyDescent="0.4">
      <c r="A37038" s="1">
        <v>43069</v>
      </c>
      <c r="B37038">
        <v>11.12006474</v>
      </c>
      <c r="C37038">
        <v>19722598</v>
      </c>
      <c r="D37038" t="s">
        <v>24</v>
      </c>
      <c r="E37038">
        <v>0.3</v>
      </c>
      <c r="F37038">
        <v>0.24</v>
      </c>
      <c r="G37038">
        <v>0.03</v>
      </c>
      <c r="H37038">
        <v>0.11</v>
      </c>
      <c r="I37038">
        <v>0.01</v>
      </c>
      <c r="J37038">
        <v>0</v>
      </c>
      <c r="K37038">
        <v>0.25</v>
      </c>
      <c r="L37038" t="s">
        <v>64</v>
      </c>
      <c r="M37038">
        <v>0</v>
      </c>
      <c r="N37038">
        <v>1</v>
      </c>
    </row>
    <row r="37039" spans="1:14" x14ac:dyDescent="0.4">
      <c r="A37039" s="1">
        <v>43070</v>
      </c>
      <c r="B37039">
        <v>11.094134329999999</v>
      </c>
      <c r="C37039">
        <v>14796786</v>
      </c>
      <c r="D37039" t="s">
        <v>24</v>
      </c>
      <c r="E37039">
        <v>-0.7</v>
      </c>
      <c r="F37039">
        <v>0.33</v>
      </c>
      <c r="G37039">
        <v>-0.09</v>
      </c>
      <c r="H37039">
        <v>0.01</v>
      </c>
      <c r="I37039">
        <v>0.24</v>
      </c>
      <c r="J37039">
        <v>0</v>
      </c>
      <c r="K37039">
        <v>-0.52</v>
      </c>
      <c r="L37039" t="s">
        <v>64</v>
      </c>
      <c r="M37039">
        <v>0</v>
      </c>
      <c r="N37039">
        <v>1</v>
      </c>
    </row>
    <row r="37040" spans="1:14" x14ac:dyDescent="0.4">
      <c r="A37040" s="1">
        <v>43073</v>
      </c>
      <c r="B37040">
        <v>11.294161799999999</v>
      </c>
      <c r="C37040">
        <v>13463710</v>
      </c>
      <c r="D37040" t="s">
        <v>24</v>
      </c>
      <c r="E37040">
        <v>0.47</v>
      </c>
      <c r="F37040">
        <v>-0.49</v>
      </c>
      <c r="G37040">
        <v>0.17</v>
      </c>
      <c r="H37040">
        <v>7.0000000000000007E-2</v>
      </c>
      <c r="I37040">
        <v>7.0000000000000007E-2</v>
      </c>
      <c r="J37040">
        <v>0</v>
      </c>
      <c r="K37040">
        <v>7.0000000000000007E-2</v>
      </c>
      <c r="L37040" t="s">
        <v>64</v>
      </c>
      <c r="M37040">
        <v>0</v>
      </c>
      <c r="N37040">
        <v>1</v>
      </c>
    </row>
    <row r="37041" spans="1:14" x14ac:dyDescent="0.4">
      <c r="A37041" s="1">
        <v>43074</v>
      </c>
      <c r="B37041">
        <v>11.31638813</v>
      </c>
      <c r="C37041">
        <v>9877870</v>
      </c>
      <c r="D37041" t="s">
        <v>24</v>
      </c>
      <c r="E37041">
        <v>-0.43</v>
      </c>
      <c r="F37041">
        <v>0</v>
      </c>
      <c r="G37041">
        <v>-0.15</v>
      </c>
      <c r="H37041">
        <v>0.22</v>
      </c>
      <c r="I37041">
        <v>-0.08</v>
      </c>
      <c r="J37041">
        <v>0</v>
      </c>
      <c r="K37041">
        <v>7.0000000000000007E-2</v>
      </c>
      <c r="L37041" t="s">
        <v>64</v>
      </c>
      <c r="M37041">
        <v>0</v>
      </c>
      <c r="N37041">
        <v>1</v>
      </c>
    </row>
    <row r="37042" spans="1:14" x14ac:dyDescent="0.4">
      <c r="A37042" s="1">
        <v>43075</v>
      </c>
      <c r="B37042">
        <v>11.379360200000001</v>
      </c>
      <c r="C37042">
        <v>8934058</v>
      </c>
      <c r="D37042" t="s">
        <v>24</v>
      </c>
      <c r="E37042">
        <v>-0.39</v>
      </c>
      <c r="F37042">
        <v>-0.47</v>
      </c>
      <c r="G37042">
        <v>-0.28000000000000003</v>
      </c>
      <c r="H37042">
        <v>0.47</v>
      </c>
      <c r="I37042">
        <v>-0.11</v>
      </c>
      <c r="J37042">
        <v>0</v>
      </c>
      <c r="K37042">
        <v>-0.04</v>
      </c>
      <c r="L37042" t="s">
        <v>64</v>
      </c>
      <c r="M37042">
        <v>0</v>
      </c>
      <c r="N37042">
        <v>1</v>
      </c>
    </row>
    <row r="37043" spans="1:14" x14ac:dyDescent="0.4">
      <c r="A37043" s="1">
        <v>43076</v>
      </c>
      <c r="B37043">
        <v>11.571978570000001</v>
      </c>
      <c r="C37043">
        <v>13318348</v>
      </c>
      <c r="D37043" t="s">
        <v>24</v>
      </c>
      <c r="E37043">
        <v>0.04</v>
      </c>
      <c r="F37043">
        <v>0.14000000000000001</v>
      </c>
      <c r="G37043">
        <v>0.19</v>
      </c>
      <c r="H37043">
        <v>-0.16</v>
      </c>
      <c r="I37043">
        <v>0.01</v>
      </c>
      <c r="J37043">
        <v>0</v>
      </c>
      <c r="K37043">
        <v>0.15</v>
      </c>
      <c r="L37043" t="s">
        <v>64</v>
      </c>
      <c r="M37043">
        <v>0</v>
      </c>
      <c r="N37043">
        <v>1</v>
      </c>
    </row>
    <row r="37044" spans="1:14" x14ac:dyDescent="0.4">
      <c r="A37044" s="1">
        <v>43077</v>
      </c>
      <c r="B37044">
        <v>11.49789524</v>
      </c>
      <c r="C37044">
        <v>13255747</v>
      </c>
      <c r="D37044" t="s">
        <v>24</v>
      </c>
      <c r="E37044">
        <v>0.49</v>
      </c>
      <c r="F37044">
        <v>-0.05</v>
      </c>
      <c r="G37044">
        <v>0.19</v>
      </c>
      <c r="H37044">
        <v>-0.26</v>
      </c>
      <c r="I37044">
        <v>0.09</v>
      </c>
      <c r="J37044">
        <v>0</v>
      </c>
      <c r="K37044">
        <v>-0.01</v>
      </c>
      <c r="L37044" t="s">
        <v>64</v>
      </c>
      <c r="M37044">
        <v>0</v>
      </c>
      <c r="N37044">
        <v>1</v>
      </c>
    </row>
    <row r="37045" spans="1:14" x14ac:dyDescent="0.4">
      <c r="A37045" s="1">
        <v>43080</v>
      </c>
      <c r="B37045">
        <v>11.357134820000001</v>
      </c>
      <c r="C37045">
        <v>11920247</v>
      </c>
      <c r="D37045" t="s">
        <v>24</v>
      </c>
      <c r="E37045">
        <v>-0.03</v>
      </c>
      <c r="F37045">
        <v>0.05</v>
      </c>
      <c r="G37045">
        <v>0.3</v>
      </c>
      <c r="H37045">
        <v>-0.47</v>
      </c>
      <c r="I37045">
        <v>0.12</v>
      </c>
      <c r="J37045">
        <v>0</v>
      </c>
      <c r="K37045">
        <v>-0.25</v>
      </c>
      <c r="L37045" t="s">
        <v>64</v>
      </c>
      <c r="M37045">
        <v>0</v>
      </c>
      <c r="N37045">
        <v>1</v>
      </c>
    </row>
    <row r="37046" spans="1:14" x14ac:dyDescent="0.4">
      <c r="A37046" s="1">
        <v>43081</v>
      </c>
      <c r="B37046">
        <v>11.320091250000001</v>
      </c>
      <c r="C37046">
        <v>10615751</v>
      </c>
      <c r="D37046" t="s">
        <v>24</v>
      </c>
      <c r="E37046">
        <v>0.26</v>
      </c>
      <c r="F37046">
        <v>-0.16</v>
      </c>
      <c r="G37046">
        <v>-0.08</v>
      </c>
      <c r="H37046">
        <v>-0.14000000000000001</v>
      </c>
      <c r="I37046">
        <v>-0.01</v>
      </c>
      <c r="J37046">
        <v>0</v>
      </c>
      <c r="K37046">
        <v>-0.4</v>
      </c>
      <c r="L37046" t="s">
        <v>64</v>
      </c>
      <c r="M37046">
        <v>0</v>
      </c>
      <c r="N37046">
        <v>1</v>
      </c>
    </row>
    <row r="37047" spans="1:14" x14ac:dyDescent="0.4">
      <c r="A37047" s="1">
        <v>43082</v>
      </c>
      <c r="B37047">
        <v>11.26082516</v>
      </c>
      <c r="C37047">
        <v>8826821</v>
      </c>
      <c r="D37047" t="s">
        <v>24</v>
      </c>
      <c r="E37047">
        <v>0.41</v>
      </c>
      <c r="F37047">
        <v>0.22</v>
      </c>
      <c r="G37047">
        <v>0.01</v>
      </c>
      <c r="H37047">
        <v>-0.01</v>
      </c>
      <c r="I37047">
        <v>0.01</v>
      </c>
      <c r="J37047">
        <v>0</v>
      </c>
      <c r="K37047">
        <v>0</v>
      </c>
      <c r="L37047" t="s">
        <v>64</v>
      </c>
      <c r="M37047">
        <v>0</v>
      </c>
      <c r="N37047">
        <v>1</v>
      </c>
    </row>
    <row r="37048" spans="1:14" x14ac:dyDescent="0.4">
      <c r="A37048" s="1">
        <v>43083</v>
      </c>
      <c r="B37048">
        <v>11.242303850000001</v>
      </c>
      <c r="C37048">
        <v>12976932</v>
      </c>
      <c r="D37048" t="s">
        <v>24</v>
      </c>
      <c r="E37048">
        <v>-0.72</v>
      </c>
      <c r="F37048">
        <v>0.33</v>
      </c>
      <c r="G37048">
        <v>-0.02</v>
      </c>
      <c r="H37048">
        <v>-0.18</v>
      </c>
      <c r="I37048">
        <v>0.04</v>
      </c>
      <c r="J37048">
        <v>0</v>
      </c>
      <c r="K37048">
        <v>-0.09</v>
      </c>
      <c r="L37048" t="s">
        <v>64</v>
      </c>
      <c r="M37048">
        <v>0</v>
      </c>
      <c r="N37048">
        <v>1</v>
      </c>
    </row>
    <row r="37049" spans="1:14" x14ac:dyDescent="0.4">
      <c r="A37049" s="1">
        <v>43084</v>
      </c>
      <c r="B37049">
        <v>11.160809520000001</v>
      </c>
      <c r="C37049">
        <v>22346890</v>
      </c>
      <c r="D37049" t="s">
        <v>24</v>
      </c>
      <c r="E37049">
        <v>-0.38</v>
      </c>
      <c r="F37049">
        <v>-0.11</v>
      </c>
      <c r="G37049">
        <v>0.17</v>
      </c>
      <c r="H37049">
        <v>-0.12</v>
      </c>
      <c r="I37049">
        <v>0.15</v>
      </c>
      <c r="J37049">
        <v>0</v>
      </c>
      <c r="K37049">
        <v>0.22</v>
      </c>
      <c r="L37049" t="s">
        <v>64</v>
      </c>
      <c r="M37049">
        <v>0</v>
      </c>
      <c r="N37049">
        <v>1</v>
      </c>
    </row>
    <row r="37050" spans="1:14" x14ac:dyDescent="0.4">
      <c r="A37050" s="1">
        <v>43087</v>
      </c>
      <c r="B37050">
        <v>11.294161799999999</v>
      </c>
      <c r="C37050">
        <v>9018140</v>
      </c>
      <c r="D37050" t="s">
        <v>24</v>
      </c>
      <c r="E37050">
        <v>1.37</v>
      </c>
      <c r="F37050">
        <v>-0.24</v>
      </c>
      <c r="G37050">
        <v>0.09</v>
      </c>
      <c r="H37050">
        <v>0.17</v>
      </c>
      <c r="I37050">
        <v>0.13</v>
      </c>
      <c r="J37050">
        <v>0</v>
      </c>
      <c r="K37050">
        <v>0.35</v>
      </c>
      <c r="L37050" t="s">
        <v>64</v>
      </c>
      <c r="M37050">
        <v>0</v>
      </c>
      <c r="N37050">
        <v>1</v>
      </c>
    </row>
    <row r="37051" spans="1:14" x14ac:dyDescent="0.4">
      <c r="A37051" s="1">
        <v>43088</v>
      </c>
      <c r="B37051">
        <v>11.19044495</v>
      </c>
      <c r="C37051">
        <v>9753931</v>
      </c>
      <c r="D37051" t="s">
        <v>24</v>
      </c>
      <c r="E37051">
        <v>0.14000000000000001</v>
      </c>
      <c r="F37051">
        <v>0.38</v>
      </c>
      <c r="G37051">
        <v>7.0000000000000007E-2</v>
      </c>
      <c r="H37051">
        <v>0.01</v>
      </c>
      <c r="I37051">
        <v>-0.09</v>
      </c>
      <c r="J37051">
        <v>0</v>
      </c>
      <c r="K37051">
        <v>0.13</v>
      </c>
      <c r="L37051" t="s">
        <v>64</v>
      </c>
      <c r="M37051">
        <v>0</v>
      </c>
      <c r="N37051">
        <v>1</v>
      </c>
    </row>
    <row r="37052" spans="1:14" x14ac:dyDescent="0.4">
      <c r="A37052" s="1">
        <v>43089</v>
      </c>
      <c r="B37052">
        <v>11.11265659</v>
      </c>
      <c r="C37052">
        <v>10275569</v>
      </c>
      <c r="D37052" t="s">
        <v>24</v>
      </c>
      <c r="E37052">
        <v>-0.4</v>
      </c>
      <c r="F37052">
        <v>0.4</v>
      </c>
      <c r="G37052">
        <v>0.28000000000000003</v>
      </c>
      <c r="H37052">
        <v>-0.02</v>
      </c>
      <c r="I37052">
        <v>0.16</v>
      </c>
      <c r="J37052">
        <v>0</v>
      </c>
      <c r="K37052">
        <v>-0.12</v>
      </c>
      <c r="L37052" t="s">
        <v>64</v>
      </c>
      <c r="M37052">
        <v>0</v>
      </c>
      <c r="N37052">
        <v>1</v>
      </c>
    </row>
    <row r="37053" spans="1:14" x14ac:dyDescent="0.4">
      <c r="A37053" s="1">
        <v>43090</v>
      </c>
      <c r="B37053">
        <v>11.14599419</v>
      </c>
      <c r="C37053">
        <v>8776918</v>
      </c>
      <c r="D37053" t="s">
        <v>24</v>
      </c>
      <c r="E37053">
        <v>0.57999999999999996</v>
      </c>
      <c r="F37053">
        <v>-0.27</v>
      </c>
      <c r="G37053">
        <v>0.16</v>
      </c>
      <c r="H37053">
        <v>-0.28999999999999998</v>
      </c>
      <c r="I37053">
        <v>0.11</v>
      </c>
      <c r="J37053">
        <v>0</v>
      </c>
      <c r="K37053">
        <v>-0.27</v>
      </c>
      <c r="L37053" t="s">
        <v>64</v>
      </c>
      <c r="M37053">
        <v>0</v>
      </c>
      <c r="N37053">
        <v>1</v>
      </c>
    </row>
    <row r="37054" spans="1:14" x14ac:dyDescent="0.4">
      <c r="A37054" s="1">
        <v>43091</v>
      </c>
      <c r="B37054">
        <v>11.11636066</v>
      </c>
      <c r="C37054">
        <v>6703194</v>
      </c>
      <c r="D37054" t="s">
        <v>24</v>
      </c>
      <c r="E37054">
        <v>-0.22</v>
      </c>
      <c r="F37054">
        <v>0.33</v>
      </c>
      <c r="G37054">
        <v>-0.27</v>
      </c>
      <c r="H37054">
        <v>0.14000000000000001</v>
      </c>
      <c r="I37054">
        <v>-0.18</v>
      </c>
      <c r="J37054">
        <v>0</v>
      </c>
      <c r="K37054">
        <v>-0.14000000000000001</v>
      </c>
      <c r="L37054" t="s">
        <v>64</v>
      </c>
      <c r="M37054">
        <v>0</v>
      </c>
      <c r="N37054">
        <v>1</v>
      </c>
    </row>
    <row r="37055" spans="1:14" x14ac:dyDescent="0.4">
      <c r="A37055" s="1">
        <v>43096</v>
      </c>
      <c r="B37055">
        <v>11.108952520000001</v>
      </c>
      <c r="C37055">
        <v>5813688</v>
      </c>
      <c r="D37055" t="s">
        <v>24</v>
      </c>
      <c r="E37055">
        <v>0.45</v>
      </c>
      <c r="F37055">
        <v>0.34</v>
      </c>
      <c r="G37055">
        <v>-0.17</v>
      </c>
      <c r="H37055">
        <v>-0.01</v>
      </c>
      <c r="I37055">
        <v>-0.12</v>
      </c>
      <c r="J37055">
        <v>0</v>
      </c>
      <c r="K37055">
        <v>-0.09</v>
      </c>
      <c r="L37055" t="s">
        <v>64</v>
      </c>
      <c r="M37055">
        <v>0</v>
      </c>
      <c r="N37055">
        <v>1</v>
      </c>
    </row>
    <row r="37056" spans="1:14" x14ac:dyDescent="0.4">
      <c r="A37056" s="1">
        <v>43097</v>
      </c>
      <c r="B37056">
        <v>10.98671246</v>
      </c>
      <c r="C37056">
        <v>5918845</v>
      </c>
      <c r="D37056" t="s">
        <v>24</v>
      </c>
      <c r="E37056">
        <v>0.22</v>
      </c>
      <c r="F37056">
        <v>0.47</v>
      </c>
      <c r="G37056">
        <v>0.08</v>
      </c>
      <c r="H37056">
        <v>-0.08</v>
      </c>
      <c r="I37056">
        <v>-0.01</v>
      </c>
      <c r="J37056">
        <v>0</v>
      </c>
      <c r="K37056">
        <v>-0.04</v>
      </c>
      <c r="L37056" t="s">
        <v>64</v>
      </c>
      <c r="M37056">
        <v>0</v>
      </c>
      <c r="N37056">
        <v>1</v>
      </c>
    </row>
    <row r="37057" spans="1:14" x14ac:dyDescent="0.4">
      <c r="A37057" s="1">
        <v>43098</v>
      </c>
      <c r="B37057">
        <v>10.960782999999999</v>
      </c>
      <c r="C37057">
        <v>6676568</v>
      </c>
      <c r="D37057" t="s">
        <v>24</v>
      </c>
      <c r="E37057">
        <v>0.33</v>
      </c>
      <c r="F37057">
        <v>0.31</v>
      </c>
      <c r="G37057">
        <v>-0.16</v>
      </c>
      <c r="H37057">
        <v>-0.12</v>
      </c>
      <c r="I37057">
        <v>-0.21</v>
      </c>
      <c r="J37057">
        <v>0</v>
      </c>
      <c r="K37057">
        <v>-0.28000000000000003</v>
      </c>
      <c r="L37057" t="s">
        <v>64</v>
      </c>
      <c r="M37057">
        <v>0</v>
      </c>
      <c r="N37057">
        <v>1</v>
      </c>
    </row>
    <row r="37058" spans="1:14" x14ac:dyDescent="0.4">
      <c r="A37058" s="1">
        <v>43102</v>
      </c>
      <c r="B37058">
        <v>10.983009340000001</v>
      </c>
      <c r="C37058">
        <v>9227359</v>
      </c>
      <c r="D37058" t="s">
        <v>24</v>
      </c>
      <c r="E37058">
        <v>0.36</v>
      </c>
      <c r="F37058">
        <v>0.53</v>
      </c>
      <c r="G37058">
        <v>0.27</v>
      </c>
      <c r="H37058">
        <v>-0.27</v>
      </c>
      <c r="I37058">
        <v>0.19</v>
      </c>
      <c r="J37058">
        <v>0</v>
      </c>
      <c r="K37058">
        <v>-0.14000000000000001</v>
      </c>
      <c r="L37058" t="s">
        <v>64</v>
      </c>
      <c r="M37058">
        <v>0</v>
      </c>
      <c r="N37058">
        <v>1</v>
      </c>
    </row>
    <row r="37059" spans="1:14" x14ac:dyDescent="0.4">
      <c r="A37059" s="1">
        <v>43103</v>
      </c>
      <c r="B37059">
        <v>10.95707893</v>
      </c>
      <c r="C37059">
        <v>10636356</v>
      </c>
      <c r="D37059" t="s">
        <v>24</v>
      </c>
      <c r="E37059">
        <v>0.21</v>
      </c>
      <c r="F37059">
        <v>0.15</v>
      </c>
      <c r="G37059">
        <v>-0.08</v>
      </c>
      <c r="H37059">
        <v>0.05</v>
      </c>
      <c r="I37059">
        <v>0.04</v>
      </c>
      <c r="J37059">
        <v>0</v>
      </c>
      <c r="K37059">
        <v>0.39</v>
      </c>
      <c r="L37059" t="s">
        <v>64</v>
      </c>
      <c r="M37059">
        <v>0</v>
      </c>
      <c r="N37059">
        <v>1</v>
      </c>
    </row>
    <row r="37060" spans="1:14" x14ac:dyDescent="0.4">
      <c r="A37060" s="1">
        <v>43104</v>
      </c>
      <c r="B37060">
        <v>11.016346929999999</v>
      </c>
      <c r="C37060">
        <v>12657675</v>
      </c>
      <c r="D37060" t="s">
        <v>24</v>
      </c>
      <c r="E37060">
        <v>1.31</v>
      </c>
      <c r="F37060">
        <v>-0.36</v>
      </c>
      <c r="G37060">
        <v>0.6</v>
      </c>
      <c r="H37060">
        <v>-0.26</v>
      </c>
      <c r="I37060">
        <v>0.35</v>
      </c>
      <c r="J37060">
        <v>0</v>
      </c>
      <c r="K37060">
        <v>0.31</v>
      </c>
      <c r="L37060" t="s">
        <v>64</v>
      </c>
      <c r="M37060">
        <v>0</v>
      </c>
      <c r="N37060">
        <v>1</v>
      </c>
    </row>
    <row r="37061" spans="1:14" x14ac:dyDescent="0.4">
      <c r="A37061" s="1">
        <v>43105</v>
      </c>
      <c r="B37061">
        <v>11.07561398</v>
      </c>
      <c r="C37061">
        <v>9220936</v>
      </c>
      <c r="D37061" t="s">
        <v>24</v>
      </c>
      <c r="E37061">
        <v>0.56000000000000005</v>
      </c>
      <c r="F37061">
        <v>-0.21</v>
      </c>
      <c r="G37061">
        <v>-0.33</v>
      </c>
      <c r="H37061">
        <v>0.38</v>
      </c>
      <c r="I37061">
        <v>-0.32</v>
      </c>
      <c r="J37061">
        <v>0</v>
      </c>
      <c r="K37061">
        <v>0.05</v>
      </c>
      <c r="L37061" t="s">
        <v>64</v>
      </c>
      <c r="M37061">
        <v>0</v>
      </c>
      <c r="N37061">
        <v>1</v>
      </c>
    </row>
    <row r="37062" spans="1:14" x14ac:dyDescent="0.4">
      <c r="A37062" s="1">
        <v>43108</v>
      </c>
      <c r="B37062">
        <v>11.13488197</v>
      </c>
      <c r="C37062">
        <v>9419755</v>
      </c>
      <c r="D37062" t="s">
        <v>24</v>
      </c>
      <c r="E37062">
        <v>-0.23</v>
      </c>
      <c r="F37062">
        <v>0.34</v>
      </c>
      <c r="G37062">
        <v>0.1</v>
      </c>
      <c r="H37062">
        <v>-0.18</v>
      </c>
      <c r="I37062">
        <v>0.21</v>
      </c>
      <c r="J37062">
        <v>0</v>
      </c>
      <c r="K37062">
        <v>7.0000000000000007E-2</v>
      </c>
      <c r="L37062" t="s">
        <v>64</v>
      </c>
      <c r="M37062">
        <v>0</v>
      </c>
      <c r="N37062">
        <v>1</v>
      </c>
    </row>
    <row r="37063" spans="1:14" x14ac:dyDescent="0.4">
      <c r="A37063" s="1">
        <v>43109</v>
      </c>
      <c r="B37063">
        <v>11.10154343</v>
      </c>
      <c r="C37063">
        <v>10509728</v>
      </c>
      <c r="D37063" t="s">
        <v>24</v>
      </c>
      <c r="E37063">
        <v>0.2</v>
      </c>
      <c r="F37063">
        <v>-0.1</v>
      </c>
      <c r="G37063">
        <v>0.03</v>
      </c>
      <c r="H37063">
        <v>-0.11</v>
      </c>
      <c r="I37063">
        <v>7.0000000000000007E-2</v>
      </c>
      <c r="J37063">
        <v>0</v>
      </c>
      <c r="K37063">
        <v>0.03</v>
      </c>
      <c r="L37063" t="s">
        <v>64</v>
      </c>
      <c r="M37063">
        <v>0</v>
      </c>
      <c r="N37063">
        <v>1</v>
      </c>
    </row>
    <row r="37064" spans="1:14" x14ac:dyDescent="0.4">
      <c r="A37064" s="1">
        <v>43110</v>
      </c>
      <c r="B37064">
        <v>10.92003727</v>
      </c>
      <c r="C37064">
        <v>17121321</v>
      </c>
      <c r="D37064" t="s">
        <v>24</v>
      </c>
      <c r="E37064">
        <v>-0.23</v>
      </c>
      <c r="F37064">
        <v>0.06</v>
      </c>
      <c r="G37064">
        <v>0.88</v>
      </c>
      <c r="H37064">
        <v>-0.85</v>
      </c>
      <c r="I37064">
        <v>0.43</v>
      </c>
      <c r="J37064">
        <v>0</v>
      </c>
      <c r="K37064">
        <v>-0.01</v>
      </c>
      <c r="L37064" t="s">
        <v>64</v>
      </c>
      <c r="M37064">
        <v>0</v>
      </c>
      <c r="N37064">
        <v>1</v>
      </c>
    </row>
    <row r="37065" spans="1:14" x14ac:dyDescent="0.4">
      <c r="A37065" s="1">
        <v>43111</v>
      </c>
      <c r="B37065">
        <v>10.671853069999999</v>
      </c>
      <c r="C37065">
        <v>20463409</v>
      </c>
      <c r="D37065" t="s">
        <v>24</v>
      </c>
      <c r="E37065">
        <v>0.43</v>
      </c>
      <c r="F37065">
        <v>0.13</v>
      </c>
      <c r="G37065">
        <v>0.34</v>
      </c>
      <c r="H37065">
        <v>-0.3</v>
      </c>
      <c r="I37065">
        <v>0.22</v>
      </c>
      <c r="J37065">
        <v>0</v>
      </c>
      <c r="K37065">
        <v>-0.01</v>
      </c>
      <c r="L37065" t="s">
        <v>64</v>
      </c>
      <c r="M37065">
        <v>0</v>
      </c>
      <c r="N37065">
        <v>1</v>
      </c>
    </row>
    <row r="37066" spans="1:14" x14ac:dyDescent="0.4">
      <c r="A37066" s="1">
        <v>43112</v>
      </c>
      <c r="B37066">
        <v>10.71260071</v>
      </c>
      <c r="C37066">
        <v>11949897</v>
      </c>
      <c r="D37066" t="s">
        <v>24</v>
      </c>
      <c r="E37066">
        <v>1.53</v>
      </c>
      <c r="F37066">
        <v>0.05</v>
      </c>
      <c r="G37066">
        <v>0.16</v>
      </c>
      <c r="H37066">
        <v>-0.1</v>
      </c>
      <c r="I37066">
        <v>-0.01</v>
      </c>
      <c r="J37066">
        <v>0</v>
      </c>
      <c r="K37066">
        <v>-0.17</v>
      </c>
      <c r="L37066" t="s">
        <v>64</v>
      </c>
      <c r="M37066">
        <v>0</v>
      </c>
      <c r="N37066">
        <v>1</v>
      </c>
    </row>
    <row r="37067" spans="1:14" x14ac:dyDescent="0.4">
      <c r="A37067" s="1">
        <v>43115</v>
      </c>
      <c r="B37067">
        <v>10.71260071</v>
      </c>
      <c r="C37067">
        <v>7247362</v>
      </c>
      <c r="D37067" t="s">
        <v>24</v>
      </c>
      <c r="E37067">
        <v>0.51</v>
      </c>
      <c r="F37067">
        <v>0.09</v>
      </c>
      <c r="G37067">
        <v>-0.01</v>
      </c>
      <c r="H37067">
        <v>0.05</v>
      </c>
      <c r="I37067">
        <v>0</v>
      </c>
      <c r="J37067">
        <v>0</v>
      </c>
      <c r="K37067">
        <v>-0.19</v>
      </c>
      <c r="L37067" t="s">
        <v>64</v>
      </c>
      <c r="M37067">
        <v>0</v>
      </c>
      <c r="N37067">
        <v>1</v>
      </c>
    </row>
    <row r="37068" spans="1:14" x14ac:dyDescent="0.4">
      <c r="A37068" s="1">
        <v>43116</v>
      </c>
      <c r="B37068">
        <v>10.79038811</v>
      </c>
      <c r="C37068">
        <v>11252703</v>
      </c>
      <c r="D37068" t="s">
        <v>24</v>
      </c>
      <c r="E37068">
        <v>-0.09</v>
      </c>
      <c r="F37068">
        <v>-0.12</v>
      </c>
      <c r="G37068">
        <v>0.15</v>
      </c>
      <c r="H37068">
        <v>0.16</v>
      </c>
      <c r="I37068">
        <v>0.01</v>
      </c>
      <c r="J37068">
        <v>0</v>
      </c>
      <c r="K37068">
        <v>0.35</v>
      </c>
      <c r="L37068" t="s">
        <v>64</v>
      </c>
      <c r="M37068">
        <v>0</v>
      </c>
      <c r="N37068">
        <v>1</v>
      </c>
    </row>
    <row r="37069" spans="1:14" x14ac:dyDescent="0.4">
      <c r="A37069" s="1">
        <v>43117</v>
      </c>
      <c r="B37069">
        <v>10.70148659</v>
      </c>
      <c r="C37069">
        <v>11170527</v>
      </c>
      <c r="D37069" t="s">
        <v>24</v>
      </c>
      <c r="E37069">
        <v>-0.41</v>
      </c>
      <c r="F37069">
        <v>-0.2</v>
      </c>
      <c r="G37069">
        <v>-0.18</v>
      </c>
      <c r="H37069">
        <v>-0.03</v>
      </c>
      <c r="I37069">
        <v>-0.28999999999999998</v>
      </c>
      <c r="J37069">
        <v>0</v>
      </c>
      <c r="K37069">
        <v>0.48</v>
      </c>
      <c r="L37069" t="s">
        <v>64</v>
      </c>
      <c r="M37069">
        <v>0</v>
      </c>
      <c r="N37069">
        <v>1</v>
      </c>
    </row>
    <row r="37070" spans="1:14" x14ac:dyDescent="0.4">
      <c r="A37070" s="1">
        <v>43118</v>
      </c>
      <c r="B37070">
        <v>10.690376280000001</v>
      </c>
      <c r="C37070">
        <v>11665749</v>
      </c>
      <c r="D37070" t="s">
        <v>24</v>
      </c>
      <c r="E37070">
        <v>0.47</v>
      </c>
      <c r="F37070">
        <v>0</v>
      </c>
      <c r="G37070">
        <v>-0.01</v>
      </c>
      <c r="H37070">
        <v>-7.0000000000000007E-2</v>
      </c>
      <c r="I37070">
        <v>-0.01</v>
      </c>
      <c r="J37070">
        <v>0</v>
      </c>
      <c r="K37070">
        <v>0.24</v>
      </c>
      <c r="L37070" t="s">
        <v>64</v>
      </c>
      <c r="M37070">
        <v>0</v>
      </c>
      <c r="N37070">
        <v>1</v>
      </c>
    </row>
    <row r="37071" spans="1:14" x14ac:dyDescent="0.4">
      <c r="A37071" s="1">
        <v>43119</v>
      </c>
      <c r="B37071">
        <v>10.690376280000001</v>
      </c>
      <c r="C37071">
        <v>13021185</v>
      </c>
      <c r="D37071" t="s">
        <v>24</v>
      </c>
      <c r="E37071">
        <v>0.34</v>
      </c>
      <c r="F37071">
        <v>-0.24</v>
      </c>
      <c r="G37071">
        <v>-0.31</v>
      </c>
      <c r="H37071">
        <v>0.28999999999999998</v>
      </c>
      <c r="I37071">
        <v>-0.16</v>
      </c>
      <c r="J37071">
        <v>0</v>
      </c>
      <c r="K37071">
        <v>0.64</v>
      </c>
      <c r="L37071" t="s">
        <v>64</v>
      </c>
      <c r="M37071">
        <v>0</v>
      </c>
      <c r="N37071">
        <v>1</v>
      </c>
    </row>
    <row r="37072" spans="1:14" x14ac:dyDescent="0.4">
      <c r="A37072" s="1">
        <v>43122</v>
      </c>
      <c r="B37072">
        <v>10.91633129</v>
      </c>
      <c r="C37072">
        <v>19839789</v>
      </c>
      <c r="D37072" t="s">
        <v>24</v>
      </c>
      <c r="E37072">
        <v>0.66</v>
      </c>
      <c r="F37072">
        <v>0.11</v>
      </c>
      <c r="G37072">
        <v>0.18</v>
      </c>
      <c r="H37072">
        <v>-0.41</v>
      </c>
      <c r="I37072">
        <v>0.08</v>
      </c>
      <c r="J37072">
        <v>0</v>
      </c>
      <c r="K37072">
        <v>-0.16</v>
      </c>
      <c r="L37072" t="s">
        <v>64</v>
      </c>
      <c r="M37072">
        <v>0</v>
      </c>
      <c r="N37072">
        <v>1</v>
      </c>
    </row>
    <row r="37073" spans="1:14" x14ac:dyDescent="0.4">
      <c r="A37073" s="1">
        <v>43123</v>
      </c>
      <c r="B37073">
        <v>10.983009340000001</v>
      </c>
      <c r="C37073">
        <v>14497182</v>
      </c>
      <c r="D37073" t="s">
        <v>24</v>
      </c>
      <c r="E37073">
        <v>0.39</v>
      </c>
      <c r="F37073">
        <v>0.02</v>
      </c>
      <c r="G37073">
        <v>-0.33</v>
      </c>
      <c r="H37073">
        <v>0.16</v>
      </c>
      <c r="I37073">
        <v>-0.1</v>
      </c>
      <c r="J37073">
        <v>0</v>
      </c>
      <c r="K37073">
        <v>-0.19</v>
      </c>
      <c r="L37073" t="s">
        <v>64</v>
      </c>
      <c r="M37073">
        <v>0</v>
      </c>
      <c r="N37073">
        <v>1</v>
      </c>
    </row>
    <row r="37074" spans="1:14" x14ac:dyDescent="0.4">
      <c r="A37074" s="1">
        <v>43124</v>
      </c>
      <c r="B37074">
        <v>10.890403750000001</v>
      </c>
      <c r="C37074">
        <v>14196218</v>
      </c>
      <c r="D37074" t="s">
        <v>24</v>
      </c>
      <c r="E37074">
        <v>0.34</v>
      </c>
      <c r="F37074">
        <v>0.4</v>
      </c>
      <c r="G37074">
        <v>0.24</v>
      </c>
      <c r="H37074">
        <v>-0.39</v>
      </c>
      <c r="I37074">
        <v>0.27</v>
      </c>
      <c r="J37074">
        <v>0</v>
      </c>
      <c r="K37074">
        <v>-0.4</v>
      </c>
      <c r="L37074" t="s">
        <v>64</v>
      </c>
      <c r="M37074">
        <v>0</v>
      </c>
      <c r="N37074">
        <v>1</v>
      </c>
    </row>
    <row r="37075" spans="1:14" x14ac:dyDescent="0.4">
      <c r="A37075" s="1">
        <v>43125</v>
      </c>
      <c r="B37075">
        <v>10.801501269999999</v>
      </c>
      <c r="C37075">
        <v>14538957</v>
      </c>
      <c r="D37075" t="s">
        <v>24</v>
      </c>
      <c r="E37075">
        <v>-0.55000000000000004</v>
      </c>
      <c r="F37075">
        <v>0.18</v>
      </c>
      <c r="G37075">
        <v>0.41</v>
      </c>
      <c r="H37075">
        <v>-0.47</v>
      </c>
      <c r="I37075">
        <v>0.34</v>
      </c>
      <c r="J37075">
        <v>0</v>
      </c>
      <c r="K37075">
        <v>-0.12</v>
      </c>
      <c r="L37075" t="s">
        <v>64</v>
      </c>
      <c r="M37075">
        <v>0</v>
      </c>
      <c r="N37075">
        <v>1</v>
      </c>
    </row>
    <row r="37076" spans="1:14" x14ac:dyDescent="0.4">
      <c r="A37076" s="1">
        <v>43126</v>
      </c>
      <c r="B37076">
        <v>10.797798159999999</v>
      </c>
      <c r="C37076">
        <v>9298182</v>
      </c>
      <c r="D37076" t="s">
        <v>24</v>
      </c>
      <c r="E37076">
        <v>0.85</v>
      </c>
      <c r="F37076">
        <v>-0.21</v>
      </c>
      <c r="G37076">
        <v>-0.32</v>
      </c>
      <c r="H37076">
        <v>0.32</v>
      </c>
      <c r="I37076">
        <v>0.01</v>
      </c>
      <c r="J37076">
        <v>0</v>
      </c>
      <c r="K37076">
        <v>0.4</v>
      </c>
      <c r="L37076" t="s">
        <v>64</v>
      </c>
      <c r="M37076">
        <v>0</v>
      </c>
      <c r="N37076">
        <v>1</v>
      </c>
    </row>
    <row r="37077" spans="1:14" x14ac:dyDescent="0.4">
      <c r="A37077" s="1">
        <v>43129</v>
      </c>
      <c r="B37077">
        <v>10.720008849999999</v>
      </c>
      <c r="C37077">
        <v>12106211</v>
      </c>
      <c r="D37077" t="s">
        <v>24</v>
      </c>
      <c r="E37077">
        <v>-0.66</v>
      </c>
      <c r="F37077">
        <v>0.15</v>
      </c>
      <c r="G37077">
        <v>0.03</v>
      </c>
      <c r="H37077">
        <v>-0.37</v>
      </c>
      <c r="I37077">
        <v>0.01</v>
      </c>
      <c r="J37077">
        <v>0</v>
      </c>
      <c r="K37077">
        <v>0.22</v>
      </c>
      <c r="L37077" t="s">
        <v>64</v>
      </c>
      <c r="M37077">
        <v>0</v>
      </c>
      <c r="N37077">
        <v>1</v>
      </c>
    </row>
    <row r="37078" spans="1:14" x14ac:dyDescent="0.4">
      <c r="A37078" s="1">
        <v>43130</v>
      </c>
      <c r="B37078">
        <v>10.51627541</v>
      </c>
      <c r="C37078">
        <v>21564892</v>
      </c>
      <c r="D37078" t="s">
        <v>24</v>
      </c>
      <c r="E37078">
        <v>-0.63</v>
      </c>
      <c r="F37078">
        <v>-0.25</v>
      </c>
      <c r="G37078">
        <v>-0.65</v>
      </c>
      <c r="H37078">
        <v>0.32</v>
      </c>
      <c r="I37078">
        <v>-0.34</v>
      </c>
      <c r="J37078">
        <v>0</v>
      </c>
      <c r="K37078">
        <v>-0.05</v>
      </c>
      <c r="L37078" t="s">
        <v>64</v>
      </c>
      <c r="M37078">
        <v>0</v>
      </c>
      <c r="N37078">
        <v>1</v>
      </c>
    </row>
    <row r="37079" spans="1:14" x14ac:dyDescent="0.4">
      <c r="A37079" s="1">
        <v>43131</v>
      </c>
      <c r="B37079">
        <v>10.4644165</v>
      </c>
      <c r="C37079">
        <v>17947666</v>
      </c>
      <c r="D37079" t="s">
        <v>24</v>
      </c>
      <c r="E37079">
        <v>-0.04</v>
      </c>
      <c r="F37079">
        <v>0.1</v>
      </c>
      <c r="G37079">
        <v>-0.13</v>
      </c>
      <c r="H37079">
        <v>0.06</v>
      </c>
      <c r="I37079">
        <v>-0.1</v>
      </c>
      <c r="J37079">
        <v>0</v>
      </c>
      <c r="K37079">
        <v>0.46</v>
      </c>
      <c r="L37079" t="s">
        <v>64</v>
      </c>
      <c r="M37079">
        <v>0</v>
      </c>
      <c r="N37079">
        <v>1</v>
      </c>
    </row>
    <row r="37080" spans="1:14" x14ac:dyDescent="0.4">
      <c r="A37080" s="1">
        <v>43132</v>
      </c>
      <c r="B37080">
        <v>10.33847332</v>
      </c>
      <c r="C37080">
        <v>19616673</v>
      </c>
      <c r="D37080" t="s">
        <v>24</v>
      </c>
      <c r="E37080">
        <v>0.3</v>
      </c>
      <c r="F37080">
        <v>0.44</v>
      </c>
      <c r="G37080">
        <v>0.13</v>
      </c>
      <c r="H37080">
        <v>-7.0000000000000007E-2</v>
      </c>
      <c r="I37080">
        <v>0.15</v>
      </c>
      <c r="J37080">
        <v>0.01</v>
      </c>
      <c r="K37080">
        <v>0.01</v>
      </c>
      <c r="L37080" t="s">
        <v>64</v>
      </c>
      <c r="M37080">
        <v>0</v>
      </c>
      <c r="N37080">
        <v>1</v>
      </c>
    </row>
    <row r="37081" spans="1:14" x14ac:dyDescent="0.4">
      <c r="A37081" s="1">
        <v>43133</v>
      </c>
      <c r="B37081">
        <v>10.22734833</v>
      </c>
      <c r="C37081">
        <v>21089038</v>
      </c>
      <c r="D37081" t="s">
        <v>24</v>
      </c>
      <c r="E37081">
        <v>-1.87</v>
      </c>
      <c r="F37081">
        <v>0.19</v>
      </c>
      <c r="G37081">
        <v>0.08</v>
      </c>
      <c r="H37081">
        <v>-0.03</v>
      </c>
      <c r="I37081">
        <v>-0.01</v>
      </c>
      <c r="J37081">
        <v>0.01</v>
      </c>
      <c r="K37081">
        <v>-0.49</v>
      </c>
      <c r="L37081" t="s">
        <v>64</v>
      </c>
      <c r="M37081">
        <v>0</v>
      </c>
      <c r="N37081">
        <v>1</v>
      </c>
    </row>
    <row r="37082" spans="1:14" x14ac:dyDescent="0.4">
      <c r="A37082" s="1">
        <v>43136</v>
      </c>
      <c r="B37082">
        <v>10.12733364</v>
      </c>
      <c r="C37082">
        <v>15295951</v>
      </c>
      <c r="D37082" t="s">
        <v>24</v>
      </c>
      <c r="E37082">
        <v>-2.4700000000000002</v>
      </c>
      <c r="F37082">
        <v>-0.28999999999999998</v>
      </c>
      <c r="G37082">
        <v>0.21</v>
      </c>
      <c r="H37082">
        <v>-0.28000000000000003</v>
      </c>
      <c r="I37082">
        <v>0.48</v>
      </c>
      <c r="J37082">
        <v>0.01</v>
      </c>
      <c r="K37082">
        <v>-0.2</v>
      </c>
      <c r="L37082" t="s">
        <v>64</v>
      </c>
      <c r="M37082">
        <v>0</v>
      </c>
      <c r="N37082">
        <v>1</v>
      </c>
    </row>
    <row r="37083" spans="1:14" x14ac:dyDescent="0.4">
      <c r="A37083" s="1">
        <v>43137</v>
      </c>
      <c r="B37083">
        <v>9.8532218930000006</v>
      </c>
      <c r="C37083">
        <v>31818695</v>
      </c>
      <c r="D37083" t="s">
        <v>24</v>
      </c>
      <c r="E37083">
        <v>-1.65</v>
      </c>
      <c r="F37083">
        <v>0.02</v>
      </c>
      <c r="G37083">
        <v>0</v>
      </c>
      <c r="H37083">
        <v>0.41</v>
      </c>
      <c r="I37083">
        <v>-0.11</v>
      </c>
      <c r="J37083">
        <v>0.01</v>
      </c>
      <c r="K37083">
        <v>0.18</v>
      </c>
      <c r="L37083" t="s">
        <v>64</v>
      </c>
      <c r="M37083">
        <v>0</v>
      </c>
      <c r="N37083">
        <v>1</v>
      </c>
    </row>
    <row r="37084" spans="1:14" x14ac:dyDescent="0.4">
      <c r="A37084" s="1">
        <v>43138</v>
      </c>
      <c r="B37084">
        <v>9.9865732190000003</v>
      </c>
      <c r="C37084">
        <v>20829065</v>
      </c>
      <c r="D37084" t="s">
        <v>24</v>
      </c>
      <c r="E37084">
        <v>0.84</v>
      </c>
      <c r="F37084">
        <v>0.25</v>
      </c>
      <c r="G37084">
        <v>-0.3</v>
      </c>
      <c r="H37084">
        <v>0.01</v>
      </c>
      <c r="I37084">
        <v>-0.47</v>
      </c>
      <c r="J37084">
        <v>0.01</v>
      </c>
      <c r="K37084">
        <v>0.71</v>
      </c>
      <c r="L37084" t="s">
        <v>64</v>
      </c>
      <c r="M37084">
        <v>0</v>
      </c>
      <c r="N37084">
        <v>1</v>
      </c>
    </row>
    <row r="37085" spans="1:14" x14ac:dyDescent="0.4">
      <c r="A37085" s="1">
        <v>43139</v>
      </c>
      <c r="B37085">
        <v>9.7198696140000003</v>
      </c>
      <c r="C37085">
        <v>24604435</v>
      </c>
      <c r="D37085" t="s">
        <v>24</v>
      </c>
      <c r="E37085">
        <v>-1.98</v>
      </c>
      <c r="F37085">
        <v>0.66</v>
      </c>
      <c r="G37085">
        <v>-0.01</v>
      </c>
      <c r="H37085">
        <v>-0.15</v>
      </c>
      <c r="I37085">
        <v>0.18</v>
      </c>
      <c r="J37085">
        <v>0.01</v>
      </c>
      <c r="K37085">
        <v>-1.28</v>
      </c>
      <c r="L37085" t="s">
        <v>64</v>
      </c>
      <c r="M37085">
        <v>0</v>
      </c>
      <c r="N37085">
        <v>1</v>
      </c>
    </row>
    <row r="37086" spans="1:14" x14ac:dyDescent="0.4">
      <c r="A37086" s="1">
        <v>43140</v>
      </c>
      <c r="B37086">
        <v>9.6013345720000007</v>
      </c>
      <c r="C37086">
        <v>26130841</v>
      </c>
      <c r="D37086" t="s">
        <v>24</v>
      </c>
      <c r="E37086">
        <v>-1.06</v>
      </c>
      <c r="F37086">
        <v>7.0000000000000007E-2</v>
      </c>
      <c r="G37086">
        <v>-0.06</v>
      </c>
      <c r="H37086">
        <v>0.16</v>
      </c>
      <c r="I37086">
        <v>0.03</v>
      </c>
      <c r="J37086">
        <v>0.01</v>
      </c>
      <c r="K37086">
        <v>-0.34</v>
      </c>
      <c r="L37086" t="s">
        <v>64</v>
      </c>
      <c r="M37086">
        <v>0</v>
      </c>
      <c r="N37086">
        <v>1</v>
      </c>
    </row>
    <row r="37087" spans="1:14" x14ac:dyDescent="0.4">
      <c r="A37087" s="1">
        <v>43143</v>
      </c>
      <c r="B37087">
        <v>9.7976598740000007</v>
      </c>
      <c r="C37087">
        <v>17356073</v>
      </c>
      <c r="D37087" t="s">
        <v>24</v>
      </c>
      <c r="E37087">
        <v>1.48</v>
      </c>
      <c r="F37087">
        <v>-0.11</v>
      </c>
      <c r="G37087">
        <v>-0.26</v>
      </c>
      <c r="H37087">
        <v>0.13</v>
      </c>
      <c r="I37087">
        <v>-0.1</v>
      </c>
      <c r="J37087">
        <v>0.01</v>
      </c>
      <c r="K37087">
        <v>0.34</v>
      </c>
      <c r="L37087" t="s">
        <v>64</v>
      </c>
      <c r="M37087">
        <v>0</v>
      </c>
      <c r="N37087">
        <v>1</v>
      </c>
    </row>
    <row r="37088" spans="1:14" x14ac:dyDescent="0.4">
      <c r="A37088" s="1">
        <v>43144</v>
      </c>
      <c r="B37088">
        <v>9.6420812609999995</v>
      </c>
      <c r="C37088">
        <v>15295943</v>
      </c>
      <c r="D37088" t="s">
        <v>24</v>
      </c>
      <c r="E37088">
        <v>-0.08</v>
      </c>
      <c r="F37088">
        <v>0.27</v>
      </c>
      <c r="G37088">
        <v>-0.08</v>
      </c>
      <c r="H37088">
        <v>0.05</v>
      </c>
      <c r="I37088">
        <v>-0.04</v>
      </c>
      <c r="J37088">
        <v>0.01</v>
      </c>
      <c r="K37088">
        <v>0.12</v>
      </c>
      <c r="L37088" t="s">
        <v>64</v>
      </c>
      <c r="M37088">
        <v>0</v>
      </c>
      <c r="N37088">
        <v>1</v>
      </c>
    </row>
    <row r="37089" spans="1:14" x14ac:dyDescent="0.4">
      <c r="A37089" s="1">
        <v>43145</v>
      </c>
      <c r="B37089">
        <v>9.6828269959999993</v>
      </c>
      <c r="C37089">
        <v>18639345</v>
      </c>
      <c r="D37089" t="s">
        <v>24</v>
      </c>
      <c r="E37089">
        <v>1.77</v>
      </c>
      <c r="F37089">
        <v>-0.28000000000000003</v>
      </c>
      <c r="G37089">
        <v>-0.28000000000000003</v>
      </c>
      <c r="H37089">
        <v>0.17</v>
      </c>
      <c r="I37089">
        <v>0.03</v>
      </c>
      <c r="J37089">
        <v>0.01</v>
      </c>
      <c r="K37089">
        <v>0.39</v>
      </c>
      <c r="L37089" t="s">
        <v>64</v>
      </c>
      <c r="M37089">
        <v>0</v>
      </c>
      <c r="N37089">
        <v>1</v>
      </c>
    </row>
    <row r="37090" spans="1:14" x14ac:dyDescent="0.4">
      <c r="A37090" s="1">
        <v>43146</v>
      </c>
      <c r="B37090">
        <v>9.6457853320000009</v>
      </c>
      <c r="C37090">
        <v>13866786</v>
      </c>
      <c r="D37090" t="s">
        <v>24</v>
      </c>
      <c r="E37090">
        <v>1.03</v>
      </c>
      <c r="F37090">
        <v>-0.08</v>
      </c>
      <c r="G37090">
        <v>-0.24</v>
      </c>
      <c r="H37090">
        <v>0.05</v>
      </c>
      <c r="I37090">
        <v>0.01</v>
      </c>
      <c r="J37090">
        <v>0.01</v>
      </c>
      <c r="K37090">
        <v>0.34</v>
      </c>
      <c r="L37090" t="s">
        <v>64</v>
      </c>
      <c r="M37090">
        <v>0</v>
      </c>
      <c r="N37090">
        <v>1</v>
      </c>
    </row>
    <row r="37091" spans="1:14" x14ac:dyDescent="0.4">
      <c r="A37091" s="1">
        <v>43147</v>
      </c>
      <c r="B37091">
        <v>9.7495031359999995</v>
      </c>
      <c r="C37091">
        <v>17019216</v>
      </c>
      <c r="D37091" t="s">
        <v>24</v>
      </c>
      <c r="E37091">
        <v>0.35</v>
      </c>
      <c r="F37091">
        <v>-0.17</v>
      </c>
      <c r="G37091">
        <v>-0.25</v>
      </c>
      <c r="H37091">
        <v>0.38</v>
      </c>
      <c r="I37091">
        <v>-0.21</v>
      </c>
      <c r="J37091">
        <v>0.01</v>
      </c>
      <c r="K37091">
        <v>-0.05</v>
      </c>
      <c r="L37091" t="s">
        <v>64</v>
      </c>
      <c r="M37091">
        <v>0</v>
      </c>
      <c r="N37091">
        <v>1</v>
      </c>
    </row>
    <row r="37092" spans="1:14" x14ac:dyDescent="0.4">
      <c r="A37092" s="1">
        <v>43150</v>
      </c>
      <c r="B37092">
        <v>9.7643203740000004</v>
      </c>
      <c r="C37092">
        <v>8653099</v>
      </c>
      <c r="D37092" t="s">
        <v>24</v>
      </c>
      <c r="E37092">
        <v>-0.62</v>
      </c>
      <c r="F37092">
        <v>0.37</v>
      </c>
      <c r="G37092">
        <v>0.39</v>
      </c>
      <c r="H37092">
        <v>-0.21</v>
      </c>
      <c r="I37092">
        <v>0.28999999999999998</v>
      </c>
      <c r="J37092">
        <v>0.01</v>
      </c>
      <c r="K37092">
        <v>0</v>
      </c>
      <c r="L37092" t="s">
        <v>64</v>
      </c>
      <c r="M37092">
        <v>0</v>
      </c>
      <c r="N37092">
        <v>1</v>
      </c>
    </row>
    <row r="37093" spans="1:14" x14ac:dyDescent="0.4">
      <c r="A37093" s="1">
        <v>43151</v>
      </c>
      <c r="B37093">
        <v>9.845811844</v>
      </c>
      <c r="C37093">
        <v>12022188</v>
      </c>
      <c r="D37093" t="s">
        <v>24</v>
      </c>
      <c r="E37093">
        <v>-0.09</v>
      </c>
      <c r="F37093">
        <v>-0.06</v>
      </c>
      <c r="G37093">
        <v>-0.47</v>
      </c>
      <c r="H37093">
        <v>0.37</v>
      </c>
      <c r="I37093">
        <v>-0.26</v>
      </c>
      <c r="J37093">
        <v>0.01</v>
      </c>
      <c r="K37093">
        <v>0.12</v>
      </c>
      <c r="L37093" t="s">
        <v>64</v>
      </c>
      <c r="M37093">
        <v>0</v>
      </c>
      <c r="N37093">
        <v>1</v>
      </c>
    </row>
    <row r="37094" spans="1:14" x14ac:dyDescent="0.4">
      <c r="A37094" s="1">
        <v>43152</v>
      </c>
      <c r="B37094">
        <v>9.8421096800000001</v>
      </c>
      <c r="C37094">
        <v>15910410</v>
      </c>
      <c r="D37094" t="s">
        <v>24</v>
      </c>
      <c r="E37094">
        <v>-0.27</v>
      </c>
      <c r="F37094">
        <v>-0.14000000000000001</v>
      </c>
      <c r="G37094">
        <v>0.17</v>
      </c>
      <c r="H37094">
        <v>-0.21</v>
      </c>
      <c r="I37094">
        <v>-0.04</v>
      </c>
      <c r="J37094">
        <v>0.01</v>
      </c>
      <c r="K37094">
        <v>0.52</v>
      </c>
      <c r="L37094" t="s">
        <v>64</v>
      </c>
      <c r="M37094">
        <v>0</v>
      </c>
      <c r="N37094">
        <v>1</v>
      </c>
    </row>
    <row r="37095" spans="1:14" x14ac:dyDescent="0.4">
      <c r="A37095" s="1">
        <v>43153</v>
      </c>
      <c r="B37095">
        <v>9.6087446209999996</v>
      </c>
      <c r="C37095">
        <v>33866783</v>
      </c>
      <c r="D37095" t="s">
        <v>24</v>
      </c>
      <c r="E37095">
        <v>0.23</v>
      </c>
      <c r="F37095">
        <v>-0.28999999999999998</v>
      </c>
      <c r="G37095">
        <v>0</v>
      </c>
      <c r="H37095">
        <v>-0.14000000000000001</v>
      </c>
      <c r="I37095">
        <v>0</v>
      </c>
      <c r="J37095">
        <v>0.01</v>
      </c>
      <c r="K37095">
        <v>-0.01</v>
      </c>
      <c r="L37095" t="s">
        <v>64</v>
      </c>
      <c r="M37095">
        <v>0</v>
      </c>
      <c r="N37095">
        <v>1</v>
      </c>
    </row>
    <row r="37096" spans="1:14" x14ac:dyDescent="0.4">
      <c r="A37096" s="1">
        <v>43154</v>
      </c>
      <c r="B37096">
        <v>9.9236030579999994</v>
      </c>
      <c r="C37096">
        <v>25770008</v>
      </c>
      <c r="D37096" t="s">
        <v>24</v>
      </c>
      <c r="E37096">
        <v>-0.04</v>
      </c>
      <c r="F37096">
        <v>0.09</v>
      </c>
      <c r="G37096">
        <v>0.09</v>
      </c>
      <c r="H37096">
        <v>-0.03</v>
      </c>
      <c r="I37096">
        <v>0.01</v>
      </c>
      <c r="J37096">
        <v>0.01</v>
      </c>
      <c r="K37096">
        <v>-0.15</v>
      </c>
      <c r="L37096" t="s">
        <v>64</v>
      </c>
      <c r="M37096">
        <v>0</v>
      </c>
      <c r="N37096">
        <v>1</v>
      </c>
    </row>
    <row r="37097" spans="1:14" x14ac:dyDescent="0.4">
      <c r="A37097" s="1">
        <v>43157</v>
      </c>
      <c r="B37097">
        <v>9.9791669850000009</v>
      </c>
      <c r="C37097">
        <v>14253116</v>
      </c>
      <c r="D37097" t="s">
        <v>24</v>
      </c>
      <c r="E37097">
        <v>0.64</v>
      </c>
      <c r="F37097">
        <v>-0.22</v>
      </c>
      <c r="G37097">
        <v>-0.2</v>
      </c>
      <c r="H37097">
        <v>0.05</v>
      </c>
      <c r="I37097">
        <v>-0.14000000000000001</v>
      </c>
      <c r="J37097">
        <v>0.01</v>
      </c>
      <c r="K37097">
        <v>0.28000000000000003</v>
      </c>
      <c r="L37097" t="s">
        <v>64</v>
      </c>
      <c r="M37097">
        <v>0</v>
      </c>
      <c r="N37097">
        <v>1</v>
      </c>
    </row>
    <row r="37098" spans="1:14" x14ac:dyDescent="0.4">
      <c r="A37098" s="1">
        <v>43158</v>
      </c>
      <c r="B37098">
        <v>9.8421096800000001</v>
      </c>
      <c r="C37098">
        <v>14582575</v>
      </c>
      <c r="D37098" t="s">
        <v>24</v>
      </c>
      <c r="E37098">
        <v>-0.81</v>
      </c>
      <c r="F37098">
        <v>0.22</v>
      </c>
      <c r="G37098">
        <v>0.16</v>
      </c>
      <c r="H37098">
        <v>-0.28000000000000003</v>
      </c>
      <c r="I37098">
        <v>-0.03</v>
      </c>
      <c r="J37098">
        <v>0.01</v>
      </c>
      <c r="K37098">
        <v>0.01</v>
      </c>
      <c r="L37098" t="s">
        <v>64</v>
      </c>
      <c r="M37098">
        <v>0</v>
      </c>
      <c r="N37098">
        <v>1</v>
      </c>
    </row>
    <row r="37099" spans="1:14" x14ac:dyDescent="0.4">
      <c r="A37099" s="1">
        <v>43159</v>
      </c>
      <c r="B37099">
        <v>9.8235874180000007</v>
      </c>
      <c r="C37099">
        <v>12226498</v>
      </c>
      <c r="D37099" t="s">
        <v>24</v>
      </c>
      <c r="E37099">
        <v>-1.04</v>
      </c>
      <c r="F37099">
        <v>0.19</v>
      </c>
      <c r="G37099">
        <v>0.1</v>
      </c>
      <c r="H37099">
        <v>-0.17</v>
      </c>
      <c r="I37099">
        <v>-7.0000000000000007E-2</v>
      </c>
      <c r="J37099">
        <v>0.01</v>
      </c>
      <c r="K37099">
        <v>0.06</v>
      </c>
      <c r="L37099" t="s">
        <v>64</v>
      </c>
      <c r="M37099">
        <v>0</v>
      </c>
      <c r="N37099">
        <v>1</v>
      </c>
    </row>
    <row r="37100" spans="1:14" x14ac:dyDescent="0.4">
      <c r="A37100" s="1">
        <v>43160</v>
      </c>
      <c r="B37100">
        <v>9.6865320209999997</v>
      </c>
      <c r="C37100">
        <v>15073086</v>
      </c>
      <c r="D37100" t="s">
        <v>24</v>
      </c>
      <c r="E37100">
        <v>-0.74</v>
      </c>
      <c r="F37100">
        <v>0.21</v>
      </c>
      <c r="G37100">
        <v>0.4</v>
      </c>
      <c r="H37100">
        <v>-0.43</v>
      </c>
      <c r="I37100">
        <v>-0.09</v>
      </c>
      <c r="J37100">
        <v>0.01</v>
      </c>
      <c r="K37100">
        <v>-0.52</v>
      </c>
      <c r="L37100" t="s">
        <v>64</v>
      </c>
      <c r="M37100">
        <v>0</v>
      </c>
      <c r="N37100">
        <v>1</v>
      </c>
    </row>
    <row r="37101" spans="1:14" x14ac:dyDescent="0.4">
      <c r="A37101" s="1">
        <v>43161</v>
      </c>
      <c r="B37101">
        <v>9.5383634570000009</v>
      </c>
      <c r="C37101">
        <v>15637381</v>
      </c>
      <c r="D37101" t="s">
        <v>24</v>
      </c>
      <c r="E37101">
        <v>-1.1399999999999999</v>
      </c>
      <c r="F37101">
        <v>0.4</v>
      </c>
      <c r="G37101">
        <v>-0.34</v>
      </c>
      <c r="H37101">
        <v>0.17</v>
      </c>
      <c r="I37101">
        <v>-0.26</v>
      </c>
      <c r="J37101">
        <v>0.01</v>
      </c>
      <c r="K37101">
        <v>-0.45</v>
      </c>
      <c r="L37101" t="s">
        <v>64</v>
      </c>
      <c r="M37101">
        <v>0</v>
      </c>
      <c r="N37101">
        <v>1</v>
      </c>
    </row>
    <row r="37102" spans="1:14" x14ac:dyDescent="0.4">
      <c r="A37102" s="1">
        <v>43164</v>
      </c>
      <c r="B37102">
        <v>9.6754207609999998</v>
      </c>
      <c r="C37102">
        <v>12976468</v>
      </c>
      <c r="D37102" t="s">
        <v>24</v>
      </c>
      <c r="E37102">
        <v>0.9</v>
      </c>
      <c r="F37102">
        <v>-0.19</v>
      </c>
      <c r="G37102">
        <v>-0.7</v>
      </c>
      <c r="H37102">
        <v>0.44</v>
      </c>
      <c r="I37102">
        <v>-0.31</v>
      </c>
      <c r="J37102">
        <v>0.01</v>
      </c>
      <c r="K37102">
        <v>-0.1</v>
      </c>
      <c r="L37102" t="s">
        <v>64</v>
      </c>
      <c r="M37102">
        <v>0</v>
      </c>
      <c r="N37102">
        <v>1</v>
      </c>
    </row>
    <row r="37103" spans="1:14" x14ac:dyDescent="0.4">
      <c r="A37103" s="1">
        <v>43165</v>
      </c>
      <c r="B37103">
        <v>9.7791376109999995</v>
      </c>
      <c r="C37103">
        <v>18013176</v>
      </c>
      <c r="D37103" t="s">
        <v>24</v>
      </c>
      <c r="E37103">
        <v>0.91</v>
      </c>
      <c r="F37103">
        <v>0.31</v>
      </c>
      <c r="G37103">
        <v>0.32</v>
      </c>
      <c r="H37103">
        <v>0.05</v>
      </c>
      <c r="I37103">
        <v>0.21</v>
      </c>
      <c r="J37103">
        <v>0.01</v>
      </c>
      <c r="K37103">
        <v>0.43</v>
      </c>
      <c r="L37103" t="s">
        <v>64</v>
      </c>
      <c r="M37103">
        <v>0</v>
      </c>
      <c r="N37103">
        <v>1</v>
      </c>
    </row>
    <row r="37104" spans="1:14" x14ac:dyDescent="0.4">
      <c r="A37104" s="1">
        <v>43166</v>
      </c>
      <c r="B37104">
        <v>9.7495031359999995</v>
      </c>
      <c r="C37104">
        <v>12073006</v>
      </c>
      <c r="D37104" t="s">
        <v>24</v>
      </c>
      <c r="E37104">
        <v>0.28999999999999998</v>
      </c>
      <c r="F37104">
        <v>-0.12</v>
      </c>
      <c r="G37104">
        <v>0.03</v>
      </c>
      <c r="H37104">
        <v>0.17</v>
      </c>
      <c r="I37104">
        <v>-0.09</v>
      </c>
      <c r="J37104">
        <v>0.01</v>
      </c>
      <c r="K37104">
        <v>0.22</v>
      </c>
      <c r="L37104" t="s">
        <v>64</v>
      </c>
      <c r="M37104">
        <v>0</v>
      </c>
      <c r="N37104">
        <v>1</v>
      </c>
    </row>
    <row r="37105" spans="1:14" x14ac:dyDescent="0.4">
      <c r="A37105" s="1">
        <v>43167</v>
      </c>
      <c r="B37105">
        <v>9.8198823930000003</v>
      </c>
      <c r="C37105">
        <v>12050896</v>
      </c>
      <c r="D37105" t="s">
        <v>24</v>
      </c>
      <c r="E37105">
        <v>0.23</v>
      </c>
      <c r="F37105">
        <v>-0.22</v>
      </c>
      <c r="G37105">
        <v>-0.51</v>
      </c>
      <c r="H37105">
        <v>0.28999999999999998</v>
      </c>
      <c r="I37105">
        <v>-0.24</v>
      </c>
      <c r="J37105">
        <v>0.01</v>
      </c>
      <c r="K37105">
        <v>-0.11</v>
      </c>
      <c r="L37105" t="s">
        <v>64</v>
      </c>
      <c r="M37105">
        <v>0</v>
      </c>
      <c r="N37105">
        <v>1</v>
      </c>
    </row>
    <row r="37106" spans="1:14" x14ac:dyDescent="0.4">
      <c r="A37106" s="1">
        <v>43168</v>
      </c>
      <c r="B37106">
        <v>9.7976598740000007</v>
      </c>
      <c r="C37106">
        <v>14516498</v>
      </c>
      <c r="D37106" t="s">
        <v>24</v>
      </c>
      <c r="E37106">
        <v>0.42</v>
      </c>
      <c r="F37106">
        <v>0.04</v>
      </c>
      <c r="G37106">
        <v>-0.32</v>
      </c>
      <c r="H37106">
        <v>0.1</v>
      </c>
      <c r="I37106">
        <v>-0.05</v>
      </c>
      <c r="J37106">
        <v>0.01</v>
      </c>
      <c r="K37106">
        <v>0.03</v>
      </c>
      <c r="L37106" t="s">
        <v>64</v>
      </c>
      <c r="M37106">
        <v>0</v>
      </c>
      <c r="N37106">
        <v>1</v>
      </c>
    </row>
    <row r="37107" spans="1:14" x14ac:dyDescent="0.4">
      <c r="A37107" s="1">
        <v>43171</v>
      </c>
      <c r="B37107">
        <v>9.8161802290000004</v>
      </c>
      <c r="C37107">
        <v>7416150</v>
      </c>
      <c r="D37107" t="s">
        <v>24</v>
      </c>
      <c r="E37107">
        <v>0.48</v>
      </c>
      <c r="F37107">
        <v>0.26</v>
      </c>
      <c r="G37107">
        <v>0.09</v>
      </c>
      <c r="H37107">
        <v>7.0000000000000007E-2</v>
      </c>
      <c r="I37107">
        <v>0.17</v>
      </c>
      <c r="J37107">
        <v>0.01</v>
      </c>
      <c r="K37107">
        <v>0.22</v>
      </c>
      <c r="L37107" t="s">
        <v>64</v>
      </c>
      <c r="M37107">
        <v>0</v>
      </c>
      <c r="N37107">
        <v>1</v>
      </c>
    </row>
    <row r="37108" spans="1:14" x14ac:dyDescent="0.4">
      <c r="A37108" s="1">
        <v>43172</v>
      </c>
      <c r="B37108">
        <v>9.7050533290000001</v>
      </c>
      <c r="C37108">
        <v>13259307</v>
      </c>
      <c r="D37108" t="s">
        <v>24</v>
      </c>
      <c r="E37108">
        <v>-0.46</v>
      </c>
      <c r="F37108">
        <v>0.49</v>
      </c>
      <c r="G37108">
        <v>0.21</v>
      </c>
      <c r="H37108">
        <v>-0.26</v>
      </c>
      <c r="I37108">
        <v>0.08</v>
      </c>
      <c r="J37108">
        <v>0.01</v>
      </c>
      <c r="K37108">
        <v>0.25</v>
      </c>
      <c r="L37108" t="s">
        <v>64</v>
      </c>
      <c r="M37108">
        <v>0</v>
      </c>
      <c r="N37108">
        <v>1</v>
      </c>
    </row>
    <row r="37109" spans="1:14" x14ac:dyDescent="0.4">
      <c r="A37109" s="1">
        <v>43173</v>
      </c>
      <c r="B37109">
        <v>9.7198696140000003</v>
      </c>
      <c r="C37109">
        <v>13998515</v>
      </c>
      <c r="D37109" t="s">
        <v>24</v>
      </c>
      <c r="E37109">
        <v>-0.22</v>
      </c>
      <c r="F37109">
        <v>-0.09</v>
      </c>
      <c r="G37109">
        <v>-0.32</v>
      </c>
      <c r="H37109">
        <v>0.27</v>
      </c>
      <c r="I37109">
        <v>-0.42</v>
      </c>
      <c r="J37109">
        <v>0.01</v>
      </c>
      <c r="K37109">
        <v>0.02</v>
      </c>
      <c r="L37109" t="s">
        <v>64</v>
      </c>
      <c r="M37109">
        <v>0</v>
      </c>
      <c r="N37109">
        <v>1</v>
      </c>
    </row>
    <row r="37110" spans="1:14" x14ac:dyDescent="0.4">
      <c r="A37110" s="1">
        <v>43174</v>
      </c>
      <c r="B37110">
        <v>9.7420940399999996</v>
      </c>
      <c r="C37110">
        <v>12017242</v>
      </c>
      <c r="D37110" t="s">
        <v>24</v>
      </c>
      <c r="E37110">
        <v>-0.01</v>
      </c>
      <c r="F37110">
        <v>-0.28999999999999998</v>
      </c>
      <c r="G37110">
        <v>0.02</v>
      </c>
      <c r="H37110">
        <v>-0.01</v>
      </c>
      <c r="I37110">
        <v>-0.13</v>
      </c>
      <c r="J37110">
        <v>0.01</v>
      </c>
      <c r="K37110">
        <v>0.46</v>
      </c>
      <c r="L37110" t="s">
        <v>64</v>
      </c>
      <c r="M37110">
        <v>0</v>
      </c>
      <c r="N37110">
        <v>1</v>
      </c>
    </row>
    <row r="37111" spans="1:14" x14ac:dyDescent="0.4">
      <c r="A37111" s="1">
        <v>43175</v>
      </c>
      <c r="B37111">
        <v>9.934715271</v>
      </c>
      <c r="C37111">
        <v>32537127</v>
      </c>
      <c r="D37111" t="s">
        <v>24</v>
      </c>
      <c r="E37111">
        <v>0.04</v>
      </c>
      <c r="F37111">
        <v>-0.54</v>
      </c>
      <c r="G37111">
        <v>0.49</v>
      </c>
      <c r="H37111">
        <v>-0.22</v>
      </c>
      <c r="I37111">
        <v>0.14000000000000001</v>
      </c>
      <c r="J37111">
        <v>0.01</v>
      </c>
      <c r="K37111">
        <v>-0.13</v>
      </c>
      <c r="L37111" t="s">
        <v>64</v>
      </c>
      <c r="M37111">
        <v>0</v>
      </c>
      <c r="N37111">
        <v>1</v>
      </c>
    </row>
    <row r="37112" spans="1:14" x14ac:dyDescent="0.4">
      <c r="A37112" s="1">
        <v>43178</v>
      </c>
      <c r="B37112">
        <v>9.8309965130000005</v>
      </c>
      <c r="C37112">
        <v>14882872</v>
      </c>
      <c r="D37112" t="s">
        <v>24</v>
      </c>
      <c r="E37112">
        <v>-0.6</v>
      </c>
      <c r="F37112">
        <v>0.46</v>
      </c>
      <c r="G37112">
        <v>-0.17</v>
      </c>
      <c r="H37112">
        <v>0.18</v>
      </c>
      <c r="I37112">
        <v>-0.22</v>
      </c>
      <c r="J37112">
        <v>0.01</v>
      </c>
      <c r="K37112">
        <v>0.05</v>
      </c>
      <c r="L37112" t="s">
        <v>64</v>
      </c>
      <c r="M37112">
        <v>0</v>
      </c>
      <c r="N37112">
        <v>1</v>
      </c>
    </row>
    <row r="37113" spans="1:14" x14ac:dyDescent="0.4">
      <c r="A37113" s="1">
        <v>43179</v>
      </c>
      <c r="B37113">
        <v>9.7754316330000002</v>
      </c>
      <c r="C37113">
        <v>10789027</v>
      </c>
      <c r="D37113" t="s">
        <v>24</v>
      </c>
      <c r="E37113">
        <v>-0.22</v>
      </c>
      <c r="F37113">
        <v>-0.17</v>
      </c>
      <c r="G37113">
        <v>0.28999999999999998</v>
      </c>
      <c r="H37113">
        <v>-0.22</v>
      </c>
      <c r="I37113">
        <v>0.02</v>
      </c>
      <c r="J37113">
        <v>0.01</v>
      </c>
      <c r="K37113">
        <v>0.75</v>
      </c>
      <c r="L37113" t="s">
        <v>64</v>
      </c>
      <c r="M37113">
        <v>0</v>
      </c>
      <c r="N37113">
        <v>1</v>
      </c>
    </row>
    <row r="37114" spans="1:14" x14ac:dyDescent="0.4">
      <c r="A37114" s="1">
        <v>43180</v>
      </c>
      <c r="B37114">
        <v>9.7346878050000001</v>
      </c>
      <c r="C37114">
        <v>11266319</v>
      </c>
      <c r="D37114" t="s">
        <v>24</v>
      </c>
      <c r="E37114">
        <v>0.57999999999999996</v>
      </c>
      <c r="F37114">
        <v>0.03</v>
      </c>
      <c r="G37114">
        <v>0.08</v>
      </c>
      <c r="H37114">
        <v>-0.09</v>
      </c>
      <c r="I37114">
        <v>0.15</v>
      </c>
      <c r="J37114">
        <v>0.01</v>
      </c>
      <c r="K37114">
        <v>0.25</v>
      </c>
      <c r="L37114" t="s">
        <v>64</v>
      </c>
      <c r="M37114">
        <v>0</v>
      </c>
      <c r="N37114">
        <v>1</v>
      </c>
    </row>
    <row r="37115" spans="1:14" x14ac:dyDescent="0.4">
      <c r="A37115" s="1">
        <v>43181</v>
      </c>
      <c r="B37115">
        <v>9.5642929080000005</v>
      </c>
      <c r="C37115">
        <v>20619828</v>
      </c>
      <c r="D37115" t="s">
        <v>24</v>
      </c>
      <c r="E37115">
        <v>-1.75</v>
      </c>
      <c r="F37115">
        <v>0.14000000000000001</v>
      </c>
      <c r="G37115">
        <v>-0.23</v>
      </c>
      <c r="H37115">
        <v>0.17</v>
      </c>
      <c r="I37115">
        <v>-0.26</v>
      </c>
      <c r="J37115">
        <v>0.01</v>
      </c>
      <c r="K37115">
        <v>-0.45</v>
      </c>
      <c r="L37115" t="s">
        <v>64</v>
      </c>
      <c r="M37115">
        <v>0</v>
      </c>
      <c r="N37115">
        <v>1</v>
      </c>
    </row>
    <row r="37116" spans="1:14" x14ac:dyDescent="0.4">
      <c r="A37116" s="1">
        <v>43182</v>
      </c>
      <c r="B37116">
        <v>9.5939254760000008</v>
      </c>
      <c r="C37116">
        <v>20102779</v>
      </c>
      <c r="D37116" t="s">
        <v>24</v>
      </c>
      <c r="E37116">
        <v>-0.43</v>
      </c>
      <c r="F37116">
        <v>0.53</v>
      </c>
      <c r="G37116">
        <v>-0.11</v>
      </c>
      <c r="H37116">
        <v>0.34</v>
      </c>
      <c r="I37116">
        <v>0.09</v>
      </c>
      <c r="J37116">
        <v>0.01</v>
      </c>
      <c r="K37116">
        <v>-0.3</v>
      </c>
      <c r="L37116" t="s">
        <v>64</v>
      </c>
      <c r="M37116">
        <v>0</v>
      </c>
      <c r="N37116">
        <v>1</v>
      </c>
    </row>
    <row r="37117" spans="1:14" x14ac:dyDescent="0.4">
      <c r="A37117" s="1">
        <v>43185</v>
      </c>
      <c r="B37117">
        <v>9.4865045549999998</v>
      </c>
      <c r="C37117">
        <v>13296330</v>
      </c>
      <c r="D37117" t="s">
        <v>24</v>
      </c>
      <c r="E37117">
        <v>0.35</v>
      </c>
      <c r="F37117">
        <v>0</v>
      </c>
      <c r="G37117">
        <v>0.37</v>
      </c>
      <c r="H37117">
        <v>-7.0000000000000007E-2</v>
      </c>
      <c r="I37117">
        <v>0.19</v>
      </c>
      <c r="J37117">
        <v>0.01</v>
      </c>
      <c r="K37117">
        <v>0.14000000000000001</v>
      </c>
      <c r="L37117" t="s">
        <v>64</v>
      </c>
      <c r="M37117">
        <v>0</v>
      </c>
      <c r="N37117">
        <v>1</v>
      </c>
    </row>
    <row r="37118" spans="1:14" x14ac:dyDescent="0.4">
      <c r="A37118" s="1">
        <v>43186</v>
      </c>
      <c r="B37118">
        <v>9.6161518099999999</v>
      </c>
      <c r="C37118">
        <v>10238343</v>
      </c>
      <c r="D37118" t="s">
        <v>24</v>
      </c>
      <c r="E37118">
        <v>0.52</v>
      </c>
      <c r="F37118">
        <v>-0.31</v>
      </c>
      <c r="G37118">
        <v>-0.33</v>
      </c>
      <c r="H37118">
        <v>0.34</v>
      </c>
      <c r="I37118">
        <v>-0.22</v>
      </c>
      <c r="J37118">
        <v>0.01</v>
      </c>
      <c r="K37118">
        <v>0.02</v>
      </c>
      <c r="L37118" t="s">
        <v>64</v>
      </c>
      <c r="M37118">
        <v>0</v>
      </c>
      <c r="N37118">
        <v>1</v>
      </c>
    </row>
    <row r="37119" spans="1:14" x14ac:dyDescent="0.4">
      <c r="A37119" s="1">
        <v>43187</v>
      </c>
      <c r="B37119">
        <v>9.6680116649999999</v>
      </c>
      <c r="C37119">
        <v>12000937</v>
      </c>
      <c r="D37119" t="s">
        <v>24</v>
      </c>
      <c r="E37119">
        <v>-0.38</v>
      </c>
      <c r="F37119">
        <v>-1.17</v>
      </c>
      <c r="G37119">
        <v>-0.43</v>
      </c>
      <c r="H37119">
        <v>0.18</v>
      </c>
      <c r="I37119">
        <v>-0.13</v>
      </c>
      <c r="J37119">
        <v>0.01</v>
      </c>
      <c r="K37119">
        <v>-1.28</v>
      </c>
      <c r="L37119" t="s">
        <v>64</v>
      </c>
      <c r="M37119">
        <v>0</v>
      </c>
      <c r="N37119">
        <v>1</v>
      </c>
    </row>
    <row r="37120" spans="1:14" x14ac:dyDescent="0.4">
      <c r="A37120" s="1">
        <v>43188</v>
      </c>
      <c r="B37120">
        <v>9.8161802290000004</v>
      </c>
      <c r="C37120">
        <v>14238096</v>
      </c>
      <c r="D37120" t="s">
        <v>24</v>
      </c>
      <c r="E37120">
        <v>0.43</v>
      </c>
      <c r="F37120">
        <v>-0.31</v>
      </c>
      <c r="G37120">
        <v>0.19</v>
      </c>
      <c r="H37120">
        <v>0.01</v>
      </c>
      <c r="I37120">
        <v>-0.01</v>
      </c>
      <c r="J37120">
        <v>0.01</v>
      </c>
      <c r="K37120">
        <v>0.15</v>
      </c>
      <c r="L37120" t="s">
        <v>64</v>
      </c>
      <c r="M37120">
        <v>0</v>
      </c>
      <c r="N37120">
        <v>1</v>
      </c>
    </row>
    <row r="37121" spans="1:14" x14ac:dyDescent="0.4">
      <c r="A37121" s="1">
        <v>43193</v>
      </c>
      <c r="B37121">
        <v>9.7272777559999994</v>
      </c>
      <c r="C37121">
        <v>12061594</v>
      </c>
      <c r="D37121" t="s">
        <v>24</v>
      </c>
      <c r="E37121">
        <v>-0.66</v>
      </c>
      <c r="F37121">
        <v>0.34</v>
      </c>
      <c r="G37121">
        <v>0.11</v>
      </c>
      <c r="H37121">
        <v>0.06</v>
      </c>
      <c r="I37121">
        <v>-0.1</v>
      </c>
      <c r="J37121">
        <v>0.01</v>
      </c>
      <c r="K37121">
        <v>0.51</v>
      </c>
      <c r="L37121" t="s">
        <v>64</v>
      </c>
      <c r="M37121">
        <v>0</v>
      </c>
      <c r="N37121">
        <v>1</v>
      </c>
    </row>
    <row r="37122" spans="1:14" x14ac:dyDescent="0.4">
      <c r="A37122" s="1">
        <v>43194</v>
      </c>
      <c r="B37122">
        <v>9.7161655430000007</v>
      </c>
      <c r="C37122">
        <v>12671601</v>
      </c>
      <c r="D37122" t="s">
        <v>24</v>
      </c>
      <c r="E37122">
        <v>-0.35</v>
      </c>
      <c r="F37122">
        <v>-0.33</v>
      </c>
      <c r="G37122">
        <v>0.22</v>
      </c>
      <c r="H37122">
        <v>-0.11</v>
      </c>
      <c r="I37122">
        <v>0.06</v>
      </c>
      <c r="J37122">
        <v>0.01</v>
      </c>
      <c r="K37122">
        <v>-0.61</v>
      </c>
      <c r="L37122" t="s">
        <v>64</v>
      </c>
      <c r="M37122">
        <v>0</v>
      </c>
      <c r="N37122">
        <v>1</v>
      </c>
    </row>
    <row r="37123" spans="1:14" x14ac:dyDescent="0.4">
      <c r="A37123" s="1">
        <v>43195</v>
      </c>
      <c r="B37123">
        <v>9.9680519099999998</v>
      </c>
      <c r="C37123">
        <v>16150092</v>
      </c>
      <c r="D37123" t="s">
        <v>24</v>
      </c>
      <c r="E37123">
        <v>1.72</v>
      </c>
      <c r="F37123">
        <v>-0.87</v>
      </c>
      <c r="G37123">
        <v>0.03</v>
      </c>
      <c r="H37123">
        <v>-0.18</v>
      </c>
      <c r="I37123">
        <v>-7.0000000000000007E-2</v>
      </c>
      <c r="J37123">
        <v>0.01</v>
      </c>
      <c r="K37123">
        <v>0.31</v>
      </c>
      <c r="L37123" t="s">
        <v>64</v>
      </c>
      <c r="M37123">
        <v>0</v>
      </c>
      <c r="N37123">
        <v>1</v>
      </c>
    </row>
    <row r="37124" spans="1:14" x14ac:dyDescent="0.4">
      <c r="A37124" s="1">
        <v>43196</v>
      </c>
      <c r="B37124">
        <v>9.9643468859999995</v>
      </c>
      <c r="C37124">
        <v>11303738</v>
      </c>
      <c r="D37124" t="s">
        <v>24</v>
      </c>
      <c r="E37124">
        <v>0.08</v>
      </c>
      <c r="F37124">
        <v>0.43</v>
      </c>
      <c r="G37124">
        <v>-0.19</v>
      </c>
      <c r="H37124">
        <v>0.27</v>
      </c>
      <c r="I37124">
        <v>-0.21</v>
      </c>
      <c r="J37124">
        <v>0.01</v>
      </c>
      <c r="K37124">
        <v>-0.27</v>
      </c>
      <c r="L37124" t="s">
        <v>64</v>
      </c>
      <c r="M37124">
        <v>0</v>
      </c>
      <c r="N37124">
        <v>1</v>
      </c>
    </row>
    <row r="37125" spans="1:14" x14ac:dyDescent="0.4">
      <c r="A37125" s="1">
        <v>43199</v>
      </c>
      <c r="B37125">
        <v>10.01250362</v>
      </c>
      <c r="C37125">
        <v>8857230</v>
      </c>
      <c r="D37125" t="s">
        <v>24</v>
      </c>
      <c r="E37125">
        <v>0.49</v>
      </c>
      <c r="F37125">
        <v>-0.14000000000000001</v>
      </c>
      <c r="G37125">
        <v>-0.13</v>
      </c>
      <c r="H37125">
        <v>0</v>
      </c>
      <c r="I37125">
        <v>-0.19</v>
      </c>
      <c r="J37125">
        <v>0.01</v>
      </c>
      <c r="K37125">
        <v>0.15</v>
      </c>
      <c r="L37125" t="s">
        <v>64</v>
      </c>
      <c r="M37125">
        <v>0</v>
      </c>
      <c r="N37125">
        <v>1</v>
      </c>
    </row>
    <row r="37126" spans="1:14" x14ac:dyDescent="0.4">
      <c r="A37126" s="1">
        <v>43200</v>
      </c>
      <c r="B37126">
        <v>10.042138100000001</v>
      </c>
      <c r="C37126">
        <v>9764294</v>
      </c>
      <c r="D37126" t="s">
        <v>24</v>
      </c>
      <c r="E37126">
        <v>1.1000000000000001</v>
      </c>
      <c r="F37126">
        <v>-0.13</v>
      </c>
      <c r="G37126">
        <v>0.17</v>
      </c>
      <c r="H37126">
        <v>-0.05</v>
      </c>
      <c r="I37126">
        <v>0.13</v>
      </c>
      <c r="J37126">
        <v>0.01</v>
      </c>
      <c r="K37126">
        <v>0.57999999999999996</v>
      </c>
      <c r="L37126" t="s">
        <v>64</v>
      </c>
      <c r="M37126">
        <v>0</v>
      </c>
      <c r="N37126">
        <v>1</v>
      </c>
    </row>
    <row r="37127" spans="1:14" x14ac:dyDescent="0.4">
      <c r="A37127" s="1">
        <v>43201</v>
      </c>
      <c r="B37127">
        <v>10.26068783</v>
      </c>
      <c r="C37127">
        <v>27355884</v>
      </c>
      <c r="D37127" t="s">
        <v>24</v>
      </c>
      <c r="E37127">
        <v>-0.43</v>
      </c>
      <c r="F37127">
        <v>0.43</v>
      </c>
      <c r="G37127">
        <v>0.18</v>
      </c>
      <c r="H37127">
        <v>-0.19</v>
      </c>
      <c r="I37127">
        <v>0.08</v>
      </c>
      <c r="J37127">
        <v>0.01</v>
      </c>
      <c r="K37127">
        <v>0</v>
      </c>
      <c r="L37127" t="s">
        <v>64</v>
      </c>
      <c r="M37127">
        <v>0</v>
      </c>
      <c r="N37127">
        <v>1</v>
      </c>
    </row>
    <row r="37128" spans="1:14" x14ac:dyDescent="0.4">
      <c r="A37128" s="1">
        <v>43202</v>
      </c>
      <c r="B37128">
        <v>10.2755022</v>
      </c>
      <c r="C37128">
        <v>11899793</v>
      </c>
      <c r="D37128" t="s">
        <v>24</v>
      </c>
      <c r="E37128">
        <v>0.33</v>
      </c>
      <c r="F37128">
        <v>0.13</v>
      </c>
      <c r="G37128">
        <v>0.28000000000000003</v>
      </c>
      <c r="H37128">
        <v>-0.15</v>
      </c>
      <c r="I37128">
        <v>0.13</v>
      </c>
      <c r="J37128">
        <v>0.01</v>
      </c>
      <c r="K37128">
        <v>0.09</v>
      </c>
      <c r="L37128" t="s">
        <v>64</v>
      </c>
      <c r="M37128">
        <v>0</v>
      </c>
      <c r="N37128">
        <v>1</v>
      </c>
    </row>
    <row r="37129" spans="1:14" x14ac:dyDescent="0.4">
      <c r="A37129" s="1">
        <v>43203</v>
      </c>
      <c r="B37129">
        <v>10.3347683</v>
      </c>
      <c r="C37129">
        <v>9233665</v>
      </c>
      <c r="D37129" t="s">
        <v>24</v>
      </c>
      <c r="E37129">
        <v>0.17</v>
      </c>
      <c r="F37129">
        <v>7.0000000000000007E-2</v>
      </c>
      <c r="G37129">
        <v>0.28000000000000003</v>
      </c>
      <c r="H37129">
        <v>-0.11</v>
      </c>
      <c r="I37129">
        <v>0.12</v>
      </c>
      <c r="J37129">
        <v>0.01</v>
      </c>
      <c r="K37129">
        <v>-0.12</v>
      </c>
      <c r="L37129" t="s">
        <v>64</v>
      </c>
      <c r="M37129">
        <v>0</v>
      </c>
      <c r="N37129">
        <v>1</v>
      </c>
    </row>
    <row r="37130" spans="1:14" x14ac:dyDescent="0.4">
      <c r="A37130" s="1">
        <v>43206</v>
      </c>
      <c r="B37130">
        <v>10.2755022</v>
      </c>
      <c r="C37130">
        <v>10971578</v>
      </c>
      <c r="D37130" t="s">
        <v>24</v>
      </c>
      <c r="E37130">
        <v>0.23</v>
      </c>
      <c r="F37130">
        <v>0.38</v>
      </c>
      <c r="G37130">
        <v>-0.09</v>
      </c>
      <c r="H37130">
        <v>0.09</v>
      </c>
      <c r="I37130">
        <v>-0.14000000000000001</v>
      </c>
      <c r="J37130">
        <v>0.01</v>
      </c>
      <c r="K37130">
        <v>-0.02</v>
      </c>
      <c r="L37130" t="s">
        <v>64</v>
      </c>
      <c r="M37130">
        <v>0</v>
      </c>
      <c r="N37130">
        <v>1</v>
      </c>
    </row>
    <row r="37131" spans="1:14" x14ac:dyDescent="0.4">
      <c r="A37131" s="1">
        <v>43207</v>
      </c>
      <c r="B37131">
        <v>10.405150409999999</v>
      </c>
      <c r="C37131">
        <v>12449327</v>
      </c>
      <c r="D37131" t="s">
        <v>24</v>
      </c>
      <c r="E37131">
        <v>0.61</v>
      </c>
      <c r="F37131">
        <v>-0.26</v>
      </c>
      <c r="G37131">
        <v>0.04</v>
      </c>
      <c r="H37131">
        <v>7.0000000000000007E-2</v>
      </c>
      <c r="I37131">
        <v>-0.02</v>
      </c>
      <c r="J37131">
        <v>0.01</v>
      </c>
      <c r="K37131">
        <v>0.14000000000000001</v>
      </c>
      <c r="L37131" t="s">
        <v>64</v>
      </c>
      <c r="M37131">
        <v>0</v>
      </c>
      <c r="N37131">
        <v>1</v>
      </c>
    </row>
    <row r="37132" spans="1:14" x14ac:dyDescent="0.4">
      <c r="A37132" s="1">
        <v>43208</v>
      </c>
      <c r="B37132">
        <v>10.368108749999999</v>
      </c>
      <c r="C37132">
        <v>11399319</v>
      </c>
      <c r="D37132" t="s">
        <v>24</v>
      </c>
      <c r="E37132">
        <v>0.34</v>
      </c>
      <c r="F37132">
        <v>0.1</v>
      </c>
      <c r="G37132">
        <v>0.42</v>
      </c>
      <c r="H37132">
        <v>-0.34</v>
      </c>
      <c r="I37132">
        <v>0.17</v>
      </c>
      <c r="J37132">
        <v>0.01</v>
      </c>
      <c r="K37132">
        <v>0.28999999999999998</v>
      </c>
      <c r="L37132" t="s">
        <v>64</v>
      </c>
      <c r="M37132">
        <v>0</v>
      </c>
      <c r="N37132">
        <v>1</v>
      </c>
    </row>
    <row r="37133" spans="1:14" x14ac:dyDescent="0.4">
      <c r="A37133" s="1">
        <v>43209</v>
      </c>
      <c r="B37133">
        <v>10.33847332</v>
      </c>
      <c r="C37133">
        <v>7986512</v>
      </c>
      <c r="D37133" t="s">
        <v>24</v>
      </c>
      <c r="E37133">
        <v>-0.32</v>
      </c>
      <c r="F37133">
        <v>0.27</v>
      </c>
      <c r="G37133">
        <v>0.38</v>
      </c>
      <c r="H37133">
        <v>-0.39</v>
      </c>
      <c r="I37133">
        <v>0.2</v>
      </c>
      <c r="J37133">
        <v>0.01</v>
      </c>
      <c r="K37133">
        <v>-0.06</v>
      </c>
      <c r="L37133" t="s">
        <v>64</v>
      </c>
      <c r="M37133">
        <v>0</v>
      </c>
      <c r="N37133">
        <v>1</v>
      </c>
    </row>
    <row r="37134" spans="1:14" x14ac:dyDescent="0.4">
      <c r="A37134" s="1">
        <v>43210</v>
      </c>
      <c r="B37134">
        <v>10.405150409999999</v>
      </c>
      <c r="C37134">
        <v>15282668</v>
      </c>
      <c r="D37134" t="s">
        <v>24</v>
      </c>
      <c r="E37134">
        <v>-0.36</v>
      </c>
      <c r="F37134">
        <v>-0.06</v>
      </c>
      <c r="G37134">
        <v>0.26</v>
      </c>
      <c r="H37134">
        <v>-0.18</v>
      </c>
      <c r="I37134">
        <v>0.23</v>
      </c>
      <c r="J37134">
        <v>0.01</v>
      </c>
      <c r="K37134">
        <v>-0.38</v>
      </c>
      <c r="L37134" t="s">
        <v>64</v>
      </c>
      <c r="M37134">
        <v>0</v>
      </c>
      <c r="N37134">
        <v>1</v>
      </c>
    </row>
    <row r="37135" spans="1:14" x14ac:dyDescent="0.4">
      <c r="A37135" s="1">
        <v>43213</v>
      </c>
      <c r="B37135">
        <v>10.5310936</v>
      </c>
      <c r="C37135">
        <v>12104096</v>
      </c>
      <c r="D37135" t="s">
        <v>24</v>
      </c>
      <c r="E37135">
        <v>-0.25</v>
      </c>
      <c r="F37135">
        <v>-0.1</v>
      </c>
      <c r="G37135">
        <v>0.08</v>
      </c>
      <c r="H37135">
        <v>0.03</v>
      </c>
      <c r="I37135">
        <v>0.21</v>
      </c>
      <c r="J37135">
        <v>0.01</v>
      </c>
      <c r="K37135">
        <v>0.19</v>
      </c>
      <c r="L37135" t="s">
        <v>64</v>
      </c>
      <c r="M37135">
        <v>0</v>
      </c>
      <c r="N37135">
        <v>1</v>
      </c>
    </row>
    <row r="37136" spans="1:14" x14ac:dyDescent="0.4">
      <c r="A37136" s="1">
        <v>43214</v>
      </c>
      <c r="B37136">
        <v>10.457009319999999</v>
      </c>
      <c r="C37136">
        <v>13422598</v>
      </c>
      <c r="D37136" t="s">
        <v>24</v>
      </c>
      <c r="E37136">
        <v>0.06</v>
      </c>
      <c r="F37136">
        <v>-0.23</v>
      </c>
      <c r="G37136">
        <v>0.16</v>
      </c>
      <c r="H37136">
        <v>0</v>
      </c>
      <c r="I37136">
        <v>-7.0000000000000007E-2</v>
      </c>
      <c r="J37136">
        <v>0.01</v>
      </c>
      <c r="K37136">
        <v>0.3</v>
      </c>
      <c r="L37136" t="s">
        <v>64</v>
      </c>
      <c r="M37136">
        <v>0</v>
      </c>
      <c r="N37136">
        <v>1</v>
      </c>
    </row>
    <row r="37137" spans="1:14" x14ac:dyDescent="0.4">
      <c r="A37137" s="1">
        <v>43215</v>
      </c>
      <c r="B37137">
        <v>10.438487050000001</v>
      </c>
      <c r="C37137">
        <v>11977494</v>
      </c>
      <c r="D37137" t="s">
        <v>24</v>
      </c>
      <c r="E37137">
        <v>-1.1100000000000001</v>
      </c>
      <c r="F37137">
        <v>-0.22</v>
      </c>
      <c r="G37137">
        <v>-0.35</v>
      </c>
      <c r="H37137">
        <v>0.06</v>
      </c>
      <c r="I37137">
        <v>-0.2</v>
      </c>
      <c r="J37137">
        <v>0.01</v>
      </c>
      <c r="K37137">
        <v>-0.67</v>
      </c>
      <c r="L37137" t="s">
        <v>64</v>
      </c>
      <c r="M37137">
        <v>0</v>
      </c>
      <c r="N37137">
        <v>1</v>
      </c>
    </row>
    <row r="37138" spans="1:14" x14ac:dyDescent="0.4">
      <c r="A37138" s="1">
        <v>43216</v>
      </c>
      <c r="B37138">
        <v>10.61999512</v>
      </c>
      <c r="C37138">
        <v>17048451</v>
      </c>
      <c r="D37138" t="s">
        <v>24</v>
      </c>
      <c r="E37138">
        <v>0.45</v>
      </c>
      <c r="F37138">
        <v>-0.25</v>
      </c>
      <c r="G37138">
        <v>-0.32</v>
      </c>
      <c r="H37138">
        <v>0.34</v>
      </c>
      <c r="I37138">
        <v>-0.03</v>
      </c>
      <c r="J37138">
        <v>0.01</v>
      </c>
      <c r="K37138">
        <v>0.21</v>
      </c>
      <c r="L37138" t="s">
        <v>64</v>
      </c>
      <c r="M37138">
        <v>0</v>
      </c>
      <c r="N37138">
        <v>1</v>
      </c>
    </row>
    <row r="37139" spans="1:14" x14ac:dyDescent="0.4">
      <c r="A37139" s="1">
        <v>43217</v>
      </c>
      <c r="B37139">
        <v>10.77186871</v>
      </c>
      <c r="C37139">
        <v>18473633</v>
      </c>
      <c r="D37139" t="s">
        <v>24</v>
      </c>
      <c r="E37139">
        <v>0.37</v>
      </c>
      <c r="F37139">
        <v>-0.25</v>
      </c>
      <c r="G37139">
        <v>-0.01</v>
      </c>
      <c r="H37139">
        <v>0.12</v>
      </c>
      <c r="I37139">
        <v>0.18</v>
      </c>
      <c r="J37139">
        <v>0.01</v>
      </c>
      <c r="K37139">
        <v>-0.01</v>
      </c>
      <c r="L37139" t="s">
        <v>64</v>
      </c>
      <c r="M37139">
        <v>0</v>
      </c>
      <c r="N37139">
        <v>1</v>
      </c>
    </row>
    <row r="37140" spans="1:14" x14ac:dyDescent="0.4">
      <c r="A37140" s="1">
        <v>43220</v>
      </c>
      <c r="B37140">
        <v>10.73853111</v>
      </c>
      <c r="C37140">
        <v>28759250</v>
      </c>
      <c r="D37140" t="s">
        <v>24</v>
      </c>
      <c r="E37140">
        <v>-0.14000000000000001</v>
      </c>
      <c r="F37140">
        <v>0.04</v>
      </c>
      <c r="G37140">
        <v>-0.09</v>
      </c>
      <c r="H37140">
        <v>0.1</v>
      </c>
      <c r="I37140">
        <v>-7.0000000000000007E-2</v>
      </c>
      <c r="J37140">
        <v>0.01</v>
      </c>
      <c r="K37140">
        <v>-0.37</v>
      </c>
      <c r="L37140" t="s">
        <v>64</v>
      </c>
      <c r="M37140">
        <v>0</v>
      </c>
      <c r="N37140">
        <v>1</v>
      </c>
    </row>
    <row r="37141" spans="1:14" x14ac:dyDescent="0.4">
      <c r="A37141" s="1">
        <v>43222</v>
      </c>
      <c r="B37141">
        <v>10.77557182</v>
      </c>
      <c r="C37141">
        <v>18903929</v>
      </c>
      <c r="D37141" t="s">
        <v>24</v>
      </c>
      <c r="E37141">
        <v>0.25</v>
      </c>
      <c r="F37141">
        <v>0.12</v>
      </c>
      <c r="G37141">
        <v>0.05</v>
      </c>
      <c r="H37141">
        <v>0.25</v>
      </c>
      <c r="I37141">
        <v>0.15</v>
      </c>
      <c r="J37141">
        <v>0.01</v>
      </c>
      <c r="K37141">
        <v>0.74</v>
      </c>
      <c r="L37141" t="s">
        <v>64</v>
      </c>
      <c r="M37141">
        <v>0</v>
      </c>
      <c r="N37141">
        <v>1</v>
      </c>
    </row>
    <row r="37142" spans="1:14" x14ac:dyDescent="0.4">
      <c r="A37142" s="1">
        <v>43223</v>
      </c>
      <c r="B37142">
        <v>10.642220500000001</v>
      </c>
      <c r="C37142">
        <v>16470339</v>
      </c>
      <c r="D37142" t="s">
        <v>24</v>
      </c>
      <c r="E37142">
        <v>-0.2</v>
      </c>
      <c r="F37142">
        <v>0.32</v>
      </c>
      <c r="G37142">
        <v>-0.22</v>
      </c>
      <c r="H37142">
        <v>0.34</v>
      </c>
      <c r="I37142">
        <v>-0.18</v>
      </c>
      <c r="J37142">
        <v>0.01</v>
      </c>
      <c r="K37142">
        <v>0.11</v>
      </c>
      <c r="L37142" t="s">
        <v>64</v>
      </c>
      <c r="M37142">
        <v>0</v>
      </c>
      <c r="N37142">
        <v>1</v>
      </c>
    </row>
    <row r="37143" spans="1:14" x14ac:dyDescent="0.4">
      <c r="A37143" s="1">
        <v>43224</v>
      </c>
      <c r="B37143">
        <v>10.742233280000001</v>
      </c>
      <c r="C37143">
        <v>12260880</v>
      </c>
      <c r="D37143" t="s">
        <v>24</v>
      </c>
      <c r="E37143">
        <v>0.34</v>
      </c>
      <c r="F37143">
        <v>-0.45</v>
      </c>
      <c r="G37143">
        <v>0.06</v>
      </c>
      <c r="H37143">
        <v>-0.09</v>
      </c>
      <c r="I37143">
        <v>0.08</v>
      </c>
      <c r="J37143">
        <v>0.01</v>
      </c>
      <c r="K37143">
        <v>-7.0000000000000007E-2</v>
      </c>
      <c r="L37143" t="s">
        <v>64</v>
      </c>
      <c r="M37143">
        <v>0</v>
      </c>
      <c r="N37143">
        <v>1</v>
      </c>
    </row>
    <row r="37144" spans="1:14" x14ac:dyDescent="0.4">
      <c r="A37144" s="1">
        <v>43227</v>
      </c>
      <c r="B37144">
        <v>10.79038811</v>
      </c>
      <c r="C37144">
        <v>7466486</v>
      </c>
      <c r="D37144" t="s">
        <v>24</v>
      </c>
      <c r="E37144">
        <v>0.31</v>
      </c>
      <c r="F37144">
        <v>-0.02</v>
      </c>
      <c r="G37144">
        <v>-0.2</v>
      </c>
      <c r="H37144">
        <v>0.19</v>
      </c>
      <c r="I37144">
        <v>-7.0000000000000007E-2</v>
      </c>
      <c r="J37144">
        <v>0.01</v>
      </c>
      <c r="K37144">
        <v>0.14000000000000001</v>
      </c>
      <c r="L37144" t="s">
        <v>64</v>
      </c>
      <c r="M37144">
        <v>0</v>
      </c>
      <c r="N37144">
        <v>1</v>
      </c>
    </row>
    <row r="37145" spans="1:14" x14ac:dyDescent="0.4">
      <c r="A37145" s="1">
        <v>43228</v>
      </c>
      <c r="B37145">
        <v>10.745939249999999</v>
      </c>
      <c r="C37145">
        <v>11804350</v>
      </c>
      <c r="D37145" t="s">
        <v>24</v>
      </c>
      <c r="E37145">
        <v>-0.23</v>
      </c>
      <c r="F37145">
        <v>0.04</v>
      </c>
      <c r="G37145">
        <v>-0.55000000000000004</v>
      </c>
      <c r="H37145">
        <v>0.24</v>
      </c>
      <c r="I37145">
        <v>-0.49</v>
      </c>
      <c r="J37145">
        <v>0.01</v>
      </c>
      <c r="K37145">
        <v>-0.32</v>
      </c>
      <c r="L37145" t="s">
        <v>64</v>
      </c>
      <c r="M37145">
        <v>0</v>
      </c>
      <c r="N37145">
        <v>1</v>
      </c>
    </row>
    <row r="37146" spans="1:14" x14ac:dyDescent="0.4">
      <c r="A37146" s="1">
        <v>43229</v>
      </c>
      <c r="B37146">
        <v>10.59406471</v>
      </c>
      <c r="C37146">
        <v>22257576</v>
      </c>
      <c r="D37146" t="s">
        <v>24</v>
      </c>
      <c r="E37146">
        <v>0.44</v>
      </c>
      <c r="F37146">
        <v>-7.0000000000000007E-2</v>
      </c>
      <c r="G37146">
        <v>0.16</v>
      </c>
      <c r="H37146">
        <v>-0.36</v>
      </c>
      <c r="I37146">
        <v>0.01</v>
      </c>
      <c r="J37146">
        <v>0.01</v>
      </c>
      <c r="K37146">
        <v>-0.11</v>
      </c>
      <c r="L37146" t="s">
        <v>64</v>
      </c>
      <c r="M37146">
        <v>0</v>
      </c>
      <c r="N37146">
        <v>1</v>
      </c>
    </row>
    <row r="37147" spans="1:14" x14ac:dyDescent="0.4">
      <c r="A37147" s="1">
        <v>43230</v>
      </c>
      <c r="B37147">
        <v>10.60147285</v>
      </c>
      <c r="C37147">
        <v>12586435</v>
      </c>
      <c r="D37147" t="s">
        <v>24</v>
      </c>
      <c r="E37147">
        <v>0.55000000000000004</v>
      </c>
      <c r="F37147">
        <v>-0.23</v>
      </c>
      <c r="G37147">
        <v>0.09</v>
      </c>
      <c r="H37147">
        <v>0.01</v>
      </c>
      <c r="I37147">
        <v>0.25</v>
      </c>
      <c r="J37147">
        <v>0.01</v>
      </c>
      <c r="K37147">
        <v>0.45</v>
      </c>
      <c r="L37147" t="s">
        <v>64</v>
      </c>
      <c r="M37147">
        <v>0</v>
      </c>
      <c r="N37147">
        <v>1</v>
      </c>
    </row>
    <row r="37148" spans="1:14" x14ac:dyDescent="0.4">
      <c r="A37148" s="1">
        <v>43231</v>
      </c>
      <c r="B37148">
        <v>10.571840290000001</v>
      </c>
      <c r="C37148">
        <v>14255279</v>
      </c>
      <c r="D37148" t="s">
        <v>24</v>
      </c>
      <c r="E37148">
        <v>0.37</v>
      </c>
      <c r="F37148">
        <v>0.21</v>
      </c>
      <c r="G37148">
        <v>0.35</v>
      </c>
      <c r="H37148">
        <v>-0.23</v>
      </c>
      <c r="I37148">
        <v>0.25</v>
      </c>
      <c r="J37148">
        <v>0.01</v>
      </c>
      <c r="K37148">
        <v>0.23</v>
      </c>
      <c r="L37148" t="s">
        <v>64</v>
      </c>
      <c r="M37148">
        <v>0</v>
      </c>
      <c r="N37148">
        <v>1</v>
      </c>
    </row>
    <row r="37149" spans="1:14" x14ac:dyDescent="0.4">
      <c r="A37149" s="1">
        <v>43234</v>
      </c>
      <c r="B37149">
        <v>10.53479767</v>
      </c>
      <c r="C37149">
        <v>12239687</v>
      </c>
      <c r="D37149" t="s">
        <v>24</v>
      </c>
      <c r="E37149">
        <v>-7.0000000000000007E-2</v>
      </c>
      <c r="F37149">
        <v>-0.04</v>
      </c>
      <c r="G37149">
        <v>-0.19</v>
      </c>
      <c r="H37149">
        <v>-0.05</v>
      </c>
      <c r="I37149">
        <v>-0.08</v>
      </c>
      <c r="J37149">
        <v>0.01</v>
      </c>
      <c r="K37149">
        <v>-0.22</v>
      </c>
      <c r="L37149" t="s">
        <v>64</v>
      </c>
      <c r="M37149">
        <v>0</v>
      </c>
      <c r="N37149">
        <v>1</v>
      </c>
    </row>
    <row r="37150" spans="1:14" x14ac:dyDescent="0.4">
      <c r="A37150" s="1">
        <v>43235</v>
      </c>
      <c r="B37150">
        <v>10.48664284</v>
      </c>
      <c r="C37150">
        <v>15278952</v>
      </c>
      <c r="D37150" t="s">
        <v>24</v>
      </c>
      <c r="E37150">
        <v>-0.6</v>
      </c>
      <c r="F37150">
        <v>-0.08</v>
      </c>
      <c r="G37150">
        <v>0.14000000000000001</v>
      </c>
      <c r="H37150">
        <v>-0.18</v>
      </c>
      <c r="I37150">
        <v>-0.1</v>
      </c>
      <c r="J37150">
        <v>0.01</v>
      </c>
      <c r="K37150">
        <v>0.41</v>
      </c>
      <c r="L37150" t="s">
        <v>64</v>
      </c>
      <c r="M37150">
        <v>0</v>
      </c>
      <c r="N37150">
        <v>1</v>
      </c>
    </row>
    <row r="37151" spans="1:14" x14ac:dyDescent="0.4">
      <c r="A37151" s="1">
        <v>43236</v>
      </c>
      <c r="B37151">
        <v>10.482938770000001</v>
      </c>
      <c r="C37151">
        <v>11686252</v>
      </c>
      <c r="D37151" t="s">
        <v>24</v>
      </c>
      <c r="E37151">
        <v>-0.23</v>
      </c>
      <c r="F37151">
        <v>0.01</v>
      </c>
      <c r="G37151">
        <v>-0.73</v>
      </c>
      <c r="H37151">
        <v>0.28000000000000003</v>
      </c>
      <c r="I37151">
        <v>-0.35</v>
      </c>
      <c r="J37151">
        <v>0.01</v>
      </c>
      <c r="K37151">
        <v>0.22</v>
      </c>
      <c r="L37151" t="s">
        <v>64</v>
      </c>
      <c r="M37151">
        <v>0</v>
      </c>
      <c r="N37151">
        <v>1</v>
      </c>
    </row>
    <row r="37152" spans="1:14" x14ac:dyDescent="0.4">
      <c r="A37152" s="1">
        <v>43237</v>
      </c>
      <c r="B37152">
        <v>10.47552967</v>
      </c>
      <c r="C37152">
        <v>19987983</v>
      </c>
      <c r="D37152" t="s">
        <v>24</v>
      </c>
      <c r="E37152">
        <v>0.55000000000000004</v>
      </c>
      <c r="F37152">
        <v>-0.19</v>
      </c>
      <c r="G37152">
        <v>-0.26</v>
      </c>
      <c r="H37152">
        <v>0.09</v>
      </c>
      <c r="I37152">
        <v>-0.46</v>
      </c>
      <c r="J37152">
        <v>0.01</v>
      </c>
      <c r="K37152">
        <v>-0.06</v>
      </c>
      <c r="L37152" t="s">
        <v>64</v>
      </c>
      <c r="M37152">
        <v>0</v>
      </c>
      <c r="N37152">
        <v>1</v>
      </c>
    </row>
    <row r="37153" spans="1:14" x14ac:dyDescent="0.4">
      <c r="A37153" s="1">
        <v>43238</v>
      </c>
      <c r="B37153">
        <v>10.44058609</v>
      </c>
      <c r="C37153">
        <v>23524894</v>
      </c>
      <c r="D37153" t="s">
        <v>24</v>
      </c>
      <c r="E37153">
        <v>-0.35</v>
      </c>
      <c r="F37153">
        <v>0.16</v>
      </c>
      <c r="G37153">
        <v>-0.46</v>
      </c>
      <c r="H37153">
        <v>0.17</v>
      </c>
      <c r="I37153">
        <v>-0.26</v>
      </c>
      <c r="J37153">
        <v>0.01</v>
      </c>
      <c r="K37153">
        <v>-0.16</v>
      </c>
      <c r="L37153" t="s">
        <v>64</v>
      </c>
      <c r="M37153">
        <v>0</v>
      </c>
      <c r="N37153">
        <v>1</v>
      </c>
    </row>
    <row r="37154" spans="1:14" x14ac:dyDescent="0.4">
      <c r="A37154" s="1">
        <v>43241</v>
      </c>
      <c r="B37154">
        <v>10.44058609</v>
      </c>
      <c r="C37154">
        <v>0</v>
      </c>
      <c r="D37154" t="s">
        <v>24</v>
      </c>
      <c r="E37154">
        <v>0.54</v>
      </c>
      <c r="F37154">
        <v>-7.0000000000000007E-2</v>
      </c>
      <c r="G37154">
        <v>-0.26</v>
      </c>
      <c r="H37154">
        <v>7.0000000000000007E-2</v>
      </c>
      <c r="I37154">
        <v>-0.19</v>
      </c>
      <c r="J37154">
        <v>0.01</v>
      </c>
      <c r="K37154">
        <v>0.32</v>
      </c>
      <c r="L37154" t="s">
        <v>64</v>
      </c>
      <c r="M37154">
        <v>0</v>
      </c>
      <c r="N37154">
        <v>1</v>
      </c>
    </row>
    <row r="37155" spans="1:14" x14ac:dyDescent="0.4">
      <c r="A37155" s="1">
        <v>43242</v>
      </c>
      <c r="B37155">
        <v>10.51047516</v>
      </c>
      <c r="C37155">
        <v>18565755</v>
      </c>
      <c r="D37155" t="s">
        <v>24</v>
      </c>
      <c r="E37155">
        <v>0.23</v>
      </c>
      <c r="F37155">
        <v>0</v>
      </c>
      <c r="G37155">
        <v>0.34</v>
      </c>
      <c r="H37155">
        <v>-0.21</v>
      </c>
      <c r="I37155">
        <v>0.21</v>
      </c>
      <c r="J37155">
        <v>0.01</v>
      </c>
      <c r="K37155">
        <v>-0.38</v>
      </c>
      <c r="L37155" t="s">
        <v>64</v>
      </c>
      <c r="M37155">
        <v>0</v>
      </c>
      <c r="N37155">
        <v>1</v>
      </c>
    </row>
    <row r="37156" spans="1:14" x14ac:dyDescent="0.4">
      <c r="A37156" s="1">
        <v>43243</v>
      </c>
      <c r="B37156">
        <v>10.49882698</v>
      </c>
      <c r="C37156">
        <v>14921395</v>
      </c>
      <c r="D37156" t="s">
        <v>24</v>
      </c>
      <c r="E37156">
        <v>-1.6</v>
      </c>
      <c r="F37156">
        <v>0.32</v>
      </c>
      <c r="G37156">
        <v>-0.75</v>
      </c>
      <c r="H37156">
        <v>0.48</v>
      </c>
      <c r="I37156">
        <v>-0.3</v>
      </c>
      <c r="J37156">
        <v>0.01</v>
      </c>
      <c r="K37156">
        <v>-0.67</v>
      </c>
      <c r="L37156" t="s">
        <v>64</v>
      </c>
      <c r="M37156">
        <v>0</v>
      </c>
      <c r="N37156">
        <v>1</v>
      </c>
    </row>
    <row r="37157" spans="1:14" x14ac:dyDescent="0.4">
      <c r="A37157" s="1">
        <v>43244</v>
      </c>
      <c r="B37157">
        <v>10.339635850000001</v>
      </c>
      <c r="C37157">
        <v>18568929</v>
      </c>
      <c r="D37157" t="s">
        <v>24</v>
      </c>
      <c r="E37157">
        <v>-0.14000000000000001</v>
      </c>
      <c r="F37157">
        <v>1.39</v>
      </c>
      <c r="G37157">
        <v>-2.84</v>
      </c>
      <c r="H37157">
        <v>2.67</v>
      </c>
      <c r="I37157">
        <v>-1.73</v>
      </c>
      <c r="J37157">
        <v>0.01</v>
      </c>
      <c r="K37157">
        <v>1.36</v>
      </c>
      <c r="L37157" t="s">
        <v>64</v>
      </c>
      <c r="M37157">
        <v>0</v>
      </c>
      <c r="N37157">
        <v>1</v>
      </c>
    </row>
    <row r="37158" spans="1:14" x14ac:dyDescent="0.4">
      <c r="A37158" s="1">
        <v>43245</v>
      </c>
      <c r="B37158">
        <v>10.3823452</v>
      </c>
      <c r="C37158">
        <v>11950401</v>
      </c>
      <c r="D37158" t="s">
        <v>24</v>
      </c>
      <c r="E37158">
        <v>-0.69</v>
      </c>
      <c r="F37158">
        <v>-1.17</v>
      </c>
      <c r="G37158">
        <v>0.94</v>
      </c>
      <c r="H37158">
        <v>-1.69</v>
      </c>
      <c r="I37158">
        <v>0.82</v>
      </c>
      <c r="J37158">
        <v>0.01</v>
      </c>
      <c r="K37158">
        <v>-1.86</v>
      </c>
      <c r="L37158" t="s">
        <v>64</v>
      </c>
      <c r="M37158">
        <v>0</v>
      </c>
      <c r="N37158">
        <v>1</v>
      </c>
    </row>
    <row r="37159" spans="1:14" x14ac:dyDescent="0.4">
      <c r="A37159" s="1">
        <v>43248</v>
      </c>
      <c r="B37159">
        <v>10.32410526</v>
      </c>
      <c r="C37159">
        <v>7218240</v>
      </c>
      <c r="D37159" t="s">
        <v>24</v>
      </c>
      <c r="E37159">
        <v>-0.44</v>
      </c>
      <c r="F37159">
        <v>-0.02</v>
      </c>
      <c r="G37159">
        <v>-0.32</v>
      </c>
      <c r="H37159">
        <v>0.14000000000000001</v>
      </c>
      <c r="I37159">
        <v>-0.2</v>
      </c>
      <c r="J37159">
        <v>0.01</v>
      </c>
      <c r="K37159">
        <v>0.08</v>
      </c>
      <c r="L37159" t="s">
        <v>64</v>
      </c>
      <c r="M37159">
        <v>0</v>
      </c>
      <c r="N37159">
        <v>1</v>
      </c>
    </row>
    <row r="37160" spans="1:14" x14ac:dyDescent="0.4">
      <c r="A37160" s="1">
        <v>43249</v>
      </c>
      <c r="B37160">
        <v>10.21927166</v>
      </c>
      <c r="C37160">
        <v>15345675</v>
      </c>
      <c r="D37160" t="s">
        <v>24</v>
      </c>
      <c r="E37160">
        <v>-2.02</v>
      </c>
      <c r="F37160">
        <v>0.24</v>
      </c>
      <c r="G37160">
        <v>-0.55000000000000004</v>
      </c>
      <c r="H37160">
        <v>0.2</v>
      </c>
      <c r="I37160">
        <v>0.03</v>
      </c>
      <c r="J37160">
        <v>0.01</v>
      </c>
      <c r="K37160">
        <v>0.22</v>
      </c>
      <c r="L37160" t="s">
        <v>64</v>
      </c>
      <c r="M37160">
        <v>0</v>
      </c>
      <c r="N37160">
        <v>1</v>
      </c>
    </row>
    <row r="37161" spans="1:14" x14ac:dyDescent="0.4">
      <c r="A37161" s="1">
        <v>43250</v>
      </c>
      <c r="B37161">
        <v>10.35128403</v>
      </c>
      <c r="C37161">
        <v>15195844</v>
      </c>
      <c r="D37161" t="s">
        <v>24</v>
      </c>
      <c r="E37161">
        <v>1.24</v>
      </c>
      <c r="F37161">
        <v>0.04</v>
      </c>
      <c r="G37161">
        <v>0.45</v>
      </c>
      <c r="H37161">
        <v>0.06</v>
      </c>
      <c r="I37161">
        <v>0</v>
      </c>
      <c r="J37161">
        <v>0.01</v>
      </c>
      <c r="K37161">
        <v>0.59</v>
      </c>
      <c r="L37161" t="s">
        <v>64</v>
      </c>
      <c r="M37161">
        <v>0</v>
      </c>
      <c r="N37161">
        <v>1</v>
      </c>
    </row>
    <row r="37162" spans="1:14" x14ac:dyDescent="0.4">
      <c r="A37162" s="1">
        <v>43251</v>
      </c>
      <c r="B37162">
        <v>10.265866279999999</v>
      </c>
      <c r="C37162">
        <v>15545861</v>
      </c>
      <c r="D37162" t="s">
        <v>24</v>
      </c>
      <c r="E37162">
        <v>-0.19</v>
      </c>
      <c r="F37162">
        <v>0.64</v>
      </c>
      <c r="G37162">
        <v>-0.33</v>
      </c>
      <c r="H37162">
        <v>0.15</v>
      </c>
      <c r="I37162">
        <v>-0.02</v>
      </c>
      <c r="J37162">
        <v>0.01</v>
      </c>
      <c r="K37162">
        <v>0.59</v>
      </c>
      <c r="L37162" t="s">
        <v>64</v>
      </c>
      <c r="M37162">
        <v>0</v>
      </c>
      <c r="N37162">
        <v>1</v>
      </c>
    </row>
    <row r="37163" spans="1:14" x14ac:dyDescent="0.4">
      <c r="A37163" s="1">
        <v>43252</v>
      </c>
      <c r="B37163">
        <v>10.273629189999999</v>
      </c>
      <c r="C37163">
        <v>12485552</v>
      </c>
      <c r="D37163" t="s">
        <v>24</v>
      </c>
      <c r="E37163">
        <v>0.8</v>
      </c>
      <c r="F37163">
        <v>-0.35</v>
      </c>
      <c r="G37163">
        <v>0.48</v>
      </c>
      <c r="H37163">
        <v>-0.45</v>
      </c>
      <c r="I37163">
        <v>0.6</v>
      </c>
      <c r="J37163">
        <v>0.01</v>
      </c>
      <c r="K37163">
        <v>-0.04</v>
      </c>
      <c r="L37163" t="s">
        <v>64</v>
      </c>
      <c r="M37163">
        <v>0</v>
      </c>
      <c r="N37163">
        <v>1</v>
      </c>
    </row>
    <row r="37164" spans="1:14" x14ac:dyDescent="0.4">
      <c r="A37164" s="1">
        <v>43255</v>
      </c>
      <c r="B37164">
        <v>10.35128403</v>
      </c>
      <c r="C37164">
        <v>8620396</v>
      </c>
      <c r="D37164" t="s">
        <v>24</v>
      </c>
      <c r="E37164">
        <v>0.56000000000000005</v>
      </c>
      <c r="F37164">
        <v>-0.05</v>
      </c>
      <c r="G37164">
        <v>-7.0000000000000007E-2</v>
      </c>
      <c r="H37164">
        <v>0.14000000000000001</v>
      </c>
      <c r="I37164">
        <v>-0.13</v>
      </c>
      <c r="J37164">
        <v>0.01</v>
      </c>
      <c r="K37164">
        <v>-0.01</v>
      </c>
      <c r="L37164" t="s">
        <v>64</v>
      </c>
      <c r="M37164">
        <v>0</v>
      </c>
      <c r="N37164">
        <v>1</v>
      </c>
    </row>
    <row r="37165" spans="1:14" x14ac:dyDescent="0.4">
      <c r="A37165" s="1">
        <v>43256</v>
      </c>
      <c r="B37165">
        <v>10.401760100000001</v>
      </c>
      <c r="C37165">
        <v>11888700</v>
      </c>
      <c r="D37165" t="s">
        <v>24</v>
      </c>
      <c r="E37165">
        <v>-0.04</v>
      </c>
      <c r="F37165">
        <v>0.36</v>
      </c>
      <c r="G37165">
        <v>-0.72</v>
      </c>
      <c r="H37165">
        <v>0.36</v>
      </c>
      <c r="I37165">
        <v>-0.33</v>
      </c>
      <c r="J37165">
        <v>0.01</v>
      </c>
      <c r="K37165">
        <v>0.25</v>
      </c>
      <c r="L37165" t="s">
        <v>64</v>
      </c>
      <c r="M37165">
        <v>0</v>
      </c>
      <c r="N37165">
        <v>1</v>
      </c>
    </row>
    <row r="37166" spans="1:14" x14ac:dyDescent="0.4">
      <c r="A37166" s="1">
        <v>43257</v>
      </c>
      <c r="B37166">
        <v>10.44446754</v>
      </c>
      <c r="C37166">
        <v>12203160</v>
      </c>
      <c r="D37166" t="s">
        <v>24</v>
      </c>
      <c r="E37166">
        <v>0.53</v>
      </c>
      <c r="F37166">
        <v>0.09</v>
      </c>
      <c r="G37166">
        <v>0.22</v>
      </c>
      <c r="H37166">
        <v>-0.06</v>
      </c>
      <c r="I37166">
        <v>0.15</v>
      </c>
      <c r="J37166">
        <v>0.01</v>
      </c>
      <c r="K37166">
        <v>0.37</v>
      </c>
      <c r="L37166" t="s">
        <v>64</v>
      </c>
      <c r="M37166">
        <v>0</v>
      </c>
      <c r="N37166">
        <v>1</v>
      </c>
    </row>
    <row r="37167" spans="1:14" x14ac:dyDescent="0.4">
      <c r="A37167" s="1">
        <v>43258</v>
      </c>
      <c r="B37167">
        <v>10.448351860000001</v>
      </c>
      <c r="C37167">
        <v>9591359</v>
      </c>
      <c r="D37167" t="s">
        <v>24</v>
      </c>
      <c r="E37167">
        <v>0.03</v>
      </c>
      <c r="F37167">
        <v>0.17</v>
      </c>
      <c r="G37167">
        <v>0.39</v>
      </c>
      <c r="H37167">
        <v>-0.39</v>
      </c>
      <c r="I37167">
        <v>0.22</v>
      </c>
      <c r="J37167">
        <v>0.01</v>
      </c>
      <c r="K37167">
        <v>-0.09</v>
      </c>
      <c r="L37167" t="s">
        <v>64</v>
      </c>
      <c r="M37167">
        <v>0</v>
      </c>
      <c r="N37167">
        <v>1</v>
      </c>
    </row>
    <row r="37168" spans="1:14" x14ac:dyDescent="0.4">
      <c r="A37168" s="1">
        <v>43259</v>
      </c>
      <c r="B37168">
        <v>10.35516644</v>
      </c>
      <c r="C37168">
        <v>12051205</v>
      </c>
      <c r="D37168" t="s">
        <v>24</v>
      </c>
      <c r="E37168">
        <v>-0.45</v>
      </c>
      <c r="F37168">
        <v>0.06</v>
      </c>
      <c r="G37168">
        <v>-0.65</v>
      </c>
      <c r="H37168">
        <v>0.18</v>
      </c>
      <c r="I37168">
        <v>-0.48</v>
      </c>
      <c r="J37168">
        <v>0.01</v>
      </c>
      <c r="K37168">
        <v>0.11</v>
      </c>
      <c r="L37168" t="s">
        <v>64</v>
      </c>
      <c r="M37168">
        <v>0</v>
      </c>
      <c r="N37168">
        <v>1</v>
      </c>
    </row>
    <row r="37169" spans="1:14" x14ac:dyDescent="0.4">
      <c r="A37169" s="1">
        <v>43262</v>
      </c>
      <c r="B37169">
        <v>10.595894810000001</v>
      </c>
      <c r="C37169">
        <v>20296266</v>
      </c>
      <c r="D37169" t="s">
        <v>24</v>
      </c>
      <c r="E37169">
        <v>0.83</v>
      </c>
      <c r="F37169">
        <v>-0.39</v>
      </c>
      <c r="G37169">
        <v>0.14000000000000001</v>
      </c>
      <c r="H37169">
        <v>-0.16</v>
      </c>
      <c r="I37169">
        <v>-0.11</v>
      </c>
      <c r="J37169">
        <v>0.01</v>
      </c>
      <c r="K37169">
        <v>0.05</v>
      </c>
      <c r="L37169" t="s">
        <v>64</v>
      </c>
      <c r="M37169">
        <v>0</v>
      </c>
      <c r="N37169">
        <v>1</v>
      </c>
    </row>
    <row r="37170" spans="1:14" x14ac:dyDescent="0.4">
      <c r="A37170" s="1">
        <v>43263</v>
      </c>
      <c r="B37170">
        <v>10.704609870000001</v>
      </c>
      <c r="C37170">
        <v>14628211</v>
      </c>
      <c r="D37170" t="s">
        <v>24</v>
      </c>
      <c r="E37170">
        <v>-0.31</v>
      </c>
      <c r="F37170">
        <v>0.14000000000000001</v>
      </c>
      <c r="G37170">
        <v>-0.19</v>
      </c>
      <c r="H37170">
        <v>7.0000000000000007E-2</v>
      </c>
      <c r="I37170">
        <v>-0.03</v>
      </c>
      <c r="J37170">
        <v>0.01</v>
      </c>
      <c r="K37170">
        <v>-0.41</v>
      </c>
      <c r="L37170" t="s">
        <v>64</v>
      </c>
      <c r="M37170">
        <v>0</v>
      </c>
      <c r="N37170">
        <v>1</v>
      </c>
    </row>
    <row r="37171" spans="1:14" x14ac:dyDescent="0.4">
      <c r="A37171" s="1">
        <v>43264</v>
      </c>
      <c r="B37171">
        <v>10.576480869999999</v>
      </c>
      <c r="C37171">
        <v>15595088</v>
      </c>
      <c r="D37171" t="s">
        <v>24</v>
      </c>
      <c r="E37171">
        <v>0.34</v>
      </c>
      <c r="F37171">
        <v>-0.02</v>
      </c>
      <c r="G37171">
        <v>-0.25</v>
      </c>
      <c r="H37171">
        <v>0.14000000000000001</v>
      </c>
      <c r="I37171">
        <v>-0.09</v>
      </c>
      <c r="J37171">
        <v>0.01</v>
      </c>
      <c r="K37171">
        <v>0.33</v>
      </c>
      <c r="L37171" t="s">
        <v>64</v>
      </c>
      <c r="M37171">
        <v>0</v>
      </c>
      <c r="N37171">
        <v>1</v>
      </c>
    </row>
    <row r="37172" spans="1:14" x14ac:dyDescent="0.4">
      <c r="A37172" s="1">
        <v>43265</v>
      </c>
      <c r="B37172">
        <v>10.75508595</v>
      </c>
      <c r="C37172">
        <v>16411372</v>
      </c>
      <c r="D37172" t="s">
        <v>24</v>
      </c>
      <c r="E37172">
        <v>-0.56000000000000005</v>
      </c>
      <c r="F37172">
        <v>-0.64</v>
      </c>
      <c r="G37172">
        <v>-0.13</v>
      </c>
      <c r="H37172">
        <v>0.17</v>
      </c>
      <c r="I37172">
        <v>-0.01</v>
      </c>
      <c r="J37172">
        <v>0.01</v>
      </c>
      <c r="K37172">
        <v>0.08</v>
      </c>
      <c r="L37172" t="s">
        <v>64</v>
      </c>
      <c r="M37172">
        <v>0</v>
      </c>
      <c r="N37172">
        <v>1</v>
      </c>
    </row>
    <row r="37173" spans="1:14" x14ac:dyDescent="0.4">
      <c r="A37173" s="1">
        <v>43266</v>
      </c>
      <c r="B37173">
        <v>10.72014046</v>
      </c>
      <c r="C37173">
        <v>31658546</v>
      </c>
      <c r="D37173" t="s">
        <v>24</v>
      </c>
      <c r="E37173">
        <v>-0.74</v>
      </c>
      <c r="F37173">
        <v>0.01</v>
      </c>
      <c r="G37173">
        <v>-0.49</v>
      </c>
      <c r="H37173">
        <v>0.44</v>
      </c>
      <c r="I37173">
        <v>-0.16</v>
      </c>
      <c r="J37173">
        <v>0.01</v>
      </c>
      <c r="K37173">
        <v>-0.46</v>
      </c>
      <c r="L37173" t="s">
        <v>64</v>
      </c>
      <c r="M37173">
        <v>0</v>
      </c>
      <c r="N37173">
        <v>1</v>
      </c>
    </row>
    <row r="37174" spans="1:14" x14ac:dyDescent="0.4">
      <c r="A37174" s="1">
        <v>43269</v>
      </c>
      <c r="B37174">
        <v>10.564832689999999</v>
      </c>
      <c r="C37174">
        <v>12157155</v>
      </c>
      <c r="D37174" t="s">
        <v>24</v>
      </c>
      <c r="E37174">
        <v>-0.67</v>
      </c>
      <c r="F37174">
        <v>0.49</v>
      </c>
      <c r="G37174">
        <v>0.26</v>
      </c>
      <c r="H37174">
        <v>-0.12</v>
      </c>
      <c r="I37174">
        <v>0.12</v>
      </c>
      <c r="J37174">
        <v>0.01</v>
      </c>
      <c r="K37174">
        <v>0.34</v>
      </c>
      <c r="L37174" t="s">
        <v>64</v>
      </c>
      <c r="M37174">
        <v>0</v>
      </c>
      <c r="N37174">
        <v>1</v>
      </c>
    </row>
    <row r="37175" spans="1:14" x14ac:dyDescent="0.4">
      <c r="A37175" s="1">
        <v>43270</v>
      </c>
      <c r="B37175">
        <v>10.483295439999999</v>
      </c>
      <c r="C37175">
        <v>13657639</v>
      </c>
      <c r="D37175" t="s">
        <v>24</v>
      </c>
      <c r="E37175">
        <v>-1.03</v>
      </c>
      <c r="F37175">
        <v>-0.12</v>
      </c>
      <c r="G37175">
        <v>0.14000000000000001</v>
      </c>
      <c r="H37175">
        <v>-0.18</v>
      </c>
      <c r="I37175">
        <v>7.0000000000000007E-2</v>
      </c>
      <c r="J37175">
        <v>0.01</v>
      </c>
      <c r="K37175">
        <v>-0.63</v>
      </c>
      <c r="L37175" t="s">
        <v>64</v>
      </c>
      <c r="M37175">
        <v>0</v>
      </c>
      <c r="N37175">
        <v>1</v>
      </c>
    </row>
    <row r="37176" spans="1:14" x14ac:dyDescent="0.4">
      <c r="A37176" s="1">
        <v>43271</v>
      </c>
      <c r="B37176">
        <v>10.460000989999999</v>
      </c>
      <c r="C37176">
        <v>10598008</v>
      </c>
      <c r="D37176" t="s">
        <v>24</v>
      </c>
      <c r="E37176">
        <v>0.17</v>
      </c>
      <c r="F37176">
        <v>0.03</v>
      </c>
      <c r="G37176">
        <v>-0.44</v>
      </c>
      <c r="H37176">
        <v>0.05</v>
      </c>
      <c r="I37176">
        <v>-0.18</v>
      </c>
      <c r="J37176">
        <v>0.01</v>
      </c>
      <c r="K37176">
        <v>-0.27</v>
      </c>
      <c r="L37176" t="s">
        <v>64</v>
      </c>
      <c r="M37176">
        <v>0</v>
      </c>
      <c r="N37176">
        <v>1</v>
      </c>
    </row>
    <row r="37177" spans="1:14" x14ac:dyDescent="0.4">
      <c r="A37177" s="1">
        <v>43272</v>
      </c>
      <c r="B37177">
        <v>10.39399433</v>
      </c>
      <c r="C37177">
        <v>10325789</v>
      </c>
      <c r="D37177" t="s">
        <v>24</v>
      </c>
      <c r="E37177">
        <v>-0.66</v>
      </c>
      <c r="F37177">
        <v>0.23</v>
      </c>
      <c r="G37177">
        <v>-0.37</v>
      </c>
      <c r="H37177">
        <v>0.17</v>
      </c>
      <c r="I37177">
        <v>-0.26</v>
      </c>
      <c r="J37177">
        <v>0.01</v>
      </c>
      <c r="K37177">
        <v>-0.34</v>
      </c>
      <c r="L37177" t="s">
        <v>64</v>
      </c>
      <c r="M37177">
        <v>0</v>
      </c>
      <c r="N37177">
        <v>1</v>
      </c>
    </row>
    <row r="37178" spans="1:14" x14ac:dyDescent="0.4">
      <c r="A37178" s="1">
        <v>43273</v>
      </c>
      <c r="B37178">
        <v>10.51435757</v>
      </c>
      <c r="C37178">
        <v>9341000</v>
      </c>
      <c r="D37178" t="s">
        <v>24</v>
      </c>
      <c r="E37178">
        <v>1.4</v>
      </c>
      <c r="F37178">
        <v>-0.46</v>
      </c>
      <c r="G37178">
        <v>0.28999999999999998</v>
      </c>
      <c r="H37178">
        <v>-0.24</v>
      </c>
      <c r="I37178">
        <v>0.17</v>
      </c>
      <c r="J37178">
        <v>0.01</v>
      </c>
      <c r="K37178">
        <v>0.25</v>
      </c>
      <c r="L37178" t="s">
        <v>64</v>
      </c>
      <c r="M37178">
        <v>0</v>
      </c>
      <c r="N37178">
        <v>1</v>
      </c>
    </row>
    <row r="37179" spans="1:14" x14ac:dyDescent="0.4">
      <c r="A37179" s="1">
        <v>43276</v>
      </c>
      <c r="B37179">
        <v>10.339635850000001</v>
      </c>
      <c r="C37179">
        <v>10289827</v>
      </c>
      <c r="D37179" t="s">
        <v>24</v>
      </c>
      <c r="E37179">
        <v>-1.45</v>
      </c>
      <c r="F37179">
        <v>0.61</v>
      </c>
      <c r="G37179">
        <v>0.02</v>
      </c>
      <c r="H37179">
        <v>0.11</v>
      </c>
      <c r="I37179">
        <v>-0.05</v>
      </c>
      <c r="J37179">
        <v>0.01</v>
      </c>
      <c r="K37179">
        <v>-0.59</v>
      </c>
      <c r="L37179" t="s">
        <v>64</v>
      </c>
      <c r="M37179">
        <v>0</v>
      </c>
      <c r="N37179">
        <v>1</v>
      </c>
    </row>
    <row r="37180" spans="1:14" x14ac:dyDescent="0.4">
      <c r="A37180" s="1">
        <v>43277</v>
      </c>
      <c r="B37180">
        <v>10.250333789999999</v>
      </c>
      <c r="C37180">
        <v>10636700</v>
      </c>
      <c r="D37180" t="s">
        <v>24</v>
      </c>
      <c r="E37180">
        <v>-0.37</v>
      </c>
      <c r="F37180">
        <v>-0.18</v>
      </c>
      <c r="G37180">
        <v>-0.12</v>
      </c>
      <c r="H37180">
        <v>-0.12</v>
      </c>
      <c r="I37180">
        <v>-0.06</v>
      </c>
      <c r="J37180">
        <v>0.01</v>
      </c>
      <c r="K37180">
        <v>0.5</v>
      </c>
      <c r="L37180" t="s">
        <v>64</v>
      </c>
      <c r="M37180">
        <v>0</v>
      </c>
      <c r="N37180">
        <v>1</v>
      </c>
    </row>
    <row r="37181" spans="1:14" x14ac:dyDescent="0.4">
      <c r="A37181" s="1">
        <v>43278</v>
      </c>
      <c r="B37181">
        <v>10.347400670000001</v>
      </c>
      <c r="C37181">
        <v>13516799</v>
      </c>
      <c r="D37181" t="s">
        <v>24</v>
      </c>
      <c r="E37181">
        <v>-0.25</v>
      </c>
      <c r="F37181">
        <v>-0.57999999999999996</v>
      </c>
      <c r="G37181">
        <v>0.06</v>
      </c>
      <c r="H37181">
        <v>-0.17</v>
      </c>
      <c r="I37181">
        <v>0.04</v>
      </c>
      <c r="J37181">
        <v>0.01</v>
      </c>
      <c r="K37181">
        <v>0.7</v>
      </c>
      <c r="L37181" t="s">
        <v>64</v>
      </c>
      <c r="M37181">
        <v>0</v>
      </c>
      <c r="N37181">
        <v>1</v>
      </c>
    </row>
    <row r="37182" spans="1:14" x14ac:dyDescent="0.4">
      <c r="A37182" s="1">
        <v>43279</v>
      </c>
      <c r="B37182">
        <v>10.29304314</v>
      </c>
      <c r="C37182">
        <v>10451725</v>
      </c>
      <c r="D37182" t="s">
        <v>24</v>
      </c>
      <c r="E37182">
        <v>-0.7</v>
      </c>
      <c r="F37182">
        <v>-0.23</v>
      </c>
      <c r="G37182">
        <v>0.28999999999999998</v>
      </c>
      <c r="H37182">
        <v>-0.27</v>
      </c>
      <c r="I37182">
        <v>0.12</v>
      </c>
      <c r="J37182">
        <v>0.01</v>
      </c>
      <c r="K37182">
        <v>-0.37</v>
      </c>
      <c r="L37182" t="s">
        <v>64</v>
      </c>
      <c r="M37182">
        <v>0</v>
      </c>
      <c r="N37182">
        <v>1</v>
      </c>
    </row>
    <row r="37183" spans="1:14" x14ac:dyDescent="0.4">
      <c r="A37183" s="1">
        <v>43280</v>
      </c>
      <c r="B37183">
        <v>10.304693220000001</v>
      </c>
      <c r="C37183">
        <v>12371791</v>
      </c>
      <c r="D37183" t="s">
        <v>24</v>
      </c>
      <c r="E37183">
        <v>1.71</v>
      </c>
      <c r="F37183">
        <v>-0.13</v>
      </c>
      <c r="G37183">
        <v>-0.38</v>
      </c>
      <c r="H37183">
        <v>0.12</v>
      </c>
      <c r="I37183">
        <v>-0.24</v>
      </c>
      <c r="J37183">
        <v>0.01</v>
      </c>
      <c r="K37183">
        <v>0.13</v>
      </c>
      <c r="L37183" t="s">
        <v>64</v>
      </c>
      <c r="M37183">
        <v>0</v>
      </c>
      <c r="N37183">
        <v>1</v>
      </c>
    </row>
    <row r="37184" spans="1:14" x14ac:dyDescent="0.4">
      <c r="A37184" s="1">
        <v>43283</v>
      </c>
      <c r="B37184">
        <v>10.316339490000001</v>
      </c>
      <c r="C37184">
        <v>8768179</v>
      </c>
      <c r="D37184" t="s">
        <v>24</v>
      </c>
      <c r="E37184">
        <v>-1.1599999999999999</v>
      </c>
      <c r="F37184">
        <v>0.3</v>
      </c>
      <c r="G37184">
        <v>0.16</v>
      </c>
      <c r="H37184">
        <v>0.15</v>
      </c>
      <c r="I37184">
        <v>0.03</v>
      </c>
      <c r="J37184">
        <v>0.01</v>
      </c>
      <c r="K37184">
        <v>-0.25</v>
      </c>
      <c r="L37184" t="s">
        <v>64</v>
      </c>
      <c r="M37184">
        <v>0</v>
      </c>
      <c r="N37184">
        <v>1</v>
      </c>
    </row>
    <row r="37185" spans="1:14" x14ac:dyDescent="0.4">
      <c r="A37185" s="1">
        <v>43284</v>
      </c>
      <c r="B37185">
        <v>10.51435757</v>
      </c>
      <c r="C37185">
        <v>14793163</v>
      </c>
      <c r="D37185" t="s">
        <v>24</v>
      </c>
      <c r="E37185">
        <v>0.86</v>
      </c>
      <c r="F37185">
        <v>-0.49</v>
      </c>
      <c r="G37185">
        <v>-0.13</v>
      </c>
      <c r="H37185">
        <v>0.08</v>
      </c>
      <c r="I37185">
        <v>-0.04</v>
      </c>
      <c r="J37185">
        <v>0.01</v>
      </c>
      <c r="K37185">
        <v>-0.17</v>
      </c>
      <c r="L37185" t="s">
        <v>64</v>
      </c>
      <c r="M37185">
        <v>0</v>
      </c>
      <c r="N37185">
        <v>1</v>
      </c>
    </row>
    <row r="37186" spans="1:14" x14ac:dyDescent="0.4">
      <c r="A37186" s="1">
        <v>43285</v>
      </c>
      <c r="B37186">
        <v>10.66966438</v>
      </c>
      <c r="C37186">
        <v>12221269</v>
      </c>
      <c r="D37186" t="s">
        <v>24</v>
      </c>
      <c r="E37186">
        <v>0.06</v>
      </c>
      <c r="F37186">
        <v>-0.26</v>
      </c>
      <c r="G37186">
        <v>0.43</v>
      </c>
      <c r="H37186">
        <v>-0.3</v>
      </c>
      <c r="I37186">
        <v>0.13</v>
      </c>
      <c r="J37186">
        <v>0.01</v>
      </c>
      <c r="K37186">
        <v>-0.5</v>
      </c>
      <c r="L37186" t="s">
        <v>64</v>
      </c>
      <c r="M37186">
        <v>0</v>
      </c>
      <c r="N37186">
        <v>1</v>
      </c>
    </row>
    <row r="37187" spans="1:14" x14ac:dyDescent="0.4">
      <c r="A37187" s="1">
        <v>43286</v>
      </c>
      <c r="B37187">
        <v>10.704609870000001</v>
      </c>
      <c r="C37187">
        <v>12402191</v>
      </c>
      <c r="D37187" t="s">
        <v>24</v>
      </c>
      <c r="E37187">
        <v>0.69</v>
      </c>
      <c r="F37187">
        <v>-0.16</v>
      </c>
      <c r="G37187">
        <v>0.28999999999999998</v>
      </c>
      <c r="H37187">
        <v>0.02</v>
      </c>
      <c r="I37187">
        <v>7.0000000000000007E-2</v>
      </c>
      <c r="J37187">
        <v>0.01</v>
      </c>
      <c r="K37187">
        <v>0.25</v>
      </c>
      <c r="L37187" t="s">
        <v>64</v>
      </c>
      <c r="M37187">
        <v>0</v>
      </c>
      <c r="N37187">
        <v>1</v>
      </c>
    </row>
    <row r="37188" spans="1:14" x14ac:dyDescent="0.4">
      <c r="A37188" s="1">
        <v>43287</v>
      </c>
      <c r="B37188">
        <v>10.74343681</v>
      </c>
      <c r="C37188">
        <v>10291760</v>
      </c>
      <c r="D37188" t="s">
        <v>24</v>
      </c>
      <c r="E37188">
        <v>0.68</v>
      </c>
      <c r="F37188">
        <v>-0.14000000000000001</v>
      </c>
      <c r="G37188">
        <v>-0.16</v>
      </c>
      <c r="H37188">
        <v>0.03</v>
      </c>
      <c r="I37188">
        <v>-0.12</v>
      </c>
      <c r="J37188">
        <v>0.01</v>
      </c>
      <c r="K37188">
        <v>0.03</v>
      </c>
      <c r="L37188" t="s">
        <v>64</v>
      </c>
      <c r="M37188">
        <v>0</v>
      </c>
      <c r="N37188">
        <v>1</v>
      </c>
    </row>
    <row r="37189" spans="1:14" x14ac:dyDescent="0.4">
      <c r="A37189" s="1">
        <v>43290</v>
      </c>
      <c r="B37189">
        <v>10.751202579999999</v>
      </c>
      <c r="C37189">
        <v>7368314</v>
      </c>
      <c r="D37189" t="s">
        <v>24</v>
      </c>
      <c r="E37189">
        <v>0.63</v>
      </c>
      <c r="F37189">
        <v>-0.11</v>
      </c>
      <c r="G37189">
        <v>0.1</v>
      </c>
      <c r="H37189">
        <v>-0.02</v>
      </c>
      <c r="I37189">
        <v>-0.02</v>
      </c>
      <c r="J37189">
        <v>0.01</v>
      </c>
      <c r="K37189">
        <v>0.28999999999999998</v>
      </c>
      <c r="L37189" t="s">
        <v>64</v>
      </c>
      <c r="M37189">
        <v>0</v>
      </c>
      <c r="N37189">
        <v>1</v>
      </c>
    </row>
    <row r="37190" spans="1:14" x14ac:dyDescent="0.4">
      <c r="A37190" s="1">
        <v>43291</v>
      </c>
      <c r="B37190">
        <v>10.786146159999999</v>
      </c>
      <c r="C37190">
        <v>9388481</v>
      </c>
      <c r="D37190" t="s">
        <v>24</v>
      </c>
      <c r="E37190">
        <v>0.38</v>
      </c>
      <c r="F37190">
        <v>0.1</v>
      </c>
      <c r="G37190">
        <v>-0.66</v>
      </c>
      <c r="H37190">
        <v>0.45</v>
      </c>
      <c r="I37190">
        <v>-0.12</v>
      </c>
      <c r="J37190">
        <v>0.01</v>
      </c>
      <c r="K37190">
        <v>0.72</v>
      </c>
      <c r="L37190" t="s">
        <v>64</v>
      </c>
      <c r="M37190">
        <v>0</v>
      </c>
      <c r="N37190">
        <v>1</v>
      </c>
    </row>
    <row r="37191" spans="1:14" x14ac:dyDescent="0.4">
      <c r="A37191" s="1">
        <v>43292</v>
      </c>
      <c r="B37191">
        <v>10.724023819999999</v>
      </c>
      <c r="C37191">
        <v>10827549</v>
      </c>
      <c r="D37191" t="s">
        <v>24</v>
      </c>
      <c r="E37191">
        <v>-1.73</v>
      </c>
      <c r="F37191">
        <v>0.22</v>
      </c>
      <c r="G37191">
        <v>-0.28000000000000003</v>
      </c>
      <c r="H37191">
        <v>-0.1</v>
      </c>
      <c r="I37191">
        <v>0.03</v>
      </c>
      <c r="J37191">
        <v>0.01</v>
      </c>
      <c r="K37191">
        <v>-0.21</v>
      </c>
      <c r="L37191" t="s">
        <v>64</v>
      </c>
      <c r="M37191">
        <v>0</v>
      </c>
      <c r="N37191">
        <v>1</v>
      </c>
    </row>
    <row r="37192" spans="1:14" x14ac:dyDescent="0.4">
      <c r="A37192" s="1">
        <v>43293</v>
      </c>
      <c r="B37192">
        <v>10.76673317</v>
      </c>
      <c r="C37192">
        <v>8524879</v>
      </c>
      <c r="D37192" t="s">
        <v>24</v>
      </c>
      <c r="E37192">
        <v>0.64</v>
      </c>
      <c r="F37192">
        <v>-0.38</v>
      </c>
      <c r="G37192">
        <v>-0.49</v>
      </c>
      <c r="H37192">
        <v>0.3</v>
      </c>
      <c r="I37192">
        <v>-0.22</v>
      </c>
      <c r="J37192">
        <v>0.01</v>
      </c>
      <c r="K37192">
        <v>0.3</v>
      </c>
      <c r="L37192" t="s">
        <v>64</v>
      </c>
      <c r="M37192">
        <v>0</v>
      </c>
      <c r="N37192">
        <v>1</v>
      </c>
    </row>
    <row r="37193" spans="1:14" x14ac:dyDescent="0.4">
      <c r="A37193" s="1">
        <v>43294</v>
      </c>
      <c r="B37193">
        <v>10.685196879999999</v>
      </c>
      <c r="C37193">
        <v>8446875</v>
      </c>
      <c r="D37193" t="s">
        <v>24</v>
      </c>
      <c r="E37193">
        <v>0.31</v>
      </c>
      <c r="F37193">
        <v>-0.12</v>
      </c>
      <c r="G37193">
        <v>-0.16</v>
      </c>
      <c r="H37193">
        <v>0.2</v>
      </c>
      <c r="I37193">
        <v>-0.11</v>
      </c>
      <c r="J37193">
        <v>0.01</v>
      </c>
      <c r="K37193">
        <v>0.43</v>
      </c>
      <c r="L37193" t="s">
        <v>64</v>
      </c>
      <c r="M37193">
        <v>0</v>
      </c>
      <c r="N37193">
        <v>1</v>
      </c>
    </row>
    <row r="37194" spans="1:14" x14ac:dyDescent="0.4">
      <c r="A37194" s="1">
        <v>43297</v>
      </c>
      <c r="B37194">
        <v>10.65801907</v>
      </c>
      <c r="C37194">
        <v>7413145</v>
      </c>
      <c r="D37194" t="s">
        <v>24</v>
      </c>
      <c r="E37194">
        <v>-0.01</v>
      </c>
      <c r="F37194">
        <v>0.3</v>
      </c>
      <c r="G37194">
        <v>-0.14000000000000001</v>
      </c>
      <c r="H37194">
        <v>-0.17</v>
      </c>
      <c r="I37194">
        <v>-0.15</v>
      </c>
      <c r="J37194">
        <v>0.01</v>
      </c>
      <c r="K37194">
        <v>-0.31</v>
      </c>
      <c r="L37194" t="s">
        <v>64</v>
      </c>
      <c r="M37194">
        <v>0</v>
      </c>
      <c r="N37194">
        <v>1</v>
      </c>
    </row>
    <row r="37195" spans="1:14" x14ac:dyDescent="0.4">
      <c r="A37195" s="1">
        <v>43298</v>
      </c>
      <c r="B37195">
        <v>10.646369930000001</v>
      </c>
      <c r="C37195">
        <v>9520892</v>
      </c>
      <c r="D37195" t="s">
        <v>24</v>
      </c>
      <c r="E37195">
        <v>-0.23</v>
      </c>
      <c r="F37195">
        <v>-0.22</v>
      </c>
      <c r="G37195">
        <v>-0.23</v>
      </c>
      <c r="H37195">
        <v>0.06</v>
      </c>
      <c r="I37195">
        <v>-0.05</v>
      </c>
      <c r="J37195">
        <v>0.01</v>
      </c>
      <c r="K37195">
        <v>0.27</v>
      </c>
      <c r="L37195" t="s">
        <v>64</v>
      </c>
      <c r="M37195">
        <v>0</v>
      </c>
      <c r="N37195">
        <v>1</v>
      </c>
    </row>
    <row r="37196" spans="1:14" x14ac:dyDescent="0.4">
      <c r="A37196" s="1">
        <v>43299</v>
      </c>
      <c r="B37196">
        <v>10.700726510000001</v>
      </c>
      <c r="C37196">
        <v>9178995</v>
      </c>
      <c r="D37196" t="s">
        <v>24</v>
      </c>
      <c r="E37196">
        <v>0.38</v>
      </c>
      <c r="F37196">
        <v>-0.17</v>
      </c>
      <c r="G37196">
        <v>-0.28999999999999998</v>
      </c>
      <c r="H37196">
        <v>-0.09</v>
      </c>
      <c r="I37196">
        <v>-0.13</v>
      </c>
      <c r="J37196">
        <v>0.01</v>
      </c>
      <c r="K37196">
        <v>0.04</v>
      </c>
      <c r="L37196" t="s">
        <v>64</v>
      </c>
      <c r="M37196">
        <v>0</v>
      </c>
      <c r="N37196">
        <v>1</v>
      </c>
    </row>
    <row r="37197" spans="1:14" x14ac:dyDescent="0.4">
      <c r="A37197" s="1">
        <v>43300</v>
      </c>
      <c r="B37197">
        <v>10.700726510000001</v>
      </c>
      <c r="C37197">
        <v>7714648</v>
      </c>
      <c r="D37197" t="s">
        <v>24</v>
      </c>
      <c r="E37197">
        <v>-0.38</v>
      </c>
      <c r="F37197">
        <v>-0.08</v>
      </c>
      <c r="G37197">
        <v>0.17</v>
      </c>
      <c r="H37197">
        <v>0.03</v>
      </c>
      <c r="I37197">
        <v>0.17</v>
      </c>
      <c r="J37197">
        <v>0.01</v>
      </c>
      <c r="K37197">
        <v>-0.24</v>
      </c>
      <c r="L37197" t="s">
        <v>64</v>
      </c>
      <c r="M37197">
        <v>0</v>
      </c>
      <c r="N37197">
        <v>1</v>
      </c>
    </row>
    <row r="37198" spans="1:14" x14ac:dyDescent="0.4">
      <c r="A37198" s="1">
        <v>43301</v>
      </c>
      <c r="B37198">
        <v>10.6735487</v>
      </c>
      <c r="C37198">
        <v>13419426</v>
      </c>
      <c r="D37198" t="s">
        <v>24</v>
      </c>
      <c r="E37198">
        <v>0.57999999999999996</v>
      </c>
      <c r="F37198">
        <v>-0.11</v>
      </c>
      <c r="G37198">
        <v>-0.28000000000000003</v>
      </c>
      <c r="H37198">
        <v>-0.11</v>
      </c>
      <c r="I37198">
        <v>-0.33</v>
      </c>
      <c r="J37198">
        <v>0.01</v>
      </c>
      <c r="K37198">
        <v>-0.32</v>
      </c>
      <c r="L37198" t="s">
        <v>64</v>
      </c>
      <c r="M37198">
        <v>0</v>
      </c>
      <c r="N37198">
        <v>1</v>
      </c>
    </row>
    <row r="37199" spans="1:14" x14ac:dyDescent="0.4">
      <c r="A37199" s="1">
        <v>43304</v>
      </c>
      <c r="B37199">
        <v>10.63471985</v>
      </c>
      <c r="C37199">
        <v>6117517</v>
      </c>
      <c r="D37199" t="s">
        <v>24</v>
      </c>
      <c r="E37199">
        <v>-0.44</v>
      </c>
      <c r="F37199">
        <v>-0.06</v>
      </c>
      <c r="G37199">
        <v>0.37</v>
      </c>
      <c r="H37199">
        <v>-0.25</v>
      </c>
      <c r="I37199">
        <v>0.19</v>
      </c>
      <c r="J37199">
        <v>0.01</v>
      </c>
      <c r="K37199">
        <v>-0.16</v>
      </c>
      <c r="L37199" t="s">
        <v>64</v>
      </c>
      <c r="M37199">
        <v>0</v>
      </c>
      <c r="N37199">
        <v>1</v>
      </c>
    </row>
    <row r="37200" spans="1:14" x14ac:dyDescent="0.4">
      <c r="A37200" s="1">
        <v>43305</v>
      </c>
      <c r="B37200">
        <v>10.564832689999999</v>
      </c>
      <c r="C37200">
        <v>10205183</v>
      </c>
      <c r="D37200" t="s">
        <v>24</v>
      </c>
      <c r="E37200">
        <v>0.68</v>
      </c>
      <c r="F37200">
        <v>-0.39</v>
      </c>
      <c r="G37200">
        <v>0.48</v>
      </c>
      <c r="H37200">
        <v>-0.17</v>
      </c>
      <c r="I37200">
        <v>-0.5</v>
      </c>
      <c r="J37200">
        <v>0.01</v>
      </c>
      <c r="K37200">
        <v>0.03</v>
      </c>
      <c r="L37200" t="s">
        <v>64</v>
      </c>
      <c r="M37200">
        <v>0</v>
      </c>
      <c r="N37200">
        <v>1</v>
      </c>
    </row>
    <row r="37201" spans="1:14" x14ac:dyDescent="0.4">
      <c r="A37201" s="1">
        <v>43306</v>
      </c>
      <c r="B37201">
        <v>10.580362320000001</v>
      </c>
      <c r="C37201">
        <v>9174141</v>
      </c>
      <c r="D37201" t="s">
        <v>24</v>
      </c>
      <c r="E37201">
        <v>0.25</v>
      </c>
      <c r="F37201">
        <v>0.09</v>
      </c>
      <c r="G37201">
        <v>-0.24</v>
      </c>
      <c r="H37201">
        <v>-0.11</v>
      </c>
      <c r="I37201">
        <v>-0.19</v>
      </c>
      <c r="J37201">
        <v>0.01</v>
      </c>
      <c r="K37201">
        <v>0.06</v>
      </c>
      <c r="L37201" t="s">
        <v>64</v>
      </c>
      <c r="M37201">
        <v>0</v>
      </c>
      <c r="N37201">
        <v>1</v>
      </c>
    </row>
    <row r="37202" spans="1:14" x14ac:dyDescent="0.4">
      <c r="A37202" s="1">
        <v>43307</v>
      </c>
      <c r="B37202">
        <v>10.76673317</v>
      </c>
      <c r="C37202">
        <v>16080764</v>
      </c>
      <c r="D37202" t="s">
        <v>24</v>
      </c>
      <c r="E37202">
        <v>-0.18</v>
      </c>
      <c r="F37202">
        <v>-0.27</v>
      </c>
      <c r="G37202">
        <v>-0.17</v>
      </c>
      <c r="H37202">
        <v>0.08</v>
      </c>
      <c r="I37202">
        <v>-0.3</v>
      </c>
      <c r="J37202">
        <v>0.01</v>
      </c>
      <c r="K37202">
        <v>-0.52</v>
      </c>
      <c r="L37202" t="s">
        <v>64</v>
      </c>
      <c r="M37202">
        <v>0</v>
      </c>
      <c r="N37202">
        <v>1</v>
      </c>
    </row>
    <row r="37203" spans="1:14" x14ac:dyDescent="0.4">
      <c r="A37203" s="1">
        <v>43308</v>
      </c>
      <c r="B37203">
        <v>10.984165190000001</v>
      </c>
      <c r="C37203">
        <v>22247922</v>
      </c>
      <c r="D37203" t="s">
        <v>24</v>
      </c>
      <c r="E37203">
        <v>0.37</v>
      </c>
      <c r="F37203">
        <v>0.02</v>
      </c>
      <c r="G37203">
        <v>0.52</v>
      </c>
      <c r="H37203">
        <v>-0.06</v>
      </c>
      <c r="I37203">
        <v>0.35</v>
      </c>
      <c r="J37203">
        <v>0.01</v>
      </c>
      <c r="K37203">
        <v>-0.34</v>
      </c>
      <c r="L37203" t="s">
        <v>64</v>
      </c>
      <c r="M37203">
        <v>0</v>
      </c>
      <c r="N37203">
        <v>1</v>
      </c>
    </row>
    <row r="37204" spans="1:14" x14ac:dyDescent="0.4">
      <c r="A37204" s="1">
        <v>43311</v>
      </c>
      <c r="B37204">
        <v>11.01134491</v>
      </c>
      <c r="C37204">
        <v>7536782</v>
      </c>
      <c r="D37204" t="s">
        <v>24</v>
      </c>
      <c r="E37204">
        <v>0.2</v>
      </c>
      <c r="F37204">
        <v>0.19</v>
      </c>
      <c r="G37204">
        <v>0.48</v>
      </c>
      <c r="H37204">
        <v>-0.2</v>
      </c>
      <c r="I37204">
        <v>0.25</v>
      </c>
      <c r="J37204">
        <v>0.01</v>
      </c>
      <c r="K37204">
        <v>-0.39</v>
      </c>
      <c r="L37204" t="s">
        <v>64</v>
      </c>
      <c r="M37204">
        <v>0</v>
      </c>
      <c r="N37204">
        <v>1</v>
      </c>
    </row>
    <row r="37205" spans="1:14" x14ac:dyDescent="0.4">
      <c r="A37205" s="1">
        <v>43312</v>
      </c>
      <c r="B37205">
        <v>10.988046649999999</v>
      </c>
      <c r="C37205">
        <v>11006589</v>
      </c>
      <c r="D37205" t="s">
        <v>24</v>
      </c>
      <c r="E37205">
        <v>0.12</v>
      </c>
      <c r="F37205">
        <v>-0.25</v>
      </c>
      <c r="G37205">
        <v>0.63</v>
      </c>
      <c r="H37205">
        <v>-0.25</v>
      </c>
      <c r="I37205">
        <v>0.21</v>
      </c>
      <c r="J37205">
        <v>0.01</v>
      </c>
      <c r="K37205">
        <v>-0.01</v>
      </c>
      <c r="L37205" t="s">
        <v>64</v>
      </c>
      <c r="M37205">
        <v>0</v>
      </c>
      <c r="N37205">
        <v>1</v>
      </c>
    </row>
    <row r="37206" spans="1:14" x14ac:dyDescent="0.4">
      <c r="A37206" s="1">
        <v>43313</v>
      </c>
      <c r="B37206">
        <v>11.003577229999999</v>
      </c>
      <c r="C37206">
        <v>8331642</v>
      </c>
      <c r="D37206" t="s">
        <v>24</v>
      </c>
      <c r="E37206">
        <v>-0.64</v>
      </c>
      <c r="F37206">
        <v>0.28000000000000003</v>
      </c>
      <c r="G37206">
        <v>-0.18</v>
      </c>
      <c r="H37206">
        <v>-0.14000000000000001</v>
      </c>
      <c r="I37206">
        <v>0.06</v>
      </c>
      <c r="J37206">
        <v>0.01</v>
      </c>
      <c r="K37206">
        <v>0.05</v>
      </c>
      <c r="L37206" t="s">
        <v>64</v>
      </c>
      <c r="M37206">
        <v>0</v>
      </c>
      <c r="N37206">
        <v>1</v>
      </c>
    </row>
    <row r="37207" spans="1:14" x14ac:dyDescent="0.4">
      <c r="A37207" s="1">
        <v>43314</v>
      </c>
      <c r="B37207">
        <v>10.89098072</v>
      </c>
      <c r="C37207">
        <v>11771714</v>
      </c>
      <c r="D37207" t="s">
        <v>24</v>
      </c>
      <c r="E37207">
        <v>-1.36</v>
      </c>
      <c r="F37207">
        <v>0.06</v>
      </c>
      <c r="G37207">
        <v>-0.48</v>
      </c>
      <c r="H37207">
        <v>0.13</v>
      </c>
      <c r="I37207">
        <v>-0.3</v>
      </c>
      <c r="J37207">
        <v>0.01</v>
      </c>
      <c r="K37207">
        <v>0.41</v>
      </c>
      <c r="L37207" t="s">
        <v>64</v>
      </c>
      <c r="M37207">
        <v>0</v>
      </c>
      <c r="N37207">
        <v>1</v>
      </c>
    </row>
    <row r="37208" spans="1:14" x14ac:dyDescent="0.4">
      <c r="A37208" s="1">
        <v>43315</v>
      </c>
      <c r="B37208">
        <v>11.054052349999999</v>
      </c>
      <c r="C37208">
        <v>11703112</v>
      </c>
      <c r="D37208" t="s">
        <v>24</v>
      </c>
      <c r="E37208">
        <v>0.36</v>
      </c>
      <c r="F37208">
        <v>-0.27</v>
      </c>
      <c r="G37208">
        <v>-0.1</v>
      </c>
      <c r="H37208">
        <v>0.22</v>
      </c>
      <c r="I37208">
        <v>0.08</v>
      </c>
      <c r="J37208">
        <v>0.01</v>
      </c>
      <c r="K37208">
        <v>-0.03</v>
      </c>
      <c r="L37208" t="s">
        <v>64</v>
      </c>
      <c r="M37208">
        <v>0</v>
      </c>
      <c r="N37208">
        <v>1</v>
      </c>
    </row>
    <row r="37209" spans="1:14" x14ac:dyDescent="0.4">
      <c r="A37209" s="1">
        <v>43318</v>
      </c>
      <c r="B37209">
        <v>11.057935710000001</v>
      </c>
      <c r="C37209">
        <v>9665324</v>
      </c>
      <c r="D37209" t="s">
        <v>24</v>
      </c>
      <c r="E37209">
        <v>-0.18</v>
      </c>
      <c r="F37209">
        <v>0.03</v>
      </c>
      <c r="G37209">
        <v>-0.13</v>
      </c>
      <c r="H37209">
        <v>0.14000000000000001</v>
      </c>
      <c r="I37209">
        <v>-0.02</v>
      </c>
      <c r="J37209">
        <v>0.01</v>
      </c>
      <c r="K37209">
        <v>0.37</v>
      </c>
      <c r="L37209" t="s">
        <v>64</v>
      </c>
      <c r="M37209">
        <v>0</v>
      </c>
      <c r="N37209">
        <v>1</v>
      </c>
    </row>
    <row r="37210" spans="1:14" x14ac:dyDescent="0.4">
      <c r="A37210" s="1">
        <v>43319</v>
      </c>
      <c r="B37210">
        <v>11.081233020000001</v>
      </c>
      <c r="C37210">
        <v>12941349</v>
      </c>
      <c r="D37210" t="s">
        <v>24</v>
      </c>
      <c r="E37210">
        <v>0.73</v>
      </c>
      <c r="F37210">
        <v>-0.31</v>
      </c>
      <c r="G37210">
        <v>0.53</v>
      </c>
      <c r="H37210">
        <v>-0.05</v>
      </c>
      <c r="I37210">
        <v>0.09</v>
      </c>
      <c r="J37210">
        <v>0.01</v>
      </c>
      <c r="K37210">
        <v>-0.04</v>
      </c>
      <c r="L37210" t="s">
        <v>64</v>
      </c>
      <c r="M37210">
        <v>0</v>
      </c>
      <c r="N37210">
        <v>1</v>
      </c>
    </row>
    <row r="37211" spans="1:14" x14ac:dyDescent="0.4">
      <c r="A37211" s="1">
        <v>43320</v>
      </c>
      <c r="B37211">
        <v>11.09676266</v>
      </c>
      <c r="C37211">
        <v>7948587</v>
      </c>
      <c r="D37211" t="s">
        <v>24</v>
      </c>
      <c r="E37211">
        <v>-0.08</v>
      </c>
      <c r="F37211">
        <v>0.08</v>
      </c>
      <c r="G37211">
        <v>0.18</v>
      </c>
      <c r="H37211">
        <v>-0.27</v>
      </c>
      <c r="I37211">
        <v>0.08</v>
      </c>
      <c r="J37211">
        <v>0.01</v>
      </c>
      <c r="K37211">
        <v>-0.32</v>
      </c>
      <c r="L37211" t="s">
        <v>64</v>
      </c>
      <c r="M37211">
        <v>0</v>
      </c>
      <c r="N37211">
        <v>1</v>
      </c>
    </row>
    <row r="37212" spans="1:14" x14ac:dyDescent="0.4">
      <c r="A37212" s="1">
        <v>43321</v>
      </c>
      <c r="B37212">
        <v>11.088996890000001</v>
      </c>
      <c r="C37212">
        <v>11044339</v>
      </c>
      <c r="D37212" t="s">
        <v>24</v>
      </c>
      <c r="E37212">
        <v>-0.42</v>
      </c>
      <c r="F37212">
        <v>-0.02</v>
      </c>
      <c r="G37212">
        <v>-0.57999999999999996</v>
      </c>
      <c r="H37212">
        <v>0.28000000000000003</v>
      </c>
      <c r="I37212">
        <v>-0.27</v>
      </c>
      <c r="J37212">
        <v>0.01</v>
      </c>
      <c r="K37212">
        <v>0.35</v>
      </c>
      <c r="L37212" t="s">
        <v>64</v>
      </c>
      <c r="M37212">
        <v>0</v>
      </c>
      <c r="N37212">
        <v>1</v>
      </c>
    </row>
    <row r="37213" spans="1:14" x14ac:dyDescent="0.4">
      <c r="A37213" s="1">
        <v>43322</v>
      </c>
      <c r="B37213">
        <v>10.832738880000001</v>
      </c>
      <c r="C37213">
        <v>15642196</v>
      </c>
      <c r="D37213" t="s">
        <v>24</v>
      </c>
      <c r="E37213">
        <v>-2.0099999999999998</v>
      </c>
      <c r="F37213">
        <v>0.56000000000000005</v>
      </c>
      <c r="G37213">
        <v>-0.26</v>
      </c>
      <c r="H37213">
        <v>-0.01</v>
      </c>
      <c r="I37213">
        <v>-0.28999999999999998</v>
      </c>
      <c r="J37213">
        <v>0.01</v>
      </c>
      <c r="K37213">
        <v>0.4</v>
      </c>
      <c r="L37213" t="s">
        <v>64</v>
      </c>
      <c r="M37213">
        <v>0</v>
      </c>
      <c r="N37213">
        <v>1</v>
      </c>
    </row>
    <row r="37214" spans="1:14" x14ac:dyDescent="0.4">
      <c r="A37214" s="1">
        <v>43325</v>
      </c>
      <c r="B37214">
        <v>10.88709736</v>
      </c>
      <c r="C37214">
        <v>8144924</v>
      </c>
      <c r="D37214" t="s">
        <v>24</v>
      </c>
      <c r="E37214">
        <v>-0.28000000000000003</v>
      </c>
      <c r="F37214">
        <v>-0.21</v>
      </c>
      <c r="G37214">
        <v>-0.47</v>
      </c>
      <c r="H37214">
        <v>0.42</v>
      </c>
      <c r="I37214">
        <v>-0.28000000000000003</v>
      </c>
      <c r="J37214">
        <v>0.01</v>
      </c>
      <c r="K37214">
        <v>0.47</v>
      </c>
      <c r="L37214" t="s">
        <v>64</v>
      </c>
      <c r="M37214">
        <v>0</v>
      </c>
      <c r="N37214">
        <v>1</v>
      </c>
    </row>
    <row r="37215" spans="1:14" x14ac:dyDescent="0.4">
      <c r="A37215" s="1">
        <v>43326</v>
      </c>
      <c r="B37215">
        <v>10.929806709999999</v>
      </c>
      <c r="C37215">
        <v>9777112</v>
      </c>
      <c r="D37215" t="s">
        <v>24</v>
      </c>
      <c r="E37215">
        <v>-0.55000000000000004</v>
      </c>
      <c r="F37215">
        <v>-0.16</v>
      </c>
      <c r="G37215">
        <v>-0.38</v>
      </c>
      <c r="H37215">
        <v>0.09</v>
      </c>
      <c r="I37215">
        <v>-0.1</v>
      </c>
      <c r="J37215">
        <v>0.01</v>
      </c>
      <c r="K37215">
        <v>0.05</v>
      </c>
      <c r="L37215" t="s">
        <v>64</v>
      </c>
      <c r="M37215">
        <v>0</v>
      </c>
      <c r="N37215">
        <v>1</v>
      </c>
    </row>
    <row r="37216" spans="1:14" x14ac:dyDescent="0.4">
      <c r="A37216" s="1">
        <v>43327</v>
      </c>
      <c r="B37216">
        <v>10.80556011</v>
      </c>
      <c r="C37216">
        <v>9681340</v>
      </c>
      <c r="D37216" t="s">
        <v>24</v>
      </c>
      <c r="E37216">
        <v>-1.3</v>
      </c>
      <c r="F37216">
        <v>0.55000000000000004</v>
      </c>
      <c r="G37216">
        <v>-0.01</v>
      </c>
      <c r="H37216">
        <v>-0.05</v>
      </c>
      <c r="I37216">
        <v>0.11</v>
      </c>
      <c r="J37216">
        <v>0.01</v>
      </c>
      <c r="K37216">
        <v>-0.3</v>
      </c>
      <c r="L37216" t="s">
        <v>64</v>
      </c>
      <c r="M37216">
        <v>0</v>
      </c>
      <c r="N37216">
        <v>1</v>
      </c>
    </row>
    <row r="37217" spans="1:14" x14ac:dyDescent="0.4">
      <c r="A37217" s="1">
        <v>43328</v>
      </c>
      <c r="B37217">
        <v>10.871565820000001</v>
      </c>
      <c r="C37217">
        <v>7959205</v>
      </c>
      <c r="D37217" t="s">
        <v>24</v>
      </c>
      <c r="E37217">
        <v>0.7</v>
      </c>
      <c r="F37217">
        <v>-0.43</v>
      </c>
      <c r="G37217">
        <v>-0.11</v>
      </c>
      <c r="H37217">
        <v>0.04</v>
      </c>
      <c r="I37217">
        <v>-0.32</v>
      </c>
      <c r="J37217">
        <v>0.01</v>
      </c>
      <c r="K37217">
        <v>0.19</v>
      </c>
      <c r="L37217" t="s">
        <v>64</v>
      </c>
      <c r="M37217">
        <v>0</v>
      </c>
      <c r="N37217">
        <v>1</v>
      </c>
    </row>
    <row r="37218" spans="1:14" x14ac:dyDescent="0.4">
      <c r="A37218" s="1">
        <v>43329</v>
      </c>
      <c r="B37218">
        <v>10.82885551</v>
      </c>
      <c r="C37218">
        <v>9319610</v>
      </c>
      <c r="D37218" t="s">
        <v>24</v>
      </c>
      <c r="E37218">
        <v>0.41</v>
      </c>
      <c r="F37218">
        <v>0</v>
      </c>
      <c r="G37218">
        <v>-7.0000000000000007E-2</v>
      </c>
      <c r="H37218">
        <v>0.13</v>
      </c>
      <c r="I37218">
        <v>-0.05</v>
      </c>
      <c r="J37218">
        <v>0.01</v>
      </c>
      <c r="K37218">
        <v>-0.24</v>
      </c>
      <c r="L37218" t="s">
        <v>64</v>
      </c>
      <c r="M37218">
        <v>0</v>
      </c>
      <c r="N37218">
        <v>1</v>
      </c>
    </row>
    <row r="37219" spans="1:14" x14ac:dyDescent="0.4">
      <c r="A37219" s="1">
        <v>43332</v>
      </c>
      <c r="B37219">
        <v>10.856034279999999</v>
      </c>
      <c r="C37219">
        <v>5968110</v>
      </c>
      <c r="D37219" t="s">
        <v>24</v>
      </c>
      <c r="E37219">
        <v>0.92</v>
      </c>
      <c r="F37219">
        <v>-0.31</v>
      </c>
      <c r="G37219">
        <v>-0.14000000000000001</v>
      </c>
      <c r="H37219">
        <v>0.03</v>
      </c>
      <c r="I37219">
        <v>-0.08</v>
      </c>
      <c r="J37219">
        <v>0.01</v>
      </c>
      <c r="K37219">
        <v>0.18</v>
      </c>
      <c r="L37219" t="s">
        <v>64</v>
      </c>
      <c r="M37219">
        <v>0</v>
      </c>
      <c r="N37219">
        <v>1</v>
      </c>
    </row>
    <row r="37220" spans="1:14" x14ac:dyDescent="0.4">
      <c r="A37220" s="1">
        <v>43333</v>
      </c>
      <c r="B37220">
        <v>10.863801</v>
      </c>
      <c r="C37220">
        <v>5782949</v>
      </c>
      <c r="D37220" t="s">
        <v>24</v>
      </c>
      <c r="E37220">
        <v>1.07</v>
      </c>
      <c r="F37220">
        <v>0.15</v>
      </c>
      <c r="G37220">
        <v>0.49</v>
      </c>
      <c r="H37220">
        <v>-0.21</v>
      </c>
      <c r="I37220">
        <v>0.19</v>
      </c>
      <c r="J37220">
        <v>0.01</v>
      </c>
      <c r="K37220">
        <v>-0.25</v>
      </c>
      <c r="L37220" t="s">
        <v>64</v>
      </c>
      <c r="M37220">
        <v>0</v>
      </c>
      <c r="N37220">
        <v>1</v>
      </c>
    </row>
    <row r="37221" spans="1:14" x14ac:dyDescent="0.4">
      <c r="A37221" s="1">
        <v>43334</v>
      </c>
      <c r="B37221">
        <v>10.976400379999999</v>
      </c>
      <c r="C37221">
        <v>12261275</v>
      </c>
      <c r="D37221" t="s">
        <v>24</v>
      </c>
      <c r="E37221">
        <v>0.25</v>
      </c>
      <c r="F37221">
        <v>0.19</v>
      </c>
      <c r="G37221">
        <v>0.08</v>
      </c>
      <c r="H37221">
        <v>-0.28999999999999998</v>
      </c>
      <c r="I37221">
        <v>0.13</v>
      </c>
      <c r="J37221">
        <v>0.01</v>
      </c>
      <c r="K37221">
        <v>0.19</v>
      </c>
      <c r="L37221" t="s">
        <v>64</v>
      </c>
      <c r="M37221">
        <v>0</v>
      </c>
      <c r="N37221">
        <v>1</v>
      </c>
    </row>
    <row r="37222" spans="1:14" x14ac:dyDescent="0.4">
      <c r="A37222" s="1">
        <v>43335</v>
      </c>
      <c r="B37222">
        <v>11.003577229999999</v>
      </c>
      <c r="C37222">
        <v>6217465</v>
      </c>
      <c r="D37222" t="s">
        <v>24</v>
      </c>
      <c r="E37222">
        <v>-0.54</v>
      </c>
      <c r="F37222">
        <v>0.15</v>
      </c>
      <c r="G37222">
        <v>-0.26</v>
      </c>
      <c r="H37222">
        <v>0</v>
      </c>
      <c r="I37222">
        <v>-0.15</v>
      </c>
      <c r="J37222">
        <v>0.01</v>
      </c>
      <c r="K37222">
        <v>0.32</v>
      </c>
      <c r="L37222" t="s">
        <v>64</v>
      </c>
      <c r="M37222">
        <v>0</v>
      </c>
      <c r="N37222">
        <v>1</v>
      </c>
    </row>
    <row r="37223" spans="1:14" x14ac:dyDescent="0.4">
      <c r="A37223" s="1">
        <v>43336</v>
      </c>
      <c r="B37223">
        <v>10.96086788</v>
      </c>
      <c r="C37223">
        <v>7860730</v>
      </c>
      <c r="D37223" t="s">
        <v>24</v>
      </c>
      <c r="E37223">
        <v>0.7</v>
      </c>
      <c r="F37223">
        <v>-0.1</v>
      </c>
      <c r="G37223">
        <v>0.11</v>
      </c>
      <c r="H37223">
        <v>7.0000000000000007E-2</v>
      </c>
      <c r="I37223">
        <v>0.09</v>
      </c>
      <c r="J37223">
        <v>0.01</v>
      </c>
      <c r="K37223">
        <v>0.15</v>
      </c>
      <c r="L37223" t="s">
        <v>64</v>
      </c>
      <c r="M37223">
        <v>0</v>
      </c>
      <c r="N37223">
        <v>1</v>
      </c>
    </row>
    <row r="37224" spans="1:14" x14ac:dyDescent="0.4">
      <c r="A37224" s="1">
        <v>43339</v>
      </c>
      <c r="B37224">
        <v>11.01134491</v>
      </c>
      <c r="C37224">
        <v>5477787</v>
      </c>
      <c r="D37224" t="s">
        <v>24</v>
      </c>
      <c r="E37224">
        <v>1.04</v>
      </c>
      <c r="F37224">
        <v>-0.31</v>
      </c>
      <c r="G37224">
        <v>-0.16</v>
      </c>
      <c r="H37224">
        <v>0.26</v>
      </c>
      <c r="I37224">
        <v>-0.15</v>
      </c>
      <c r="J37224">
        <v>0.01</v>
      </c>
      <c r="K37224">
        <v>-0.1</v>
      </c>
      <c r="L37224" t="s">
        <v>64</v>
      </c>
      <c r="M37224">
        <v>0</v>
      </c>
      <c r="N37224">
        <v>1</v>
      </c>
    </row>
    <row r="37225" spans="1:14" x14ac:dyDescent="0.4">
      <c r="A37225" s="1">
        <v>43340</v>
      </c>
      <c r="B37225">
        <v>10.91427517</v>
      </c>
      <c r="C37225">
        <v>8502078</v>
      </c>
      <c r="D37225" t="s">
        <v>24</v>
      </c>
      <c r="E37225">
        <v>0.16</v>
      </c>
      <c r="F37225">
        <v>-0.08</v>
      </c>
      <c r="G37225">
        <v>-0.18</v>
      </c>
      <c r="H37225">
        <v>0.26</v>
      </c>
      <c r="I37225">
        <v>-0.18</v>
      </c>
      <c r="J37225">
        <v>0.01</v>
      </c>
      <c r="K37225">
        <v>0.24</v>
      </c>
      <c r="L37225" t="s">
        <v>64</v>
      </c>
      <c r="M37225">
        <v>0</v>
      </c>
      <c r="N37225">
        <v>1</v>
      </c>
    </row>
    <row r="37226" spans="1:14" x14ac:dyDescent="0.4">
      <c r="A37226" s="1">
        <v>43341</v>
      </c>
      <c r="B37226">
        <v>10.956985469999999</v>
      </c>
      <c r="C37226">
        <v>6132119</v>
      </c>
      <c r="D37226" t="s">
        <v>24</v>
      </c>
      <c r="E37226">
        <v>0.35</v>
      </c>
      <c r="F37226">
        <v>-0.08</v>
      </c>
      <c r="G37226">
        <v>-0.11</v>
      </c>
      <c r="H37226">
        <v>-0.05</v>
      </c>
      <c r="I37226">
        <v>0.1</v>
      </c>
      <c r="J37226">
        <v>0.01</v>
      </c>
      <c r="K37226">
        <v>0.28000000000000003</v>
      </c>
      <c r="L37226" t="s">
        <v>64</v>
      </c>
      <c r="M37226">
        <v>0</v>
      </c>
      <c r="N37226">
        <v>1</v>
      </c>
    </row>
    <row r="37227" spans="1:14" x14ac:dyDescent="0.4">
      <c r="A37227" s="1">
        <v>43342</v>
      </c>
      <c r="B37227">
        <v>10.848271370000001</v>
      </c>
      <c r="C37227">
        <v>15332297</v>
      </c>
      <c r="D37227" t="s">
        <v>24</v>
      </c>
      <c r="E37227">
        <v>-0.7</v>
      </c>
      <c r="F37227">
        <v>0.35</v>
      </c>
      <c r="G37227">
        <v>-0.27</v>
      </c>
      <c r="H37227">
        <v>0.06</v>
      </c>
      <c r="I37227">
        <v>-0.19</v>
      </c>
      <c r="J37227">
        <v>0.01</v>
      </c>
      <c r="K37227">
        <v>0.56999999999999995</v>
      </c>
      <c r="L37227" t="s">
        <v>64</v>
      </c>
      <c r="M37227">
        <v>0</v>
      </c>
      <c r="N37227">
        <v>1</v>
      </c>
    </row>
    <row r="37228" spans="1:14" x14ac:dyDescent="0.4">
      <c r="A37228" s="1">
        <v>43343</v>
      </c>
      <c r="B37228">
        <v>10.801677700000001</v>
      </c>
      <c r="C37228">
        <v>11598852</v>
      </c>
      <c r="D37228" t="s">
        <v>24</v>
      </c>
      <c r="E37228">
        <v>-1.23</v>
      </c>
      <c r="F37228">
        <v>0.73</v>
      </c>
      <c r="G37228">
        <v>-0.19</v>
      </c>
      <c r="H37228">
        <v>-0.18</v>
      </c>
      <c r="I37228">
        <v>-0.28999999999999998</v>
      </c>
      <c r="J37228">
        <v>0.01</v>
      </c>
      <c r="K37228">
        <v>0.04</v>
      </c>
      <c r="L37228" t="s">
        <v>64</v>
      </c>
      <c r="M37228">
        <v>0</v>
      </c>
      <c r="N37228">
        <v>1</v>
      </c>
    </row>
    <row r="37229" spans="1:14" x14ac:dyDescent="0.4">
      <c r="A37229" s="1">
        <v>43346</v>
      </c>
      <c r="B37229">
        <v>10.852152820000001</v>
      </c>
      <c r="C37229">
        <v>6002812</v>
      </c>
      <c r="D37229" t="s">
        <v>24</v>
      </c>
      <c r="E37229">
        <v>0.13</v>
      </c>
      <c r="F37229">
        <v>-0.21</v>
      </c>
      <c r="G37229">
        <v>0.11</v>
      </c>
      <c r="H37229">
        <v>-0.09</v>
      </c>
      <c r="I37229">
        <v>0.08</v>
      </c>
      <c r="J37229">
        <v>0.01</v>
      </c>
      <c r="K37229">
        <v>0.46</v>
      </c>
      <c r="L37229" t="s">
        <v>64</v>
      </c>
      <c r="M37229">
        <v>0</v>
      </c>
      <c r="N37229">
        <v>1</v>
      </c>
    </row>
    <row r="37230" spans="1:14" x14ac:dyDescent="0.4">
      <c r="A37230" s="1">
        <v>43347</v>
      </c>
      <c r="B37230">
        <v>10.66966438</v>
      </c>
      <c r="C37230">
        <v>12181325</v>
      </c>
      <c r="D37230" t="s">
        <v>24</v>
      </c>
      <c r="E37230">
        <v>-0.99</v>
      </c>
      <c r="F37230">
        <v>0.19</v>
      </c>
      <c r="G37230">
        <v>0.55000000000000004</v>
      </c>
      <c r="H37230">
        <v>-0.56000000000000005</v>
      </c>
      <c r="I37230">
        <v>0.01</v>
      </c>
      <c r="J37230">
        <v>0.01</v>
      </c>
      <c r="K37230">
        <v>-0.23</v>
      </c>
      <c r="L37230" t="s">
        <v>64</v>
      </c>
      <c r="M37230">
        <v>0</v>
      </c>
      <c r="N37230">
        <v>1</v>
      </c>
    </row>
    <row r="37231" spans="1:14" x14ac:dyDescent="0.4">
      <c r="A37231" s="1">
        <v>43348</v>
      </c>
      <c r="B37231">
        <v>10.44058609</v>
      </c>
      <c r="C37231">
        <v>18908166</v>
      </c>
      <c r="D37231" t="s">
        <v>24</v>
      </c>
      <c r="E37231">
        <v>-0.73</v>
      </c>
      <c r="F37231">
        <v>0.6</v>
      </c>
      <c r="G37231">
        <v>0.81</v>
      </c>
      <c r="H37231">
        <v>-0.42</v>
      </c>
      <c r="I37231">
        <v>0.34</v>
      </c>
      <c r="J37231">
        <v>0.01</v>
      </c>
      <c r="K37231">
        <v>-0.74</v>
      </c>
      <c r="L37231" t="s">
        <v>64</v>
      </c>
      <c r="M37231">
        <v>0</v>
      </c>
      <c r="N37231">
        <v>1</v>
      </c>
    </row>
    <row r="37232" spans="1:14" x14ac:dyDescent="0.4">
      <c r="A37232" s="1">
        <v>43349</v>
      </c>
      <c r="B37232">
        <v>10.43282127</v>
      </c>
      <c r="C37232">
        <v>10517542</v>
      </c>
      <c r="D37232" t="s">
        <v>24</v>
      </c>
      <c r="E37232">
        <v>-0.44</v>
      </c>
      <c r="F37232">
        <v>0.02</v>
      </c>
      <c r="G37232">
        <v>0.05</v>
      </c>
      <c r="H37232">
        <v>0.04</v>
      </c>
      <c r="I37232">
        <v>-0.18</v>
      </c>
      <c r="J37232">
        <v>0.01</v>
      </c>
      <c r="K37232">
        <v>-0.15</v>
      </c>
      <c r="L37232" t="s">
        <v>64</v>
      </c>
      <c r="M37232">
        <v>0</v>
      </c>
      <c r="N37232">
        <v>1</v>
      </c>
    </row>
    <row r="37233" spans="1:14" x14ac:dyDescent="0.4">
      <c r="A37233" s="1">
        <v>43350</v>
      </c>
      <c r="B37233">
        <v>10.549303050000001</v>
      </c>
      <c r="C37233">
        <v>10405142</v>
      </c>
      <c r="D37233" t="s">
        <v>24</v>
      </c>
      <c r="E37233">
        <v>-0.56999999999999995</v>
      </c>
      <c r="F37233">
        <v>-7.0000000000000007E-2</v>
      </c>
      <c r="G37233">
        <v>-0.49</v>
      </c>
      <c r="H37233">
        <v>0.25</v>
      </c>
      <c r="I37233">
        <v>-0.23</v>
      </c>
      <c r="J37233">
        <v>0.01</v>
      </c>
      <c r="K37233">
        <v>0.35</v>
      </c>
      <c r="L37233" t="s">
        <v>64</v>
      </c>
      <c r="M37233">
        <v>0</v>
      </c>
      <c r="N37233">
        <v>1</v>
      </c>
    </row>
    <row r="37234" spans="1:14" x14ac:dyDescent="0.4">
      <c r="A37234" s="1">
        <v>43353</v>
      </c>
      <c r="B37234">
        <v>10.595894810000001</v>
      </c>
      <c r="C37234">
        <v>8276784</v>
      </c>
      <c r="D37234" t="s">
        <v>24</v>
      </c>
      <c r="E37234">
        <v>0.83</v>
      </c>
      <c r="F37234">
        <v>-0.18</v>
      </c>
      <c r="G37234">
        <v>-0.04</v>
      </c>
      <c r="H37234">
        <v>0.13</v>
      </c>
      <c r="I37234">
        <v>0.15</v>
      </c>
      <c r="J37234">
        <v>0.01</v>
      </c>
      <c r="K37234">
        <v>-0.18</v>
      </c>
      <c r="L37234" t="s">
        <v>64</v>
      </c>
      <c r="M37234">
        <v>0</v>
      </c>
      <c r="N37234">
        <v>1</v>
      </c>
    </row>
    <row r="37235" spans="1:14" x14ac:dyDescent="0.4">
      <c r="A37235" s="1">
        <v>43354</v>
      </c>
      <c r="B37235">
        <v>10.63860416</v>
      </c>
      <c r="C37235">
        <v>7876594</v>
      </c>
      <c r="D37235" t="s">
        <v>24</v>
      </c>
      <c r="E37235">
        <v>0.05</v>
      </c>
      <c r="F37235">
        <v>-0.1</v>
      </c>
      <c r="G37235">
        <v>-0.06</v>
      </c>
      <c r="H37235">
        <v>0.1</v>
      </c>
      <c r="I37235">
        <v>0.03</v>
      </c>
      <c r="J37235">
        <v>0.01</v>
      </c>
      <c r="K37235">
        <v>0.92</v>
      </c>
      <c r="L37235" t="s">
        <v>64</v>
      </c>
      <c r="M37235">
        <v>0</v>
      </c>
      <c r="N37235">
        <v>1</v>
      </c>
    </row>
    <row r="37236" spans="1:14" x14ac:dyDescent="0.4">
      <c r="A37236" s="1">
        <v>43355</v>
      </c>
      <c r="B37236">
        <v>10.60754204</v>
      </c>
      <c r="C37236">
        <v>9503559</v>
      </c>
      <c r="D37236" t="s">
        <v>24</v>
      </c>
      <c r="E37236">
        <v>0.71</v>
      </c>
      <c r="F37236">
        <v>-0.14000000000000001</v>
      </c>
      <c r="G37236">
        <v>-0.25</v>
      </c>
      <c r="H37236">
        <v>0.23</v>
      </c>
      <c r="I37236">
        <v>-0.4</v>
      </c>
      <c r="J37236">
        <v>0.01</v>
      </c>
      <c r="K37236">
        <v>0.28000000000000003</v>
      </c>
      <c r="L37236" t="s">
        <v>64</v>
      </c>
      <c r="M37236">
        <v>0</v>
      </c>
      <c r="N37236">
        <v>1</v>
      </c>
    </row>
    <row r="37237" spans="1:14" x14ac:dyDescent="0.4">
      <c r="A37237" s="1">
        <v>43356</v>
      </c>
      <c r="B37237">
        <v>10.63860416</v>
      </c>
      <c r="C37237">
        <v>7610824</v>
      </c>
      <c r="D37237" t="s">
        <v>24</v>
      </c>
      <c r="E37237">
        <v>0.36</v>
      </c>
      <c r="F37237">
        <v>7.0000000000000007E-2</v>
      </c>
      <c r="G37237">
        <v>0.15</v>
      </c>
      <c r="H37237">
        <v>-0.22</v>
      </c>
      <c r="I37237">
        <v>0.12</v>
      </c>
      <c r="J37237">
        <v>0.01</v>
      </c>
      <c r="K37237">
        <v>-0.49</v>
      </c>
      <c r="L37237" t="s">
        <v>64</v>
      </c>
      <c r="M37237">
        <v>0</v>
      </c>
      <c r="N37237">
        <v>1</v>
      </c>
    </row>
    <row r="37238" spans="1:14" x14ac:dyDescent="0.4">
      <c r="A37238" s="1">
        <v>43357</v>
      </c>
      <c r="B37238">
        <v>10.6735487</v>
      </c>
      <c r="C37238">
        <v>6527244</v>
      </c>
      <c r="D37238" t="s">
        <v>24</v>
      </c>
      <c r="E37238">
        <v>-0.19</v>
      </c>
      <c r="F37238">
        <v>-0.05</v>
      </c>
      <c r="G37238">
        <v>-0.13</v>
      </c>
      <c r="H37238">
        <v>7.0000000000000007E-2</v>
      </c>
      <c r="I37238">
        <v>-0.2</v>
      </c>
      <c r="J37238">
        <v>0.01</v>
      </c>
      <c r="K37238">
        <v>-0.04</v>
      </c>
      <c r="L37238" t="s">
        <v>64</v>
      </c>
      <c r="M37238">
        <v>0</v>
      </c>
      <c r="N37238">
        <v>1</v>
      </c>
    </row>
    <row r="37239" spans="1:14" x14ac:dyDescent="0.4">
      <c r="A37239" s="1">
        <v>43360</v>
      </c>
      <c r="B37239">
        <v>10.689078329999999</v>
      </c>
      <c r="C37239">
        <v>7769179</v>
      </c>
      <c r="D37239" t="s">
        <v>24</v>
      </c>
      <c r="E37239">
        <v>0.54</v>
      </c>
      <c r="F37239">
        <v>0.24</v>
      </c>
      <c r="G37239">
        <v>0.47</v>
      </c>
      <c r="H37239">
        <v>-0.03</v>
      </c>
      <c r="I37239">
        <v>0.14000000000000001</v>
      </c>
      <c r="J37239">
        <v>0.01</v>
      </c>
      <c r="K37239">
        <v>-0.44</v>
      </c>
      <c r="L37239" t="s">
        <v>64</v>
      </c>
      <c r="M37239">
        <v>0</v>
      </c>
      <c r="N37239">
        <v>1</v>
      </c>
    </row>
    <row r="37240" spans="1:14" x14ac:dyDescent="0.4">
      <c r="A37240" s="1">
        <v>43361</v>
      </c>
      <c r="B37240">
        <v>10.79002953</v>
      </c>
      <c r="C37240">
        <v>9737545</v>
      </c>
      <c r="D37240" t="s">
        <v>24</v>
      </c>
      <c r="E37240">
        <v>0.12</v>
      </c>
      <c r="F37240">
        <v>-0.19</v>
      </c>
      <c r="G37240">
        <v>0.44</v>
      </c>
      <c r="H37240">
        <v>0.14000000000000001</v>
      </c>
      <c r="I37240">
        <v>0.31</v>
      </c>
      <c r="J37240">
        <v>0.01</v>
      </c>
      <c r="K37240">
        <v>-0.05</v>
      </c>
      <c r="L37240" t="s">
        <v>64</v>
      </c>
      <c r="M37240">
        <v>0</v>
      </c>
      <c r="N37240">
        <v>1</v>
      </c>
    </row>
    <row r="37241" spans="1:14" x14ac:dyDescent="0.4">
      <c r="A37241" s="1">
        <v>43362</v>
      </c>
      <c r="B37241">
        <v>10.6735487</v>
      </c>
      <c r="C37241">
        <v>7926243</v>
      </c>
      <c r="D37241" t="s">
        <v>24</v>
      </c>
      <c r="E37241">
        <v>0.24</v>
      </c>
      <c r="F37241">
        <v>-0.19</v>
      </c>
      <c r="G37241">
        <v>0.61</v>
      </c>
      <c r="H37241">
        <v>-0.21</v>
      </c>
      <c r="I37241">
        <v>0.19</v>
      </c>
      <c r="J37241">
        <v>0.01</v>
      </c>
      <c r="K37241">
        <v>-0.46</v>
      </c>
      <c r="L37241" t="s">
        <v>64</v>
      </c>
      <c r="M37241">
        <v>0</v>
      </c>
      <c r="N37241">
        <v>1</v>
      </c>
    </row>
    <row r="37242" spans="1:14" x14ac:dyDescent="0.4">
      <c r="A37242" s="1">
        <v>43363</v>
      </c>
      <c r="B37242">
        <v>10.74731922</v>
      </c>
      <c r="C37242">
        <v>12397989</v>
      </c>
      <c r="D37242" t="s">
        <v>24</v>
      </c>
      <c r="E37242">
        <v>1.48</v>
      </c>
      <c r="F37242">
        <v>-0.52</v>
      </c>
      <c r="G37242">
        <v>0.34</v>
      </c>
      <c r="H37242">
        <v>-0.12</v>
      </c>
      <c r="I37242">
        <v>-0.02</v>
      </c>
      <c r="J37242">
        <v>0.01</v>
      </c>
      <c r="K37242">
        <v>-0.42</v>
      </c>
      <c r="L37242" t="s">
        <v>64</v>
      </c>
      <c r="M37242">
        <v>0</v>
      </c>
      <c r="N37242">
        <v>1</v>
      </c>
    </row>
    <row r="37243" spans="1:14" x14ac:dyDescent="0.4">
      <c r="A37243" s="1">
        <v>43364</v>
      </c>
      <c r="B37243">
        <v>10.79391193</v>
      </c>
      <c r="C37243">
        <v>29726457</v>
      </c>
      <c r="D37243" t="s">
        <v>24</v>
      </c>
      <c r="E37243">
        <v>0.18</v>
      </c>
      <c r="F37243">
        <v>-0.51</v>
      </c>
      <c r="G37243">
        <v>0.08</v>
      </c>
      <c r="H37243">
        <v>-0.04</v>
      </c>
      <c r="I37243">
        <v>0.13</v>
      </c>
      <c r="J37243">
        <v>0.01</v>
      </c>
      <c r="K37243">
        <v>0</v>
      </c>
      <c r="L37243" t="s">
        <v>64</v>
      </c>
      <c r="M37243">
        <v>0</v>
      </c>
      <c r="N37243">
        <v>1</v>
      </c>
    </row>
    <row r="37244" spans="1:14" x14ac:dyDescent="0.4">
      <c r="A37244" s="1">
        <v>43367</v>
      </c>
      <c r="B37244">
        <v>10.71625805</v>
      </c>
      <c r="C37244">
        <v>7478544</v>
      </c>
      <c r="D37244" t="s">
        <v>24</v>
      </c>
      <c r="E37244">
        <v>-0.45</v>
      </c>
      <c r="F37244">
        <v>0.2</v>
      </c>
      <c r="G37244">
        <v>0.25</v>
      </c>
      <c r="H37244">
        <v>0.01</v>
      </c>
      <c r="I37244">
        <v>0.2</v>
      </c>
      <c r="J37244">
        <v>0.01</v>
      </c>
      <c r="K37244">
        <v>0.54</v>
      </c>
      <c r="L37244" t="s">
        <v>64</v>
      </c>
      <c r="M37244">
        <v>0</v>
      </c>
      <c r="N37244">
        <v>1</v>
      </c>
    </row>
    <row r="37245" spans="1:14" x14ac:dyDescent="0.4">
      <c r="A37245" s="1">
        <v>43368</v>
      </c>
      <c r="B37245">
        <v>10.751202579999999</v>
      </c>
      <c r="C37245">
        <v>5995202</v>
      </c>
      <c r="D37245" t="s">
        <v>24</v>
      </c>
      <c r="E37245">
        <v>0.54</v>
      </c>
      <c r="F37245">
        <v>-0.44</v>
      </c>
      <c r="G37245">
        <v>0.08</v>
      </c>
      <c r="H37245">
        <v>-0.28999999999999998</v>
      </c>
      <c r="I37245">
        <v>0.28999999999999998</v>
      </c>
      <c r="J37245">
        <v>0.01</v>
      </c>
      <c r="K37245">
        <v>0.81</v>
      </c>
      <c r="L37245" t="s">
        <v>64</v>
      </c>
      <c r="M37245">
        <v>0</v>
      </c>
      <c r="N37245">
        <v>1</v>
      </c>
    </row>
    <row r="37246" spans="1:14" x14ac:dyDescent="0.4">
      <c r="A37246" s="1">
        <v>43369</v>
      </c>
      <c r="B37246">
        <v>10.848271370000001</v>
      </c>
      <c r="C37246">
        <v>8060351</v>
      </c>
      <c r="D37246" t="s">
        <v>24</v>
      </c>
      <c r="E37246">
        <v>-0.06</v>
      </c>
      <c r="F37246">
        <v>-0.17</v>
      </c>
      <c r="G37246">
        <v>-7.0000000000000007E-2</v>
      </c>
      <c r="H37246">
        <v>-0.04</v>
      </c>
      <c r="I37246">
        <v>-0.21</v>
      </c>
      <c r="J37246">
        <v>0.01</v>
      </c>
      <c r="K37246">
        <v>0.12</v>
      </c>
      <c r="L37246" t="s">
        <v>64</v>
      </c>
      <c r="M37246">
        <v>0</v>
      </c>
      <c r="N37246">
        <v>1</v>
      </c>
    </row>
    <row r="37247" spans="1:14" x14ac:dyDescent="0.4">
      <c r="A37247" s="1">
        <v>43370</v>
      </c>
      <c r="B37247">
        <v>10.929806709999999</v>
      </c>
      <c r="C37247">
        <v>8496259</v>
      </c>
      <c r="D37247" t="s">
        <v>24</v>
      </c>
      <c r="E37247">
        <v>-0.59</v>
      </c>
      <c r="F37247">
        <v>-0.24</v>
      </c>
      <c r="G37247">
        <v>-7.0000000000000007E-2</v>
      </c>
      <c r="H37247">
        <v>0.09</v>
      </c>
      <c r="I37247">
        <v>0.17</v>
      </c>
      <c r="J37247">
        <v>0.01</v>
      </c>
      <c r="K37247">
        <v>0.04</v>
      </c>
      <c r="L37247" t="s">
        <v>64</v>
      </c>
      <c r="M37247">
        <v>0</v>
      </c>
      <c r="N37247">
        <v>1</v>
      </c>
    </row>
    <row r="37248" spans="1:14" x14ac:dyDescent="0.4">
      <c r="A37248" s="1">
        <v>43371</v>
      </c>
      <c r="B37248">
        <v>10.78226471</v>
      </c>
      <c r="C37248">
        <v>12701360</v>
      </c>
      <c r="D37248" t="s">
        <v>24</v>
      </c>
      <c r="E37248">
        <v>-1.1100000000000001</v>
      </c>
      <c r="F37248">
        <v>0.33</v>
      </c>
      <c r="G37248">
        <v>-0.5</v>
      </c>
      <c r="H37248">
        <v>0.4</v>
      </c>
      <c r="I37248">
        <v>-0.26</v>
      </c>
      <c r="J37248">
        <v>0.01</v>
      </c>
      <c r="K37248">
        <v>0.8</v>
      </c>
      <c r="L37248" t="s">
        <v>64</v>
      </c>
      <c r="M37248">
        <v>0</v>
      </c>
      <c r="N37248">
        <v>1</v>
      </c>
    </row>
    <row r="37249" spans="1:14" x14ac:dyDescent="0.4">
      <c r="A37249" s="1">
        <v>43374</v>
      </c>
      <c r="B37249">
        <v>10.786146159999999</v>
      </c>
      <c r="C37249">
        <v>7254435</v>
      </c>
      <c r="D37249" t="s">
        <v>24</v>
      </c>
      <c r="E37249">
        <v>0.04</v>
      </c>
      <c r="F37249">
        <v>0.1</v>
      </c>
      <c r="G37249">
        <v>-0.47</v>
      </c>
      <c r="H37249">
        <v>0.37</v>
      </c>
      <c r="I37249">
        <v>-0.11</v>
      </c>
      <c r="J37249">
        <v>0.01</v>
      </c>
      <c r="K37249">
        <v>0.57999999999999996</v>
      </c>
      <c r="L37249" t="s">
        <v>64</v>
      </c>
      <c r="M37249">
        <v>0</v>
      </c>
      <c r="N37249">
        <v>1</v>
      </c>
    </row>
    <row r="37250" spans="1:14" x14ac:dyDescent="0.4">
      <c r="A37250" s="1">
        <v>43375</v>
      </c>
      <c r="B37250">
        <v>10.7589674</v>
      </c>
      <c r="C37250">
        <v>8520388</v>
      </c>
      <c r="D37250" t="s">
        <v>24</v>
      </c>
      <c r="E37250">
        <v>-0.77</v>
      </c>
      <c r="F37250">
        <v>7.0000000000000007E-2</v>
      </c>
      <c r="G37250">
        <v>0.28000000000000003</v>
      </c>
      <c r="H37250">
        <v>-0.05</v>
      </c>
      <c r="I37250">
        <v>0.19</v>
      </c>
      <c r="J37250">
        <v>0.01</v>
      </c>
      <c r="K37250">
        <v>0.13</v>
      </c>
      <c r="L37250" t="s">
        <v>64</v>
      </c>
      <c r="M37250">
        <v>0</v>
      </c>
      <c r="N37250">
        <v>1</v>
      </c>
    </row>
    <row r="37251" spans="1:14" x14ac:dyDescent="0.4">
      <c r="A37251" s="1">
        <v>43377</v>
      </c>
      <c r="B37251">
        <v>10.922041889999999</v>
      </c>
      <c r="C37251">
        <v>12380954</v>
      </c>
      <c r="D37251" t="s">
        <v>24</v>
      </c>
      <c r="E37251">
        <v>-0.79</v>
      </c>
      <c r="F37251">
        <v>0.51</v>
      </c>
      <c r="G37251">
        <v>1.0900000000000001</v>
      </c>
      <c r="H37251">
        <v>-0.63</v>
      </c>
      <c r="I37251">
        <v>0.66</v>
      </c>
      <c r="J37251">
        <v>0.01</v>
      </c>
      <c r="K37251">
        <v>-0.72</v>
      </c>
      <c r="L37251" t="s">
        <v>64</v>
      </c>
      <c r="M37251">
        <v>0</v>
      </c>
      <c r="N37251">
        <v>1</v>
      </c>
    </row>
    <row r="37252" spans="1:14" x14ac:dyDescent="0.4">
      <c r="A37252" s="1">
        <v>43378</v>
      </c>
      <c r="B37252">
        <v>10.883214000000001</v>
      </c>
      <c r="C37252">
        <v>10287495</v>
      </c>
      <c r="D37252" t="s">
        <v>24</v>
      </c>
      <c r="E37252">
        <v>-0.82</v>
      </c>
      <c r="F37252">
        <v>-0.06</v>
      </c>
      <c r="G37252">
        <v>0.13</v>
      </c>
      <c r="H37252">
        <v>-0.09</v>
      </c>
      <c r="I37252">
        <v>0.19</v>
      </c>
      <c r="J37252">
        <v>0.01</v>
      </c>
      <c r="K37252">
        <v>-0.1</v>
      </c>
      <c r="L37252" t="s">
        <v>64</v>
      </c>
      <c r="M37252">
        <v>0</v>
      </c>
      <c r="N37252">
        <v>1</v>
      </c>
    </row>
    <row r="37253" spans="1:14" x14ac:dyDescent="0.4">
      <c r="A37253" s="1">
        <v>43381</v>
      </c>
      <c r="B37253">
        <v>10.832738880000001</v>
      </c>
      <c r="C37253">
        <v>8787715</v>
      </c>
      <c r="D37253" t="s">
        <v>24</v>
      </c>
      <c r="E37253">
        <v>-1.42</v>
      </c>
      <c r="F37253">
        <v>-0.3</v>
      </c>
      <c r="G37253">
        <v>0.53</v>
      </c>
      <c r="H37253">
        <v>-0.02</v>
      </c>
      <c r="I37253">
        <v>0.25</v>
      </c>
      <c r="J37253">
        <v>0.01</v>
      </c>
      <c r="K37253">
        <v>-0.53</v>
      </c>
      <c r="L37253" t="s">
        <v>64</v>
      </c>
      <c r="M37253">
        <v>0</v>
      </c>
      <c r="N37253">
        <v>1</v>
      </c>
    </row>
    <row r="37254" spans="1:14" x14ac:dyDescent="0.4">
      <c r="A37254" s="1">
        <v>43382</v>
      </c>
      <c r="B37254">
        <v>10.801677700000001</v>
      </c>
      <c r="C37254">
        <v>9096350</v>
      </c>
      <c r="D37254" t="s">
        <v>24</v>
      </c>
      <c r="E37254">
        <v>0.14000000000000001</v>
      </c>
      <c r="F37254">
        <v>-0.55000000000000004</v>
      </c>
      <c r="G37254">
        <v>0.61</v>
      </c>
      <c r="H37254">
        <v>-0.25</v>
      </c>
      <c r="I37254">
        <v>0.1</v>
      </c>
      <c r="J37254">
        <v>0.01</v>
      </c>
      <c r="K37254">
        <v>0.11</v>
      </c>
      <c r="L37254" t="s">
        <v>64</v>
      </c>
      <c r="M37254">
        <v>0</v>
      </c>
      <c r="N37254">
        <v>1</v>
      </c>
    </row>
    <row r="37255" spans="1:14" x14ac:dyDescent="0.4">
      <c r="A37255" s="1">
        <v>43383</v>
      </c>
      <c r="B37255">
        <v>11.09288025</v>
      </c>
      <c r="C37255">
        <v>25447028</v>
      </c>
      <c r="D37255" t="s">
        <v>24</v>
      </c>
      <c r="E37255">
        <v>-1.68</v>
      </c>
      <c r="F37255">
        <v>0.11</v>
      </c>
      <c r="G37255">
        <v>1.74</v>
      </c>
      <c r="H37255">
        <v>-0.99</v>
      </c>
      <c r="I37255">
        <v>1.1100000000000001</v>
      </c>
      <c r="J37255">
        <v>0.01</v>
      </c>
      <c r="K37255">
        <v>-1.72</v>
      </c>
      <c r="L37255" t="s">
        <v>64</v>
      </c>
      <c r="M37255">
        <v>0</v>
      </c>
      <c r="N37255">
        <v>1</v>
      </c>
    </row>
    <row r="37256" spans="1:14" x14ac:dyDescent="0.4">
      <c r="A37256" s="1">
        <v>43384</v>
      </c>
      <c r="B37256">
        <v>10.871565820000001</v>
      </c>
      <c r="C37256">
        <v>20729872</v>
      </c>
      <c r="D37256" t="s">
        <v>24</v>
      </c>
      <c r="E37256">
        <v>-1.26</v>
      </c>
      <c r="F37256">
        <v>-0.05</v>
      </c>
      <c r="G37256">
        <v>-0.48</v>
      </c>
      <c r="H37256">
        <v>0.35</v>
      </c>
      <c r="I37256">
        <v>-0.26</v>
      </c>
      <c r="J37256">
        <v>0.01</v>
      </c>
      <c r="K37256">
        <v>-0.24</v>
      </c>
      <c r="L37256" t="s">
        <v>64</v>
      </c>
      <c r="M37256">
        <v>0</v>
      </c>
      <c r="N37256">
        <v>1</v>
      </c>
    </row>
    <row r="37257" spans="1:14" x14ac:dyDescent="0.4">
      <c r="A37257" s="1">
        <v>43385</v>
      </c>
      <c r="B37257">
        <v>10.7589674</v>
      </c>
      <c r="C37257">
        <v>14860439</v>
      </c>
      <c r="D37257" t="s">
        <v>24</v>
      </c>
      <c r="E37257">
        <v>-0.21</v>
      </c>
      <c r="F37257">
        <v>0.73</v>
      </c>
      <c r="G37257">
        <v>-0.68</v>
      </c>
      <c r="H37257">
        <v>0.25</v>
      </c>
      <c r="I37257">
        <v>-0.51</v>
      </c>
      <c r="J37257">
        <v>0.01</v>
      </c>
      <c r="K37257">
        <v>0.48</v>
      </c>
      <c r="L37257" t="s">
        <v>64</v>
      </c>
      <c r="M37257">
        <v>0</v>
      </c>
      <c r="N37257">
        <v>1</v>
      </c>
    </row>
    <row r="37258" spans="1:14" x14ac:dyDescent="0.4">
      <c r="A37258" s="1">
        <v>43388</v>
      </c>
      <c r="B37258">
        <v>10.984165190000001</v>
      </c>
      <c r="C37258">
        <v>12519862</v>
      </c>
      <c r="D37258" t="s">
        <v>24</v>
      </c>
      <c r="E37258">
        <v>0.18</v>
      </c>
      <c r="F37258">
        <v>-0.51</v>
      </c>
      <c r="G37258">
        <v>0.57999999999999996</v>
      </c>
      <c r="H37258">
        <v>-0.11</v>
      </c>
      <c r="I37258">
        <v>0.19</v>
      </c>
      <c r="J37258">
        <v>0.01</v>
      </c>
      <c r="K37258">
        <v>-0.23</v>
      </c>
      <c r="L37258" t="s">
        <v>64</v>
      </c>
      <c r="M37258">
        <v>0</v>
      </c>
      <c r="N37258">
        <v>1</v>
      </c>
    </row>
    <row r="37259" spans="1:14" x14ac:dyDescent="0.4">
      <c r="A37259" s="1">
        <v>43389</v>
      </c>
      <c r="B37259">
        <v>11.07346725</v>
      </c>
      <c r="C37259">
        <v>14593782</v>
      </c>
      <c r="D37259" t="s">
        <v>24</v>
      </c>
      <c r="E37259">
        <v>1.52</v>
      </c>
      <c r="F37259">
        <v>-0.05</v>
      </c>
      <c r="G37259">
        <v>-1.04</v>
      </c>
      <c r="H37259">
        <v>0.63</v>
      </c>
      <c r="I37259">
        <v>-0.44</v>
      </c>
      <c r="J37259">
        <v>0.01</v>
      </c>
      <c r="K37259">
        <v>0.54</v>
      </c>
      <c r="L37259" t="s">
        <v>64</v>
      </c>
      <c r="M37259">
        <v>0</v>
      </c>
      <c r="N37259">
        <v>1</v>
      </c>
    </row>
    <row r="37260" spans="1:14" x14ac:dyDescent="0.4">
      <c r="A37260" s="1">
        <v>43390</v>
      </c>
      <c r="B37260">
        <v>11.17829895</v>
      </c>
      <c r="C37260">
        <v>13637257</v>
      </c>
      <c r="D37260" t="s">
        <v>24</v>
      </c>
      <c r="E37260">
        <v>-0.98</v>
      </c>
      <c r="F37260">
        <v>0.28000000000000003</v>
      </c>
      <c r="G37260">
        <v>7.0000000000000007E-2</v>
      </c>
      <c r="H37260">
        <v>-0.43</v>
      </c>
      <c r="I37260">
        <v>-0.24</v>
      </c>
      <c r="J37260">
        <v>0.01</v>
      </c>
      <c r="K37260">
        <v>0.26</v>
      </c>
      <c r="L37260" t="s">
        <v>64</v>
      </c>
      <c r="M37260">
        <v>0</v>
      </c>
      <c r="N37260">
        <v>1</v>
      </c>
    </row>
    <row r="37261" spans="1:14" x14ac:dyDescent="0.4">
      <c r="A37261" s="1">
        <v>43391</v>
      </c>
      <c r="B37261">
        <v>11.29866314</v>
      </c>
      <c r="C37261">
        <v>18433583</v>
      </c>
      <c r="D37261" t="s">
        <v>24</v>
      </c>
      <c r="E37261">
        <v>-0.98</v>
      </c>
      <c r="F37261">
        <v>0.23</v>
      </c>
      <c r="G37261">
        <v>-0.19</v>
      </c>
      <c r="H37261">
        <v>-0.04</v>
      </c>
      <c r="I37261">
        <v>0.06</v>
      </c>
      <c r="J37261">
        <v>0.01</v>
      </c>
      <c r="K37261">
        <v>0.5</v>
      </c>
      <c r="L37261" t="s">
        <v>64</v>
      </c>
      <c r="M37261">
        <v>0</v>
      </c>
      <c r="N37261">
        <v>1</v>
      </c>
    </row>
    <row r="37262" spans="1:14" x14ac:dyDescent="0.4">
      <c r="A37262" s="1">
        <v>43392</v>
      </c>
      <c r="B37262">
        <v>11.380200390000001</v>
      </c>
      <c r="C37262">
        <v>16325101</v>
      </c>
      <c r="D37262" t="s">
        <v>24</v>
      </c>
      <c r="E37262">
        <v>0.31</v>
      </c>
      <c r="F37262">
        <v>-0.79</v>
      </c>
      <c r="G37262">
        <v>0.04</v>
      </c>
      <c r="H37262">
        <v>-0.17</v>
      </c>
      <c r="I37262">
        <v>0.47</v>
      </c>
      <c r="J37262">
        <v>0.01</v>
      </c>
      <c r="K37262">
        <v>0.78</v>
      </c>
      <c r="L37262" t="s">
        <v>64</v>
      </c>
      <c r="M37262">
        <v>0</v>
      </c>
      <c r="N37262">
        <v>1</v>
      </c>
    </row>
    <row r="37263" spans="1:14" x14ac:dyDescent="0.4">
      <c r="A37263" s="1">
        <v>43395</v>
      </c>
      <c r="B37263">
        <v>11.310312270000001</v>
      </c>
      <c r="C37263">
        <v>8887652</v>
      </c>
      <c r="D37263" t="s">
        <v>24</v>
      </c>
      <c r="E37263">
        <v>-0.85</v>
      </c>
      <c r="F37263">
        <v>-7.0000000000000007E-2</v>
      </c>
      <c r="G37263">
        <v>-0.43</v>
      </c>
      <c r="H37263">
        <v>0.08</v>
      </c>
      <c r="I37263">
        <v>-0.12</v>
      </c>
      <c r="J37263">
        <v>0.01</v>
      </c>
      <c r="K37263">
        <v>-0.19</v>
      </c>
      <c r="L37263" t="s">
        <v>64</v>
      </c>
      <c r="M37263">
        <v>0</v>
      </c>
      <c r="N37263">
        <v>1</v>
      </c>
    </row>
    <row r="37264" spans="1:14" x14ac:dyDescent="0.4">
      <c r="A37264" s="1">
        <v>43396</v>
      </c>
      <c r="B37264">
        <v>11.197712900000001</v>
      </c>
      <c r="C37264">
        <v>14525480</v>
      </c>
      <c r="D37264" t="s">
        <v>24</v>
      </c>
      <c r="E37264">
        <v>-1.53</v>
      </c>
      <c r="F37264">
        <v>-0.74</v>
      </c>
      <c r="G37264">
        <v>0.31</v>
      </c>
      <c r="H37264">
        <v>0.05</v>
      </c>
      <c r="I37264">
        <v>0.21</v>
      </c>
      <c r="J37264">
        <v>0.01</v>
      </c>
      <c r="K37264">
        <v>-0.51</v>
      </c>
      <c r="L37264" t="s">
        <v>64</v>
      </c>
      <c r="M37264">
        <v>0</v>
      </c>
      <c r="N37264">
        <v>1</v>
      </c>
    </row>
    <row r="37265" spans="1:14" x14ac:dyDescent="0.4">
      <c r="A37265" s="1">
        <v>43397</v>
      </c>
      <c r="B37265">
        <v>11.29866314</v>
      </c>
      <c r="C37265">
        <v>15148918</v>
      </c>
      <c r="D37265" t="s">
        <v>24</v>
      </c>
      <c r="E37265">
        <v>-1.26</v>
      </c>
      <c r="F37265">
        <v>0.23</v>
      </c>
      <c r="G37265">
        <v>-0.32</v>
      </c>
      <c r="H37265">
        <v>0.2</v>
      </c>
      <c r="I37265">
        <v>0.05</v>
      </c>
      <c r="J37265">
        <v>0.01</v>
      </c>
      <c r="K37265">
        <v>0.76</v>
      </c>
      <c r="L37265" t="s">
        <v>64</v>
      </c>
      <c r="M37265">
        <v>0</v>
      </c>
      <c r="N37265">
        <v>1</v>
      </c>
    </row>
    <row r="37266" spans="1:14" x14ac:dyDescent="0.4">
      <c r="A37266" s="1">
        <v>43398</v>
      </c>
      <c r="B37266">
        <v>11.209361080000001</v>
      </c>
      <c r="C37266">
        <v>18381691</v>
      </c>
      <c r="D37266" t="s">
        <v>24</v>
      </c>
      <c r="E37266">
        <v>0.49</v>
      </c>
      <c r="F37266">
        <v>-0.59</v>
      </c>
      <c r="G37266">
        <v>0.03</v>
      </c>
      <c r="H37266">
        <v>0.24</v>
      </c>
      <c r="I37266">
        <v>-0.67</v>
      </c>
      <c r="J37266">
        <v>0.01</v>
      </c>
      <c r="K37266">
        <v>-0.14000000000000001</v>
      </c>
      <c r="L37266" t="s">
        <v>64</v>
      </c>
      <c r="M37266">
        <v>0</v>
      </c>
      <c r="N37266">
        <v>1</v>
      </c>
    </row>
    <row r="37267" spans="1:14" x14ac:dyDescent="0.4">
      <c r="A37267" s="1">
        <v>43399</v>
      </c>
      <c r="B37267">
        <v>11.02687454</v>
      </c>
      <c r="C37267">
        <v>16299250</v>
      </c>
      <c r="D37267" t="s">
        <v>24</v>
      </c>
      <c r="E37267">
        <v>-0.61</v>
      </c>
      <c r="F37267">
        <v>0.13</v>
      </c>
      <c r="G37267">
        <v>0.15</v>
      </c>
      <c r="H37267">
        <v>0</v>
      </c>
      <c r="I37267">
        <v>0.17</v>
      </c>
      <c r="J37267">
        <v>0.01</v>
      </c>
      <c r="K37267">
        <v>-0.3</v>
      </c>
      <c r="L37267" t="s">
        <v>64</v>
      </c>
      <c r="M37267">
        <v>0</v>
      </c>
      <c r="N37267">
        <v>1</v>
      </c>
    </row>
    <row r="37268" spans="1:14" x14ac:dyDescent="0.4">
      <c r="A37268" s="1">
        <v>43402</v>
      </c>
      <c r="B37268">
        <v>11.03852272</v>
      </c>
      <c r="C37268">
        <v>12173589</v>
      </c>
      <c r="D37268" t="s">
        <v>24</v>
      </c>
      <c r="E37268">
        <v>0.65</v>
      </c>
      <c r="F37268">
        <v>0.28999999999999998</v>
      </c>
      <c r="G37268">
        <v>0.27</v>
      </c>
      <c r="H37268">
        <v>0.09</v>
      </c>
      <c r="I37268">
        <v>0.08</v>
      </c>
      <c r="J37268">
        <v>0.01</v>
      </c>
      <c r="K37268">
        <v>-0.63</v>
      </c>
      <c r="L37268" t="s">
        <v>64</v>
      </c>
      <c r="M37268">
        <v>0</v>
      </c>
      <c r="N37268">
        <v>1</v>
      </c>
    </row>
    <row r="37269" spans="1:14" x14ac:dyDescent="0.4">
      <c r="A37269" s="1">
        <v>43403</v>
      </c>
      <c r="B37269">
        <v>11.17053509</v>
      </c>
      <c r="C37269">
        <v>12069574</v>
      </c>
      <c r="D37269" t="s">
        <v>24</v>
      </c>
      <c r="E37269">
        <v>-0.08</v>
      </c>
      <c r="F37269">
        <v>-0.27</v>
      </c>
      <c r="G37269">
        <v>-0.02</v>
      </c>
      <c r="H37269">
        <v>0.09</v>
      </c>
      <c r="I37269">
        <v>7.0000000000000007E-2</v>
      </c>
      <c r="J37269">
        <v>0.01</v>
      </c>
      <c r="K37269">
        <v>-0.18</v>
      </c>
      <c r="L37269" t="s">
        <v>64</v>
      </c>
      <c r="M37269">
        <v>0</v>
      </c>
      <c r="N37269">
        <v>1</v>
      </c>
    </row>
    <row r="37270" spans="1:14" x14ac:dyDescent="0.4">
      <c r="A37270" s="1">
        <v>43404</v>
      </c>
      <c r="B37270">
        <v>11.255955699999999</v>
      </c>
      <c r="C37270">
        <v>17594682</v>
      </c>
      <c r="D37270" t="s">
        <v>24</v>
      </c>
      <c r="E37270">
        <v>1.37</v>
      </c>
      <c r="F37270">
        <v>7.0000000000000007E-2</v>
      </c>
      <c r="G37270">
        <v>-0.57999999999999996</v>
      </c>
      <c r="H37270">
        <v>-0.05</v>
      </c>
      <c r="I37270">
        <v>-0.27</v>
      </c>
      <c r="J37270">
        <v>0.01</v>
      </c>
      <c r="K37270">
        <v>0.9</v>
      </c>
      <c r="L37270" t="s">
        <v>64</v>
      </c>
      <c r="M37270">
        <v>0</v>
      </c>
      <c r="N37270">
        <v>1</v>
      </c>
    </row>
    <row r="37271" spans="1:14" x14ac:dyDescent="0.4">
      <c r="A37271" s="1">
        <v>43405</v>
      </c>
      <c r="B37271">
        <v>11.22100925</v>
      </c>
      <c r="C37271">
        <v>9784673</v>
      </c>
      <c r="D37271" t="s">
        <v>24</v>
      </c>
      <c r="E37271">
        <v>1.34</v>
      </c>
      <c r="F37271">
        <v>0.41</v>
      </c>
      <c r="G37271">
        <v>-0.39</v>
      </c>
      <c r="H37271">
        <v>-0.03</v>
      </c>
      <c r="I37271">
        <v>-0.36</v>
      </c>
      <c r="J37271">
        <v>0.01</v>
      </c>
      <c r="K37271">
        <v>-1.1399999999999999</v>
      </c>
      <c r="L37271" t="s">
        <v>64</v>
      </c>
      <c r="M37271">
        <v>0</v>
      </c>
      <c r="N37271">
        <v>1</v>
      </c>
    </row>
    <row r="37272" spans="1:14" x14ac:dyDescent="0.4">
      <c r="A37272" s="1">
        <v>43406</v>
      </c>
      <c r="B37272">
        <v>11.174417500000001</v>
      </c>
      <c r="C37272">
        <v>10278235</v>
      </c>
      <c r="D37272" t="s">
        <v>24</v>
      </c>
      <c r="E37272">
        <v>0.25</v>
      </c>
      <c r="F37272">
        <v>0.56999999999999995</v>
      </c>
      <c r="G37272">
        <v>-0.32</v>
      </c>
      <c r="H37272">
        <v>0.09</v>
      </c>
      <c r="I37272">
        <v>-0.45</v>
      </c>
      <c r="J37272">
        <v>0.01</v>
      </c>
      <c r="K37272">
        <v>-0.38</v>
      </c>
      <c r="L37272" t="s">
        <v>64</v>
      </c>
      <c r="M37272">
        <v>0</v>
      </c>
      <c r="N37272">
        <v>1</v>
      </c>
    </row>
    <row r="37273" spans="1:14" x14ac:dyDescent="0.4">
      <c r="A37273" s="1">
        <v>43409</v>
      </c>
      <c r="B37273">
        <v>11.236539840000001</v>
      </c>
      <c r="C37273">
        <v>8529534</v>
      </c>
      <c r="D37273" t="s">
        <v>24</v>
      </c>
      <c r="E37273">
        <v>-7.0000000000000007E-2</v>
      </c>
      <c r="F37273">
        <v>-0.21</v>
      </c>
      <c r="G37273">
        <v>0.4</v>
      </c>
      <c r="H37273">
        <v>0.09</v>
      </c>
      <c r="I37273">
        <v>0.48</v>
      </c>
      <c r="J37273">
        <v>0.01</v>
      </c>
      <c r="K37273">
        <v>0.53</v>
      </c>
      <c r="L37273" t="s">
        <v>64</v>
      </c>
      <c r="M37273">
        <v>0</v>
      </c>
      <c r="N37273">
        <v>1</v>
      </c>
    </row>
    <row r="37274" spans="1:14" x14ac:dyDescent="0.4">
      <c r="A37274" s="1">
        <v>43410</v>
      </c>
      <c r="B37274">
        <v>11.26371956</v>
      </c>
      <c r="C37274">
        <v>11979347</v>
      </c>
      <c r="D37274" t="s">
        <v>24</v>
      </c>
      <c r="E37274">
        <v>-0.09</v>
      </c>
      <c r="F37274">
        <v>0.23</v>
      </c>
      <c r="G37274">
        <v>-0.17</v>
      </c>
      <c r="H37274">
        <v>0.06</v>
      </c>
      <c r="I37274">
        <v>-0.04</v>
      </c>
      <c r="J37274">
        <v>0.01</v>
      </c>
      <c r="K37274">
        <v>0.1</v>
      </c>
      <c r="L37274" t="s">
        <v>64</v>
      </c>
      <c r="M37274">
        <v>0</v>
      </c>
      <c r="N37274">
        <v>1</v>
      </c>
    </row>
    <row r="37275" spans="1:14" x14ac:dyDescent="0.4">
      <c r="A37275" s="1">
        <v>43411</v>
      </c>
      <c r="B37275">
        <v>11.39961433</v>
      </c>
      <c r="C37275">
        <v>10989686</v>
      </c>
      <c r="D37275" t="s">
        <v>24</v>
      </c>
      <c r="E37275">
        <v>1.1299999999999999</v>
      </c>
      <c r="F37275">
        <v>-0.48</v>
      </c>
      <c r="G37275">
        <v>0.28999999999999998</v>
      </c>
      <c r="H37275">
        <v>-0.13</v>
      </c>
      <c r="I37275">
        <v>-0.01</v>
      </c>
      <c r="J37275">
        <v>0.01</v>
      </c>
      <c r="K37275">
        <v>-0.13</v>
      </c>
      <c r="L37275" t="s">
        <v>64</v>
      </c>
      <c r="M37275">
        <v>0</v>
      </c>
      <c r="N37275">
        <v>1</v>
      </c>
    </row>
    <row r="37276" spans="1:14" x14ac:dyDescent="0.4">
      <c r="A37276" s="1">
        <v>43412</v>
      </c>
      <c r="B37276">
        <v>11.384082790000001</v>
      </c>
      <c r="C37276">
        <v>10368451</v>
      </c>
      <c r="D37276" t="s">
        <v>24</v>
      </c>
      <c r="E37276">
        <v>-0.56999999999999995</v>
      </c>
      <c r="F37276">
        <v>-0.01</v>
      </c>
      <c r="G37276">
        <v>0.19</v>
      </c>
      <c r="H37276">
        <v>-0.26</v>
      </c>
      <c r="I37276">
        <v>7.0000000000000007E-2</v>
      </c>
      <c r="J37276">
        <v>0.01</v>
      </c>
      <c r="K37276">
        <v>0.46</v>
      </c>
      <c r="L37276" t="s">
        <v>64</v>
      </c>
      <c r="M37276">
        <v>0</v>
      </c>
      <c r="N37276">
        <v>1</v>
      </c>
    </row>
    <row r="37277" spans="1:14" x14ac:dyDescent="0.4">
      <c r="A37277" s="1">
        <v>43413</v>
      </c>
      <c r="B37277">
        <v>11.4112606</v>
      </c>
      <c r="C37277">
        <v>10329856</v>
      </c>
      <c r="D37277" t="s">
        <v>24</v>
      </c>
      <c r="E37277">
        <v>-0.75</v>
      </c>
      <c r="F37277">
        <v>-0.14000000000000001</v>
      </c>
      <c r="G37277">
        <v>-0.33</v>
      </c>
      <c r="H37277">
        <v>0.05</v>
      </c>
      <c r="I37277">
        <v>7.0000000000000007E-2</v>
      </c>
      <c r="J37277">
        <v>0.01</v>
      </c>
      <c r="K37277">
        <v>0.19</v>
      </c>
      <c r="L37277" t="s">
        <v>64</v>
      </c>
      <c r="M37277">
        <v>0</v>
      </c>
      <c r="N37277">
        <v>1</v>
      </c>
    </row>
    <row r="37278" spans="1:14" x14ac:dyDescent="0.4">
      <c r="A37278" s="1">
        <v>43416</v>
      </c>
      <c r="B37278">
        <v>11.403497700000001</v>
      </c>
      <c r="C37278">
        <v>7801557</v>
      </c>
      <c r="D37278" t="s">
        <v>24</v>
      </c>
      <c r="E37278">
        <v>-1.96</v>
      </c>
      <c r="F37278">
        <v>-0.35</v>
      </c>
      <c r="G37278">
        <v>0.63</v>
      </c>
      <c r="H37278">
        <v>0.15</v>
      </c>
      <c r="I37278">
        <v>0.66</v>
      </c>
      <c r="J37278">
        <v>0.01</v>
      </c>
      <c r="K37278">
        <v>0.92</v>
      </c>
      <c r="L37278" t="s">
        <v>64</v>
      </c>
      <c r="M37278">
        <v>0</v>
      </c>
      <c r="N37278">
        <v>1</v>
      </c>
    </row>
    <row r="37279" spans="1:14" x14ac:dyDescent="0.4">
      <c r="A37279" s="1">
        <v>43417</v>
      </c>
      <c r="B37279">
        <v>11.58209991</v>
      </c>
      <c r="C37279">
        <v>13009939</v>
      </c>
      <c r="D37279" t="s">
        <v>24</v>
      </c>
      <c r="E37279">
        <v>1.01</v>
      </c>
      <c r="F37279">
        <v>-0.59</v>
      </c>
      <c r="G37279">
        <v>-0.13</v>
      </c>
      <c r="H37279">
        <v>0.16</v>
      </c>
      <c r="I37279">
        <v>-0.05</v>
      </c>
      <c r="J37279">
        <v>0.01</v>
      </c>
      <c r="K37279">
        <v>-0.79</v>
      </c>
      <c r="L37279" t="s">
        <v>64</v>
      </c>
      <c r="M37279">
        <v>0</v>
      </c>
      <c r="N37279">
        <v>1</v>
      </c>
    </row>
    <row r="37280" spans="1:14" x14ac:dyDescent="0.4">
      <c r="A37280" s="1">
        <v>43418</v>
      </c>
      <c r="B37280">
        <v>11.62092781</v>
      </c>
      <c r="C37280">
        <v>11957721</v>
      </c>
      <c r="D37280" t="s">
        <v>24</v>
      </c>
      <c r="E37280">
        <v>-0.28000000000000003</v>
      </c>
      <c r="F37280">
        <v>-0.09</v>
      </c>
      <c r="G37280">
        <v>0.04</v>
      </c>
      <c r="H37280">
        <v>0.16</v>
      </c>
      <c r="I37280">
        <v>-0.14000000000000001</v>
      </c>
      <c r="J37280">
        <v>0.01</v>
      </c>
      <c r="K37280">
        <v>-0.3</v>
      </c>
      <c r="L37280" t="s">
        <v>64</v>
      </c>
      <c r="M37280">
        <v>0</v>
      </c>
      <c r="N37280">
        <v>1</v>
      </c>
    </row>
    <row r="37281" spans="1:14" x14ac:dyDescent="0.4">
      <c r="A37281" s="1">
        <v>43419</v>
      </c>
      <c r="B37281">
        <v>11.59374905</v>
      </c>
      <c r="C37281">
        <v>10538001</v>
      </c>
      <c r="D37281" t="s">
        <v>24</v>
      </c>
      <c r="E37281">
        <v>-0.77</v>
      </c>
      <c r="F37281">
        <v>-0.4</v>
      </c>
      <c r="G37281">
        <v>-0.01</v>
      </c>
      <c r="H37281">
        <v>0.19</v>
      </c>
      <c r="I37281">
        <v>0.38</v>
      </c>
      <c r="J37281">
        <v>0.01</v>
      </c>
      <c r="K37281">
        <v>0.28000000000000003</v>
      </c>
      <c r="L37281" t="s">
        <v>64</v>
      </c>
      <c r="M37281">
        <v>0</v>
      </c>
      <c r="N37281">
        <v>1</v>
      </c>
    </row>
    <row r="37282" spans="1:14" x14ac:dyDescent="0.4">
      <c r="A37282" s="1">
        <v>43420</v>
      </c>
      <c r="B37282">
        <v>11.74905586</v>
      </c>
      <c r="C37282">
        <v>21502476</v>
      </c>
      <c r="D37282" t="s">
        <v>24</v>
      </c>
      <c r="E37282">
        <v>0.56999999999999995</v>
      </c>
      <c r="F37282">
        <v>-0.11</v>
      </c>
      <c r="G37282">
        <v>-0.12</v>
      </c>
      <c r="H37282">
        <v>0.12</v>
      </c>
      <c r="I37282">
        <v>0.11</v>
      </c>
      <c r="J37282">
        <v>0.01</v>
      </c>
      <c r="K37282">
        <v>0.42</v>
      </c>
      <c r="L37282" t="s">
        <v>64</v>
      </c>
      <c r="M37282">
        <v>0</v>
      </c>
      <c r="N37282">
        <v>1</v>
      </c>
    </row>
    <row r="37283" spans="1:14" x14ac:dyDescent="0.4">
      <c r="A37283" s="1">
        <v>43423</v>
      </c>
      <c r="B37283">
        <v>11.780119900000001</v>
      </c>
      <c r="C37283">
        <v>11060596</v>
      </c>
      <c r="D37283" t="s">
        <v>24</v>
      </c>
      <c r="E37283">
        <v>-0.57999999999999996</v>
      </c>
      <c r="F37283">
        <v>0.04</v>
      </c>
      <c r="G37283">
        <v>0.57999999999999996</v>
      </c>
      <c r="H37283">
        <v>-0.17</v>
      </c>
      <c r="I37283">
        <v>0.31</v>
      </c>
      <c r="J37283">
        <v>0.01</v>
      </c>
      <c r="K37283">
        <v>-0.43</v>
      </c>
      <c r="L37283" t="s">
        <v>64</v>
      </c>
      <c r="M37283">
        <v>0</v>
      </c>
      <c r="N37283">
        <v>1</v>
      </c>
    </row>
    <row r="37284" spans="1:14" x14ac:dyDescent="0.4">
      <c r="A37284" s="1">
        <v>43424</v>
      </c>
      <c r="B37284">
        <v>11.791767119999999</v>
      </c>
      <c r="C37284">
        <v>16423742</v>
      </c>
      <c r="D37284" t="s">
        <v>24</v>
      </c>
      <c r="E37284">
        <v>-1.87</v>
      </c>
      <c r="F37284">
        <v>-0.32</v>
      </c>
      <c r="G37284">
        <v>-0.25</v>
      </c>
      <c r="H37284">
        <v>0.19</v>
      </c>
      <c r="I37284">
        <v>0.2</v>
      </c>
      <c r="J37284">
        <v>0.01</v>
      </c>
      <c r="K37284">
        <v>-0.02</v>
      </c>
      <c r="L37284" t="s">
        <v>64</v>
      </c>
      <c r="M37284">
        <v>0</v>
      </c>
      <c r="N37284">
        <v>1</v>
      </c>
    </row>
    <row r="37285" spans="1:14" x14ac:dyDescent="0.4">
      <c r="A37285" s="1">
        <v>43425</v>
      </c>
      <c r="B37285">
        <v>11.88495064</v>
      </c>
      <c r="C37285">
        <v>13337421</v>
      </c>
      <c r="D37285" t="s">
        <v>24</v>
      </c>
      <c r="E37285">
        <v>1.24</v>
      </c>
      <c r="F37285">
        <v>-0.46</v>
      </c>
      <c r="G37285">
        <v>-0.03</v>
      </c>
      <c r="H37285">
        <v>0.11</v>
      </c>
      <c r="I37285">
        <v>-0.23</v>
      </c>
      <c r="J37285">
        <v>0.01</v>
      </c>
      <c r="K37285">
        <v>-0.54</v>
      </c>
      <c r="L37285" t="s">
        <v>64</v>
      </c>
      <c r="M37285">
        <v>0</v>
      </c>
      <c r="N37285">
        <v>1</v>
      </c>
    </row>
    <row r="37286" spans="1:14" x14ac:dyDescent="0.4">
      <c r="A37286" s="1">
        <v>43426</v>
      </c>
      <c r="B37286">
        <v>11.733526230000001</v>
      </c>
      <c r="C37286">
        <v>9028505</v>
      </c>
      <c r="D37286" t="s">
        <v>24</v>
      </c>
      <c r="E37286">
        <v>-0.44</v>
      </c>
      <c r="F37286">
        <v>0.7</v>
      </c>
      <c r="G37286">
        <v>-0.28000000000000003</v>
      </c>
      <c r="H37286">
        <v>0.01</v>
      </c>
      <c r="I37286">
        <v>-0.34</v>
      </c>
      <c r="J37286">
        <v>0.01</v>
      </c>
      <c r="K37286">
        <v>-0.16</v>
      </c>
      <c r="L37286" t="s">
        <v>64</v>
      </c>
      <c r="M37286">
        <v>0</v>
      </c>
      <c r="N37286">
        <v>1</v>
      </c>
    </row>
    <row r="37287" spans="1:14" x14ac:dyDescent="0.4">
      <c r="A37287" s="1">
        <v>43427</v>
      </c>
      <c r="B37287">
        <v>11.818944930000001</v>
      </c>
      <c r="C37287">
        <v>7641534</v>
      </c>
      <c r="D37287" t="s">
        <v>24</v>
      </c>
      <c r="E37287">
        <v>-0.28999999999999998</v>
      </c>
      <c r="F37287">
        <v>-0.14000000000000001</v>
      </c>
      <c r="G37287">
        <v>-0.78</v>
      </c>
      <c r="H37287">
        <v>0.04</v>
      </c>
      <c r="I37287">
        <v>-0.27</v>
      </c>
      <c r="J37287">
        <v>0.01</v>
      </c>
      <c r="K37287">
        <v>-0.52</v>
      </c>
      <c r="L37287" t="s">
        <v>64</v>
      </c>
      <c r="M37287">
        <v>0</v>
      </c>
      <c r="N37287">
        <v>1</v>
      </c>
    </row>
    <row r="37288" spans="1:14" x14ac:dyDescent="0.4">
      <c r="A37288" s="1">
        <v>43430</v>
      </c>
      <c r="B37288">
        <v>11.939309120000001</v>
      </c>
      <c r="C37288">
        <v>18040750</v>
      </c>
      <c r="D37288" t="s">
        <v>24</v>
      </c>
      <c r="E37288">
        <v>1.1299999999999999</v>
      </c>
      <c r="F37288">
        <v>-0.39</v>
      </c>
      <c r="G37288">
        <v>0.66</v>
      </c>
      <c r="H37288">
        <v>-0.2</v>
      </c>
      <c r="I37288">
        <v>0.15</v>
      </c>
      <c r="J37288">
        <v>0.01</v>
      </c>
      <c r="K37288">
        <v>-0.8</v>
      </c>
      <c r="L37288" t="s">
        <v>64</v>
      </c>
      <c r="M37288">
        <v>0</v>
      </c>
      <c r="N37288">
        <v>1</v>
      </c>
    </row>
    <row r="37289" spans="1:14" x14ac:dyDescent="0.4">
      <c r="A37289" s="1">
        <v>43431</v>
      </c>
      <c r="B37289">
        <v>12.02084541</v>
      </c>
      <c r="C37289">
        <v>12045874</v>
      </c>
      <c r="D37289" t="s">
        <v>24</v>
      </c>
      <c r="E37289">
        <v>-0.55000000000000004</v>
      </c>
      <c r="F37289">
        <v>0.23</v>
      </c>
      <c r="G37289">
        <v>0.06</v>
      </c>
      <c r="H37289">
        <v>-0.22</v>
      </c>
      <c r="I37289">
        <v>0.12</v>
      </c>
      <c r="J37289">
        <v>0.01</v>
      </c>
      <c r="K37289">
        <v>0.08</v>
      </c>
      <c r="L37289" t="s">
        <v>64</v>
      </c>
      <c r="M37289">
        <v>0</v>
      </c>
      <c r="N37289">
        <v>1</v>
      </c>
    </row>
    <row r="37290" spans="1:14" x14ac:dyDescent="0.4">
      <c r="A37290" s="1">
        <v>43432</v>
      </c>
      <c r="B37290">
        <v>11.94319153</v>
      </c>
      <c r="C37290">
        <v>12288249</v>
      </c>
      <c r="D37290" t="s">
        <v>24</v>
      </c>
      <c r="E37290">
        <v>0.75</v>
      </c>
      <c r="F37290">
        <v>0.23</v>
      </c>
      <c r="G37290">
        <v>-0.4</v>
      </c>
      <c r="H37290">
        <v>0.19</v>
      </c>
      <c r="I37290">
        <v>-0.26</v>
      </c>
      <c r="J37290">
        <v>0.01</v>
      </c>
      <c r="K37290">
        <v>-0.11</v>
      </c>
      <c r="L37290" t="s">
        <v>64</v>
      </c>
      <c r="M37290">
        <v>0</v>
      </c>
      <c r="N37290">
        <v>1</v>
      </c>
    </row>
    <row r="37291" spans="1:14" x14ac:dyDescent="0.4">
      <c r="A37291" s="1">
        <v>43433</v>
      </c>
      <c r="B37291">
        <v>11.94707489</v>
      </c>
      <c r="C37291">
        <v>10069346</v>
      </c>
      <c r="D37291" t="s">
        <v>24</v>
      </c>
      <c r="E37291">
        <v>0.42</v>
      </c>
      <c r="F37291">
        <v>-0.1</v>
      </c>
      <c r="G37291">
        <v>0.02</v>
      </c>
      <c r="H37291">
        <v>-0.1</v>
      </c>
      <c r="I37291">
        <v>-0.17</v>
      </c>
      <c r="J37291">
        <v>0.01</v>
      </c>
      <c r="K37291">
        <v>0.31</v>
      </c>
      <c r="L37291" t="s">
        <v>64</v>
      </c>
      <c r="M37291">
        <v>0</v>
      </c>
      <c r="N37291">
        <v>1</v>
      </c>
    </row>
    <row r="37292" spans="1:14" x14ac:dyDescent="0.4">
      <c r="A37292" s="1">
        <v>43434</v>
      </c>
      <c r="B37292">
        <v>12.02472878</v>
      </c>
      <c r="C37292">
        <v>17893037</v>
      </c>
      <c r="D37292" t="s">
        <v>24</v>
      </c>
      <c r="E37292">
        <v>-0.84</v>
      </c>
      <c r="F37292">
        <v>0.22</v>
      </c>
      <c r="G37292">
        <v>-0.26</v>
      </c>
      <c r="H37292">
        <v>0.35</v>
      </c>
      <c r="I37292">
        <v>0.19</v>
      </c>
      <c r="J37292">
        <v>0.01</v>
      </c>
      <c r="K37292">
        <v>0.4</v>
      </c>
      <c r="L37292" t="s">
        <v>64</v>
      </c>
      <c r="M37292">
        <v>0</v>
      </c>
      <c r="N37292">
        <v>1</v>
      </c>
    </row>
    <row r="37293" spans="1:14" x14ac:dyDescent="0.4">
      <c r="A37293" s="1">
        <v>43437</v>
      </c>
      <c r="B37293">
        <v>11.993665699999999</v>
      </c>
      <c r="C37293">
        <v>12313199</v>
      </c>
      <c r="D37293" t="s">
        <v>24</v>
      </c>
      <c r="E37293">
        <v>1.35</v>
      </c>
      <c r="F37293">
        <v>-0.53</v>
      </c>
      <c r="G37293">
        <v>-0.16</v>
      </c>
      <c r="H37293">
        <v>0.22</v>
      </c>
      <c r="I37293">
        <v>-0.34</v>
      </c>
      <c r="J37293">
        <v>0.01</v>
      </c>
      <c r="K37293">
        <v>0.14000000000000001</v>
      </c>
      <c r="L37293" t="s">
        <v>64</v>
      </c>
      <c r="M37293">
        <v>0</v>
      </c>
      <c r="N37293">
        <v>1</v>
      </c>
    </row>
    <row r="37294" spans="1:14" x14ac:dyDescent="0.4">
      <c r="A37294" s="1">
        <v>43438</v>
      </c>
      <c r="B37294">
        <v>11.98201942</v>
      </c>
      <c r="C37294">
        <v>11675291</v>
      </c>
      <c r="D37294" t="s">
        <v>24</v>
      </c>
      <c r="E37294">
        <v>-1.1299999999999999</v>
      </c>
      <c r="F37294">
        <v>-0.12</v>
      </c>
      <c r="G37294">
        <v>-0.02</v>
      </c>
      <c r="H37294">
        <v>0.04</v>
      </c>
      <c r="I37294">
        <v>0.18</v>
      </c>
      <c r="J37294">
        <v>0.01</v>
      </c>
      <c r="K37294">
        <v>1.34</v>
      </c>
      <c r="L37294" t="s">
        <v>64</v>
      </c>
      <c r="M37294">
        <v>0</v>
      </c>
      <c r="N37294">
        <v>1</v>
      </c>
    </row>
    <row r="37295" spans="1:14" x14ac:dyDescent="0.4">
      <c r="A37295" s="1">
        <v>43439</v>
      </c>
      <c r="B37295">
        <v>11.896598819999999</v>
      </c>
      <c r="C37295">
        <v>9646800</v>
      </c>
      <c r="D37295" t="s">
        <v>24</v>
      </c>
      <c r="E37295">
        <v>-0.83</v>
      </c>
      <c r="F37295">
        <v>0.37</v>
      </c>
      <c r="G37295">
        <v>0.43</v>
      </c>
      <c r="H37295">
        <v>7.0000000000000007E-2</v>
      </c>
      <c r="I37295">
        <v>0.08</v>
      </c>
      <c r="J37295">
        <v>0.01</v>
      </c>
      <c r="K37295">
        <v>-0.35</v>
      </c>
      <c r="L37295" t="s">
        <v>64</v>
      </c>
      <c r="M37295">
        <v>0</v>
      </c>
      <c r="N37295">
        <v>1</v>
      </c>
    </row>
    <row r="37296" spans="1:14" x14ac:dyDescent="0.4">
      <c r="A37296" s="1">
        <v>43440</v>
      </c>
      <c r="B37296">
        <v>11.67140388</v>
      </c>
      <c r="C37296">
        <v>17399678</v>
      </c>
      <c r="D37296" t="s">
        <v>24</v>
      </c>
      <c r="E37296">
        <v>-2.4900000000000002</v>
      </c>
      <c r="F37296">
        <v>0.65</v>
      </c>
      <c r="G37296">
        <v>-0.1</v>
      </c>
      <c r="H37296">
        <v>7.0000000000000007E-2</v>
      </c>
      <c r="I37296">
        <v>-0.01</v>
      </c>
      <c r="J37296">
        <v>0.01</v>
      </c>
      <c r="K37296">
        <v>0.62</v>
      </c>
      <c r="L37296" t="s">
        <v>64</v>
      </c>
      <c r="M37296">
        <v>0</v>
      </c>
      <c r="N37296">
        <v>1</v>
      </c>
    </row>
    <row r="37297" spans="1:14" x14ac:dyDescent="0.4">
      <c r="A37297" s="1">
        <v>43441</v>
      </c>
      <c r="B37297">
        <v>11.733526230000001</v>
      </c>
      <c r="C37297">
        <v>11800541</v>
      </c>
      <c r="D37297" t="s">
        <v>24</v>
      </c>
      <c r="E37297">
        <v>0.45</v>
      </c>
      <c r="F37297">
        <v>-0.24</v>
      </c>
      <c r="G37297">
        <v>0.27</v>
      </c>
      <c r="H37297">
        <v>7.0000000000000007E-2</v>
      </c>
      <c r="I37297">
        <v>0.37</v>
      </c>
      <c r="J37297">
        <v>0.01</v>
      </c>
      <c r="K37297">
        <v>1</v>
      </c>
      <c r="L37297" t="s">
        <v>64</v>
      </c>
      <c r="M37297">
        <v>0</v>
      </c>
      <c r="N37297">
        <v>1</v>
      </c>
    </row>
    <row r="37298" spans="1:14" x14ac:dyDescent="0.4">
      <c r="A37298" s="1">
        <v>43444</v>
      </c>
      <c r="B37298">
        <v>11.6364584</v>
      </c>
      <c r="C37298">
        <v>15020443</v>
      </c>
      <c r="D37298" t="s">
        <v>24</v>
      </c>
      <c r="E37298">
        <v>-1.98</v>
      </c>
      <c r="F37298">
        <v>-0.66</v>
      </c>
      <c r="G37298">
        <v>-0.03</v>
      </c>
      <c r="H37298">
        <v>-0.01</v>
      </c>
      <c r="I37298">
        <v>0.14000000000000001</v>
      </c>
      <c r="J37298">
        <v>0.01</v>
      </c>
      <c r="K37298">
        <v>0.56000000000000005</v>
      </c>
      <c r="L37298" t="s">
        <v>64</v>
      </c>
      <c r="M37298">
        <v>0</v>
      </c>
      <c r="N37298">
        <v>1</v>
      </c>
    </row>
    <row r="37299" spans="1:14" x14ac:dyDescent="0.4">
      <c r="A37299" s="1">
        <v>43445</v>
      </c>
      <c r="B37299">
        <v>11.706347470000001</v>
      </c>
      <c r="C37299">
        <v>14772009</v>
      </c>
      <c r="D37299" t="s">
        <v>24</v>
      </c>
      <c r="E37299">
        <v>0.8</v>
      </c>
      <c r="F37299">
        <v>-0.55000000000000004</v>
      </c>
      <c r="G37299">
        <v>-0.31</v>
      </c>
      <c r="H37299">
        <v>0.19</v>
      </c>
      <c r="I37299">
        <v>-0.23</v>
      </c>
      <c r="J37299">
        <v>0.01</v>
      </c>
      <c r="K37299">
        <v>0.06</v>
      </c>
      <c r="L37299" t="s">
        <v>64</v>
      </c>
      <c r="M37299">
        <v>0</v>
      </c>
      <c r="N37299">
        <v>1</v>
      </c>
    </row>
    <row r="37300" spans="1:14" x14ac:dyDescent="0.4">
      <c r="A37300" s="1">
        <v>43446</v>
      </c>
      <c r="B37300">
        <v>11.79564953</v>
      </c>
      <c r="C37300">
        <v>10515630</v>
      </c>
      <c r="D37300" t="s">
        <v>24</v>
      </c>
      <c r="E37300">
        <v>1.97</v>
      </c>
      <c r="F37300">
        <v>-0.15</v>
      </c>
      <c r="G37300">
        <v>0.17</v>
      </c>
      <c r="H37300">
        <v>-0.21</v>
      </c>
      <c r="I37300">
        <v>0.13</v>
      </c>
      <c r="J37300">
        <v>0.01</v>
      </c>
      <c r="K37300">
        <v>-0.52</v>
      </c>
      <c r="L37300" t="s">
        <v>64</v>
      </c>
      <c r="M37300">
        <v>0</v>
      </c>
      <c r="N37300">
        <v>1</v>
      </c>
    </row>
    <row r="37301" spans="1:14" x14ac:dyDescent="0.4">
      <c r="A37301" s="1">
        <v>43447</v>
      </c>
      <c r="B37301">
        <v>11.706347470000001</v>
      </c>
      <c r="C37301">
        <v>13070988</v>
      </c>
      <c r="D37301" t="s">
        <v>24</v>
      </c>
      <c r="E37301">
        <v>-0.13</v>
      </c>
      <c r="F37301">
        <v>-0.18</v>
      </c>
      <c r="G37301">
        <v>0.11</v>
      </c>
      <c r="H37301">
        <v>0.12</v>
      </c>
      <c r="I37301">
        <v>-0.15</v>
      </c>
      <c r="J37301">
        <v>0.01</v>
      </c>
      <c r="K37301">
        <v>0.21</v>
      </c>
      <c r="L37301" t="s">
        <v>64</v>
      </c>
      <c r="M37301">
        <v>0</v>
      </c>
      <c r="N37301">
        <v>1</v>
      </c>
    </row>
    <row r="37302" spans="1:14" x14ac:dyDescent="0.4">
      <c r="A37302" s="1">
        <v>43448</v>
      </c>
      <c r="B37302">
        <v>11.729642869999999</v>
      </c>
      <c r="C37302">
        <v>11300027</v>
      </c>
      <c r="D37302" t="s">
        <v>24</v>
      </c>
      <c r="E37302">
        <v>-1.23</v>
      </c>
      <c r="F37302">
        <v>0.08</v>
      </c>
      <c r="G37302">
        <v>0.42</v>
      </c>
      <c r="H37302">
        <v>-0.3</v>
      </c>
      <c r="I37302">
        <v>0.08</v>
      </c>
      <c r="J37302">
        <v>0.01</v>
      </c>
      <c r="K37302">
        <v>0.59</v>
      </c>
      <c r="L37302" t="s">
        <v>64</v>
      </c>
      <c r="M37302">
        <v>0</v>
      </c>
      <c r="N37302">
        <v>1</v>
      </c>
    </row>
    <row r="37303" spans="1:14" x14ac:dyDescent="0.4">
      <c r="A37303" s="1">
        <v>43451</v>
      </c>
      <c r="B37303">
        <v>11.815063479999999</v>
      </c>
      <c r="C37303">
        <v>12100418</v>
      </c>
      <c r="D37303" t="s">
        <v>24</v>
      </c>
      <c r="E37303">
        <v>-0.93</v>
      </c>
      <c r="F37303">
        <v>-0.24</v>
      </c>
      <c r="G37303">
        <v>0.43</v>
      </c>
      <c r="H37303">
        <v>-0.14000000000000001</v>
      </c>
      <c r="I37303">
        <v>0.36</v>
      </c>
      <c r="J37303">
        <v>0.01</v>
      </c>
      <c r="K37303">
        <v>0.35</v>
      </c>
      <c r="L37303" t="s">
        <v>64</v>
      </c>
      <c r="M37303">
        <v>0</v>
      </c>
      <c r="N37303">
        <v>1</v>
      </c>
    </row>
    <row r="37304" spans="1:14" x14ac:dyDescent="0.4">
      <c r="A37304" s="1">
        <v>43452</v>
      </c>
      <c r="B37304">
        <v>11.756822590000001</v>
      </c>
      <c r="C37304">
        <v>18581554</v>
      </c>
      <c r="D37304" t="s">
        <v>24</v>
      </c>
      <c r="E37304">
        <v>-0.41</v>
      </c>
      <c r="F37304">
        <v>0.12</v>
      </c>
      <c r="G37304">
        <v>-0.21</v>
      </c>
      <c r="H37304">
        <v>0.39</v>
      </c>
      <c r="I37304">
        <v>-0.19</v>
      </c>
      <c r="J37304">
        <v>0.01</v>
      </c>
      <c r="K37304">
        <v>-0.56000000000000005</v>
      </c>
      <c r="L37304" t="s">
        <v>64</v>
      </c>
      <c r="M37304">
        <v>0</v>
      </c>
      <c r="N37304">
        <v>1</v>
      </c>
    </row>
    <row r="37305" spans="1:14" x14ac:dyDescent="0.4">
      <c r="A37305" s="1">
        <v>43453</v>
      </c>
      <c r="B37305">
        <v>11.939309120000001</v>
      </c>
      <c r="C37305">
        <v>13821104</v>
      </c>
      <c r="D37305" t="s">
        <v>24</v>
      </c>
      <c r="E37305">
        <v>0.35</v>
      </c>
      <c r="F37305">
        <v>-0.19</v>
      </c>
      <c r="G37305">
        <v>0.2</v>
      </c>
      <c r="H37305">
        <v>0.09</v>
      </c>
      <c r="I37305">
        <v>0.19</v>
      </c>
      <c r="J37305">
        <v>0.01</v>
      </c>
      <c r="K37305">
        <v>0.46</v>
      </c>
      <c r="L37305" t="s">
        <v>64</v>
      </c>
      <c r="M37305">
        <v>0</v>
      </c>
      <c r="N37305">
        <v>1</v>
      </c>
    </row>
    <row r="37306" spans="1:14" x14ac:dyDescent="0.4">
      <c r="A37306" s="1">
        <v>43454</v>
      </c>
      <c r="B37306">
        <v>11.745174410000001</v>
      </c>
      <c r="C37306">
        <v>18471957</v>
      </c>
      <c r="D37306" t="s">
        <v>24</v>
      </c>
      <c r="E37306">
        <v>-1.01</v>
      </c>
      <c r="F37306">
        <v>0.12</v>
      </c>
      <c r="G37306">
        <v>0.27</v>
      </c>
      <c r="H37306">
        <v>0.13</v>
      </c>
      <c r="I37306">
        <v>-0.06</v>
      </c>
      <c r="J37306">
        <v>0.01</v>
      </c>
      <c r="K37306">
        <v>0.56999999999999995</v>
      </c>
      <c r="L37306" t="s">
        <v>64</v>
      </c>
      <c r="M37306">
        <v>0</v>
      </c>
      <c r="N37306">
        <v>1</v>
      </c>
    </row>
    <row r="37307" spans="1:14" x14ac:dyDescent="0.4">
      <c r="A37307" s="1">
        <v>43455</v>
      </c>
      <c r="B37307">
        <v>11.65587139</v>
      </c>
      <c r="C37307">
        <v>33422157</v>
      </c>
      <c r="D37307" t="s">
        <v>24</v>
      </c>
      <c r="E37307">
        <v>-0.77</v>
      </c>
      <c r="F37307">
        <v>0.11</v>
      </c>
      <c r="G37307">
        <v>-0.05</v>
      </c>
      <c r="H37307">
        <v>0.1</v>
      </c>
      <c r="I37307">
        <v>-0.31</v>
      </c>
      <c r="J37307">
        <v>0.01</v>
      </c>
      <c r="K37307">
        <v>-0.2</v>
      </c>
      <c r="L37307" t="s">
        <v>64</v>
      </c>
      <c r="M37307">
        <v>0</v>
      </c>
      <c r="N37307">
        <v>1</v>
      </c>
    </row>
    <row r="37308" spans="1:14" x14ac:dyDescent="0.4">
      <c r="A37308" s="1">
        <v>43461</v>
      </c>
      <c r="B37308">
        <v>11.329725270000001</v>
      </c>
      <c r="C37308">
        <v>15281161</v>
      </c>
      <c r="D37308" t="s">
        <v>24</v>
      </c>
      <c r="E37308">
        <v>-0.66</v>
      </c>
      <c r="F37308">
        <v>0.35</v>
      </c>
      <c r="G37308">
        <v>-0.24</v>
      </c>
      <c r="H37308">
        <v>-0.05</v>
      </c>
      <c r="I37308">
        <v>0.01</v>
      </c>
      <c r="J37308">
        <v>0.01</v>
      </c>
      <c r="K37308">
        <v>-0.28999999999999998</v>
      </c>
      <c r="L37308" t="s">
        <v>64</v>
      </c>
      <c r="M37308">
        <v>0</v>
      </c>
      <c r="N37308">
        <v>1</v>
      </c>
    </row>
    <row r="37309" spans="1:14" x14ac:dyDescent="0.4">
      <c r="A37309" s="1">
        <v>43462</v>
      </c>
      <c r="B37309">
        <v>11.50832939</v>
      </c>
      <c r="C37309">
        <v>7217393</v>
      </c>
      <c r="D37309" t="s">
        <v>24</v>
      </c>
      <c r="E37309">
        <v>2</v>
      </c>
      <c r="F37309">
        <v>0.06</v>
      </c>
      <c r="G37309">
        <v>-0.16</v>
      </c>
      <c r="H37309">
        <v>-0.08</v>
      </c>
      <c r="I37309">
        <v>-0.13</v>
      </c>
      <c r="J37309">
        <v>0.01</v>
      </c>
      <c r="K37309">
        <v>-0.34</v>
      </c>
      <c r="L37309" t="s">
        <v>64</v>
      </c>
      <c r="M37309">
        <v>0</v>
      </c>
      <c r="N37309">
        <v>1</v>
      </c>
    </row>
    <row r="37310" spans="1:14" x14ac:dyDescent="0.4">
      <c r="A37310" s="1">
        <v>43467</v>
      </c>
      <c r="B37310">
        <v>11.50832939</v>
      </c>
      <c r="C37310">
        <v>8351335</v>
      </c>
      <c r="D37310" t="s">
        <v>24</v>
      </c>
      <c r="E37310">
        <v>-1.02</v>
      </c>
      <c r="F37310">
        <v>0.55000000000000004</v>
      </c>
      <c r="G37310">
        <v>-0.22</v>
      </c>
      <c r="H37310">
        <v>7.0000000000000007E-2</v>
      </c>
      <c r="I37310">
        <v>0.25</v>
      </c>
      <c r="J37310">
        <v>0.01</v>
      </c>
      <c r="K37310">
        <v>0.14000000000000001</v>
      </c>
      <c r="L37310" t="s">
        <v>64</v>
      </c>
      <c r="M37310">
        <v>0</v>
      </c>
      <c r="N37310">
        <v>1</v>
      </c>
    </row>
    <row r="37311" spans="1:14" x14ac:dyDescent="0.4">
      <c r="A37311" s="1">
        <v>43468</v>
      </c>
      <c r="B37311">
        <v>11.59374905</v>
      </c>
      <c r="C37311">
        <v>10370848</v>
      </c>
      <c r="D37311" t="s">
        <v>24</v>
      </c>
      <c r="E37311">
        <v>-0.43</v>
      </c>
      <c r="F37311">
        <v>0.6</v>
      </c>
      <c r="G37311">
        <v>0.8</v>
      </c>
      <c r="H37311">
        <v>-0.3</v>
      </c>
      <c r="I37311">
        <v>0.8</v>
      </c>
      <c r="J37311">
        <v>0.01</v>
      </c>
      <c r="K37311">
        <v>0.43</v>
      </c>
      <c r="L37311" t="s">
        <v>64</v>
      </c>
      <c r="M37311">
        <v>0</v>
      </c>
      <c r="N37311">
        <v>1</v>
      </c>
    </row>
    <row r="37312" spans="1:14" x14ac:dyDescent="0.4">
      <c r="A37312" s="1">
        <v>43469</v>
      </c>
      <c r="B37312">
        <v>11.683051109999999</v>
      </c>
      <c r="C37312">
        <v>10704000</v>
      </c>
      <c r="D37312" t="s">
        <v>24</v>
      </c>
      <c r="E37312">
        <v>2.71</v>
      </c>
      <c r="F37312">
        <v>-0.98</v>
      </c>
      <c r="G37312">
        <v>-0.06</v>
      </c>
      <c r="H37312">
        <v>0.02</v>
      </c>
      <c r="I37312">
        <v>-0.52</v>
      </c>
      <c r="J37312">
        <v>0.01</v>
      </c>
      <c r="K37312">
        <v>-1.58</v>
      </c>
      <c r="L37312" t="s">
        <v>64</v>
      </c>
      <c r="M37312">
        <v>0</v>
      </c>
      <c r="N37312">
        <v>1</v>
      </c>
    </row>
    <row r="37313" spans="1:14" x14ac:dyDescent="0.4">
      <c r="A37313" s="1">
        <v>43472</v>
      </c>
      <c r="B37313">
        <v>11.6985817</v>
      </c>
      <c r="C37313">
        <v>8086509</v>
      </c>
      <c r="D37313" t="s">
        <v>24</v>
      </c>
      <c r="E37313">
        <v>0.65</v>
      </c>
      <c r="F37313">
        <v>1.1599999999999999</v>
      </c>
      <c r="G37313">
        <v>-0.43</v>
      </c>
      <c r="H37313">
        <v>0.4</v>
      </c>
      <c r="I37313">
        <v>-0.33</v>
      </c>
      <c r="J37313">
        <v>0.01</v>
      </c>
      <c r="K37313">
        <v>-0.61</v>
      </c>
      <c r="L37313" t="s">
        <v>64</v>
      </c>
      <c r="M37313">
        <v>0</v>
      </c>
      <c r="N37313">
        <v>1</v>
      </c>
    </row>
    <row r="37314" spans="1:14" x14ac:dyDescent="0.4">
      <c r="A37314" s="1">
        <v>43473</v>
      </c>
      <c r="B37314">
        <v>11.54327297</v>
      </c>
      <c r="C37314">
        <v>16750939</v>
      </c>
      <c r="D37314" t="s">
        <v>24</v>
      </c>
      <c r="E37314">
        <v>0.61</v>
      </c>
      <c r="F37314">
        <v>-0.04</v>
      </c>
      <c r="G37314">
        <v>-0.5</v>
      </c>
      <c r="H37314">
        <v>0.15</v>
      </c>
      <c r="I37314">
        <v>-0.47</v>
      </c>
      <c r="J37314">
        <v>0.01</v>
      </c>
      <c r="K37314">
        <v>-0.57999999999999996</v>
      </c>
      <c r="L37314" t="s">
        <v>64</v>
      </c>
      <c r="M37314">
        <v>0</v>
      </c>
      <c r="N37314">
        <v>1</v>
      </c>
    </row>
    <row r="37315" spans="1:14" x14ac:dyDescent="0.4">
      <c r="A37315" s="1">
        <v>43474</v>
      </c>
      <c r="B37315">
        <v>11.469503400000001</v>
      </c>
      <c r="C37315">
        <v>16543729</v>
      </c>
      <c r="D37315" t="s">
        <v>24</v>
      </c>
      <c r="E37315">
        <v>1.51</v>
      </c>
      <c r="F37315">
        <v>0.37</v>
      </c>
      <c r="G37315">
        <v>-0.55000000000000004</v>
      </c>
      <c r="H37315">
        <v>0.55000000000000004</v>
      </c>
      <c r="I37315">
        <v>-0.41</v>
      </c>
      <c r="J37315">
        <v>0.01</v>
      </c>
      <c r="K37315">
        <v>-0.48</v>
      </c>
      <c r="L37315" t="s">
        <v>64</v>
      </c>
      <c r="M37315">
        <v>0</v>
      </c>
      <c r="N37315">
        <v>1</v>
      </c>
    </row>
    <row r="37316" spans="1:14" x14ac:dyDescent="0.4">
      <c r="A37316" s="1">
        <v>43475</v>
      </c>
      <c r="B37316">
        <v>11.47726727</v>
      </c>
      <c r="C37316">
        <v>10142787</v>
      </c>
      <c r="D37316" t="s">
        <v>24</v>
      </c>
      <c r="E37316">
        <v>-0.13</v>
      </c>
      <c r="F37316">
        <v>-0.2</v>
      </c>
      <c r="G37316">
        <v>0.32</v>
      </c>
      <c r="H37316">
        <v>-0.36</v>
      </c>
      <c r="I37316">
        <v>0.21</v>
      </c>
      <c r="J37316">
        <v>0.01</v>
      </c>
      <c r="K37316">
        <v>-0.1</v>
      </c>
      <c r="L37316" t="s">
        <v>64</v>
      </c>
      <c r="M37316">
        <v>0</v>
      </c>
      <c r="N37316">
        <v>1</v>
      </c>
    </row>
    <row r="37317" spans="1:14" x14ac:dyDescent="0.4">
      <c r="A37317" s="1">
        <v>43476</v>
      </c>
      <c r="B37317">
        <v>11.442322730000001</v>
      </c>
      <c r="C37317">
        <v>8783538</v>
      </c>
      <c r="D37317" t="s">
        <v>24</v>
      </c>
      <c r="E37317">
        <v>-0.21</v>
      </c>
      <c r="F37317">
        <v>0.28999999999999998</v>
      </c>
      <c r="G37317">
        <v>-0.02</v>
      </c>
      <c r="H37317">
        <v>-7.0000000000000007E-2</v>
      </c>
      <c r="I37317">
        <v>-0.11</v>
      </c>
      <c r="J37317">
        <v>0.01</v>
      </c>
      <c r="K37317">
        <v>0.05</v>
      </c>
      <c r="L37317" t="s">
        <v>64</v>
      </c>
      <c r="M37317">
        <v>0</v>
      </c>
      <c r="N37317">
        <v>1</v>
      </c>
    </row>
    <row r="37318" spans="1:14" x14ac:dyDescent="0.4">
      <c r="A37318" s="1">
        <v>43479</v>
      </c>
      <c r="B37318">
        <v>11.41902733</v>
      </c>
      <c r="C37318">
        <v>7653206</v>
      </c>
      <c r="D37318" t="s">
        <v>24</v>
      </c>
      <c r="E37318">
        <v>-0.59</v>
      </c>
      <c r="F37318">
        <v>0.01</v>
      </c>
      <c r="G37318">
        <v>0.65</v>
      </c>
      <c r="H37318">
        <v>-0.35</v>
      </c>
      <c r="I37318">
        <v>0.26</v>
      </c>
      <c r="J37318">
        <v>0.01</v>
      </c>
      <c r="K37318">
        <v>0.06</v>
      </c>
      <c r="L37318" t="s">
        <v>64</v>
      </c>
      <c r="M37318">
        <v>0</v>
      </c>
      <c r="N37318">
        <v>1</v>
      </c>
    </row>
    <row r="37319" spans="1:14" x14ac:dyDescent="0.4">
      <c r="A37319" s="1">
        <v>43480</v>
      </c>
      <c r="B37319">
        <v>11.403497700000001</v>
      </c>
      <c r="C37319">
        <v>9769905</v>
      </c>
      <c r="D37319" t="s">
        <v>24</v>
      </c>
      <c r="E37319">
        <v>-0.01</v>
      </c>
      <c r="F37319">
        <v>-0.44</v>
      </c>
      <c r="G37319">
        <v>-0.28999999999999998</v>
      </c>
      <c r="H37319">
        <v>0.22</v>
      </c>
      <c r="I37319">
        <v>-0.06</v>
      </c>
      <c r="J37319">
        <v>0.01</v>
      </c>
      <c r="K37319">
        <v>0.52</v>
      </c>
      <c r="L37319" t="s">
        <v>64</v>
      </c>
      <c r="M37319">
        <v>0</v>
      </c>
      <c r="N37319">
        <v>1</v>
      </c>
    </row>
    <row r="37320" spans="1:14" x14ac:dyDescent="0.4">
      <c r="A37320" s="1">
        <v>43481</v>
      </c>
      <c r="B37320">
        <v>11.395730970000001</v>
      </c>
      <c r="C37320">
        <v>8443876</v>
      </c>
      <c r="D37320" t="s">
        <v>24</v>
      </c>
      <c r="E37320">
        <v>0.19</v>
      </c>
      <c r="F37320">
        <v>0.02</v>
      </c>
      <c r="G37320">
        <v>0.45</v>
      </c>
      <c r="H37320">
        <v>-0.54</v>
      </c>
      <c r="I37320">
        <v>0</v>
      </c>
      <c r="J37320">
        <v>0.01</v>
      </c>
      <c r="K37320">
        <v>-0.96</v>
      </c>
      <c r="L37320" t="s">
        <v>64</v>
      </c>
      <c r="M37320">
        <v>0</v>
      </c>
      <c r="N37320">
        <v>1</v>
      </c>
    </row>
    <row r="37321" spans="1:14" x14ac:dyDescent="0.4">
      <c r="A37321" s="1">
        <v>43482</v>
      </c>
      <c r="B37321">
        <v>11.329725270000001</v>
      </c>
      <c r="C37321">
        <v>9735389</v>
      </c>
      <c r="D37321" t="s">
        <v>24</v>
      </c>
      <c r="E37321">
        <v>0.16</v>
      </c>
      <c r="F37321">
        <v>-0.04</v>
      </c>
      <c r="G37321">
        <v>-0.39</v>
      </c>
      <c r="H37321">
        <v>0.33</v>
      </c>
      <c r="I37321">
        <v>-0.12</v>
      </c>
      <c r="J37321">
        <v>0.01</v>
      </c>
      <c r="K37321">
        <v>0.46</v>
      </c>
      <c r="L37321" t="s">
        <v>64</v>
      </c>
      <c r="M37321">
        <v>0</v>
      </c>
      <c r="N37321">
        <v>1</v>
      </c>
    </row>
    <row r="37322" spans="1:14" x14ac:dyDescent="0.4">
      <c r="A37322" s="1">
        <v>43483</v>
      </c>
      <c r="B37322">
        <v>11.56268787</v>
      </c>
      <c r="C37322">
        <v>16644399</v>
      </c>
      <c r="D37322" t="s">
        <v>24</v>
      </c>
      <c r="E37322">
        <v>1.24</v>
      </c>
      <c r="F37322">
        <v>-0.78</v>
      </c>
      <c r="G37322">
        <v>-0.08</v>
      </c>
      <c r="H37322">
        <v>0.09</v>
      </c>
      <c r="I37322">
        <v>-0.09</v>
      </c>
      <c r="J37322">
        <v>0.01</v>
      </c>
      <c r="K37322">
        <v>-0.78</v>
      </c>
      <c r="L37322" t="s">
        <v>64</v>
      </c>
      <c r="M37322">
        <v>0</v>
      </c>
      <c r="N37322">
        <v>1</v>
      </c>
    </row>
    <row r="37323" spans="1:14" x14ac:dyDescent="0.4">
      <c r="A37323" s="1">
        <v>43486</v>
      </c>
      <c r="B37323">
        <v>11.283132549999999</v>
      </c>
      <c r="C37323">
        <v>15300345</v>
      </c>
      <c r="D37323" t="s">
        <v>24</v>
      </c>
      <c r="E37323">
        <v>-0.02</v>
      </c>
      <c r="F37323">
        <v>0.18</v>
      </c>
      <c r="G37323">
        <v>-0.19</v>
      </c>
      <c r="H37323">
        <v>0.06</v>
      </c>
      <c r="I37323">
        <v>-0.33</v>
      </c>
      <c r="J37323">
        <v>0.01</v>
      </c>
      <c r="K37323">
        <v>0.21</v>
      </c>
      <c r="L37323" t="s">
        <v>64</v>
      </c>
      <c r="M37323">
        <v>0</v>
      </c>
      <c r="N37323">
        <v>1</v>
      </c>
    </row>
    <row r="37324" spans="1:14" x14ac:dyDescent="0.4">
      <c r="A37324" s="1">
        <v>43487</v>
      </c>
      <c r="B37324">
        <v>11.29089832</v>
      </c>
      <c r="C37324">
        <v>10944287</v>
      </c>
      <c r="D37324" t="s">
        <v>24</v>
      </c>
      <c r="E37324">
        <v>-0.52</v>
      </c>
      <c r="F37324">
        <v>0.21</v>
      </c>
      <c r="G37324">
        <v>-0.09</v>
      </c>
      <c r="H37324">
        <v>0.06</v>
      </c>
      <c r="I37324">
        <v>-0.08</v>
      </c>
      <c r="J37324">
        <v>0.01</v>
      </c>
      <c r="K37324">
        <v>0.33</v>
      </c>
      <c r="L37324" t="s">
        <v>64</v>
      </c>
      <c r="M37324">
        <v>0</v>
      </c>
      <c r="N37324">
        <v>1</v>
      </c>
    </row>
    <row r="37325" spans="1:14" x14ac:dyDescent="0.4">
      <c r="A37325" s="1">
        <v>43488</v>
      </c>
      <c r="B37325">
        <v>11.224891660000001</v>
      </c>
      <c r="C37325">
        <v>9772427</v>
      </c>
      <c r="D37325" t="s">
        <v>24</v>
      </c>
      <c r="E37325">
        <v>0.23</v>
      </c>
      <c r="F37325">
        <v>0.15</v>
      </c>
      <c r="G37325">
        <v>-0.01</v>
      </c>
      <c r="H37325">
        <v>0</v>
      </c>
      <c r="I37325">
        <v>7.0000000000000007E-2</v>
      </c>
      <c r="J37325">
        <v>0.01</v>
      </c>
      <c r="K37325">
        <v>0.21</v>
      </c>
      <c r="L37325" t="s">
        <v>64</v>
      </c>
      <c r="M37325">
        <v>0</v>
      </c>
      <c r="N37325">
        <v>1</v>
      </c>
    </row>
    <row r="37326" spans="1:14" x14ac:dyDescent="0.4">
      <c r="A37326" s="1">
        <v>43489</v>
      </c>
      <c r="B37326">
        <v>11.019108770000001</v>
      </c>
      <c r="C37326">
        <v>20777270</v>
      </c>
      <c r="D37326" t="s">
        <v>24</v>
      </c>
      <c r="E37326">
        <v>-0.21</v>
      </c>
      <c r="F37326">
        <v>-7.0000000000000007E-2</v>
      </c>
      <c r="G37326">
        <v>-0.06</v>
      </c>
      <c r="H37326">
        <v>0.25</v>
      </c>
      <c r="I37326">
        <v>-0.08</v>
      </c>
      <c r="J37326">
        <v>0.01</v>
      </c>
      <c r="K37326">
        <v>-0.38</v>
      </c>
      <c r="L37326" t="s">
        <v>64</v>
      </c>
      <c r="M37326">
        <v>0</v>
      </c>
      <c r="N37326">
        <v>1</v>
      </c>
    </row>
    <row r="37327" spans="1:14" x14ac:dyDescent="0.4">
      <c r="A37327" s="1">
        <v>43490</v>
      </c>
      <c r="B37327">
        <v>10.9453373</v>
      </c>
      <c r="C37327">
        <v>20165942</v>
      </c>
      <c r="D37327" t="s">
        <v>24</v>
      </c>
      <c r="E37327">
        <v>1.28</v>
      </c>
      <c r="F37327">
        <v>0.03</v>
      </c>
      <c r="G37327">
        <v>0.32</v>
      </c>
      <c r="H37327">
        <v>-7.0000000000000007E-2</v>
      </c>
      <c r="I37327">
        <v>-0.09</v>
      </c>
      <c r="J37327">
        <v>0.01</v>
      </c>
      <c r="K37327">
        <v>-1.24</v>
      </c>
      <c r="L37327" t="s">
        <v>64</v>
      </c>
      <c r="M37327">
        <v>0</v>
      </c>
      <c r="N37327">
        <v>1</v>
      </c>
    </row>
    <row r="37328" spans="1:14" x14ac:dyDescent="0.4">
      <c r="A37328" s="1">
        <v>43493</v>
      </c>
      <c r="B37328">
        <v>11.02687454</v>
      </c>
      <c r="C37328">
        <v>14590580</v>
      </c>
      <c r="D37328" t="s">
        <v>24</v>
      </c>
      <c r="E37328">
        <v>-0.66</v>
      </c>
      <c r="F37328">
        <v>0.43</v>
      </c>
      <c r="G37328">
        <v>-0.33</v>
      </c>
      <c r="H37328">
        <v>0.4</v>
      </c>
      <c r="I37328">
        <v>-0.05</v>
      </c>
      <c r="J37328">
        <v>0.01</v>
      </c>
      <c r="K37328">
        <v>0.41</v>
      </c>
      <c r="L37328" t="s">
        <v>64</v>
      </c>
      <c r="M37328">
        <v>0</v>
      </c>
      <c r="N37328">
        <v>1</v>
      </c>
    </row>
    <row r="37329" spans="1:14" x14ac:dyDescent="0.4">
      <c r="A37329" s="1">
        <v>43494</v>
      </c>
      <c r="B37329">
        <v>11.09288025</v>
      </c>
      <c r="C37329">
        <v>9204159</v>
      </c>
      <c r="D37329" t="s">
        <v>24</v>
      </c>
      <c r="E37329">
        <v>0.43</v>
      </c>
      <c r="F37329">
        <v>-0.5</v>
      </c>
      <c r="G37329">
        <v>0.2</v>
      </c>
      <c r="H37329">
        <v>-0.06</v>
      </c>
      <c r="I37329">
        <v>-0.01</v>
      </c>
      <c r="J37329">
        <v>0.01</v>
      </c>
      <c r="K37329">
        <v>0.64</v>
      </c>
      <c r="L37329" t="s">
        <v>64</v>
      </c>
      <c r="M37329">
        <v>0</v>
      </c>
      <c r="N37329">
        <v>1</v>
      </c>
    </row>
    <row r="37330" spans="1:14" x14ac:dyDescent="0.4">
      <c r="A37330" s="1">
        <v>43495</v>
      </c>
      <c r="B37330">
        <v>11.054052349999999</v>
      </c>
      <c r="C37330">
        <v>11097284</v>
      </c>
      <c r="D37330" t="s">
        <v>24</v>
      </c>
      <c r="E37330">
        <v>1.04</v>
      </c>
      <c r="F37330">
        <v>-0.39</v>
      </c>
      <c r="G37330">
        <v>-0.09</v>
      </c>
      <c r="H37330">
        <v>0.15</v>
      </c>
      <c r="I37330">
        <v>-0.19</v>
      </c>
      <c r="J37330">
        <v>0.01</v>
      </c>
      <c r="K37330">
        <v>-0.25</v>
      </c>
      <c r="L37330" t="s">
        <v>64</v>
      </c>
      <c r="M37330">
        <v>0</v>
      </c>
      <c r="N37330">
        <v>1</v>
      </c>
    </row>
    <row r="37331" spans="1:14" x14ac:dyDescent="0.4">
      <c r="A37331" s="1">
        <v>43496</v>
      </c>
      <c r="B37331">
        <v>11.019108770000001</v>
      </c>
      <c r="C37331">
        <v>21600742</v>
      </c>
      <c r="D37331" t="s">
        <v>24</v>
      </c>
      <c r="E37331">
        <v>-0.13</v>
      </c>
      <c r="F37331">
        <v>-0.02</v>
      </c>
      <c r="G37331">
        <v>-0.36</v>
      </c>
      <c r="H37331">
        <v>0.54</v>
      </c>
      <c r="I37331">
        <v>0.12</v>
      </c>
      <c r="J37331">
        <v>0.01</v>
      </c>
      <c r="K37331">
        <v>0.81</v>
      </c>
      <c r="L37331" t="s">
        <v>64</v>
      </c>
      <c r="M37331">
        <v>0</v>
      </c>
      <c r="N37331">
        <v>1</v>
      </c>
    </row>
    <row r="37332" spans="1:14" x14ac:dyDescent="0.4">
      <c r="A37332" s="1">
        <v>43497</v>
      </c>
      <c r="B37332">
        <v>11.03463936</v>
      </c>
      <c r="C37332">
        <v>16620406</v>
      </c>
      <c r="D37332" t="s">
        <v>24</v>
      </c>
      <c r="E37332">
        <v>0.31</v>
      </c>
      <c r="F37332">
        <v>-0.3</v>
      </c>
      <c r="G37332">
        <v>-0.15</v>
      </c>
      <c r="H37332">
        <v>0.17</v>
      </c>
      <c r="I37332">
        <v>0.04</v>
      </c>
      <c r="J37332">
        <v>0.01</v>
      </c>
      <c r="K37332">
        <v>-0.18</v>
      </c>
      <c r="L37332" t="s">
        <v>64</v>
      </c>
      <c r="M37332">
        <v>0</v>
      </c>
      <c r="N37332">
        <v>1</v>
      </c>
    </row>
    <row r="37333" spans="1:14" x14ac:dyDescent="0.4">
      <c r="A37333" s="1">
        <v>43500</v>
      </c>
      <c r="B37333">
        <v>10.991930010000001</v>
      </c>
      <c r="C37333">
        <v>9953896</v>
      </c>
      <c r="D37333" t="s">
        <v>24</v>
      </c>
      <c r="E37333">
        <v>-0.19</v>
      </c>
      <c r="F37333">
        <v>0.09</v>
      </c>
      <c r="G37333">
        <v>-0.22</v>
      </c>
      <c r="H37333">
        <v>0.04</v>
      </c>
      <c r="I37333">
        <v>0</v>
      </c>
      <c r="J37333">
        <v>0.01</v>
      </c>
      <c r="K37333">
        <v>0.4</v>
      </c>
      <c r="L37333" t="s">
        <v>64</v>
      </c>
      <c r="M37333">
        <v>0</v>
      </c>
      <c r="N37333">
        <v>1</v>
      </c>
    </row>
    <row r="37334" spans="1:14" x14ac:dyDescent="0.4">
      <c r="A37334" s="1">
        <v>43501</v>
      </c>
      <c r="B37334">
        <v>11.248186110000001</v>
      </c>
      <c r="C37334">
        <v>15330347</v>
      </c>
      <c r="D37334" t="s">
        <v>24</v>
      </c>
      <c r="E37334">
        <v>1.1299999999999999</v>
      </c>
      <c r="F37334">
        <v>-1.1100000000000001</v>
      </c>
      <c r="G37334">
        <v>-0.42</v>
      </c>
      <c r="H37334">
        <v>0.36</v>
      </c>
      <c r="I37334">
        <v>-0.1</v>
      </c>
      <c r="J37334">
        <v>0.01</v>
      </c>
      <c r="K37334">
        <v>0.02</v>
      </c>
      <c r="L37334" t="s">
        <v>64</v>
      </c>
      <c r="M37334">
        <v>0</v>
      </c>
      <c r="N37334">
        <v>1</v>
      </c>
    </row>
    <row r="37335" spans="1:14" x14ac:dyDescent="0.4">
      <c r="A37335" s="1">
        <v>43502</v>
      </c>
      <c r="B37335">
        <v>11.135591509999999</v>
      </c>
      <c r="C37335">
        <v>9314379</v>
      </c>
      <c r="D37335" t="s">
        <v>24</v>
      </c>
      <c r="E37335">
        <v>-0.28000000000000003</v>
      </c>
      <c r="F37335">
        <v>0.15</v>
      </c>
      <c r="G37335">
        <v>0.26</v>
      </c>
      <c r="H37335">
        <v>-0.27</v>
      </c>
      <c r="I37335">
        <v>0.25</v>
      </c>
      <c r="J37335">
        <v>0.01</v>
      </c>
      <c r="K37335">
        <v>-0.54</v>
      </c>
      <c r="L37335" t="s">
        <v>64</v>
      </c>
      <c r="M37335">
        <v>0</v>
      </c>
      <c r="N37335">
        <v>1</v>
      </c>
    </row>
    <row r="37336" spans="1:14" x14ac:dyDescent="0.4">
      <c r="A37336" s="1">
        <v>43503</v>
      </c>
      <c r="B37336">
        <v>11.015225409999999</v>
      </c>
      <c r="C37336">
        <v>11171046</v>
      </c>
      <c r="D37336" t="s">
        <v>24</v>
      </c>
      <c r="E37336">
        <v>-1.63</v>
      </c>
      <c r="F37336">
        <v>0.52</v>
      </c>
      <c r="G37336">
        <v>-0.17</v>
      </c>
      <c r="H37336">
        <v>0.06</v>
      </c>
      <c r="I37336">
        <v>0.03</v>
      </c>
      <c r="J37336">
        <v>0.01</v>
      </c>
      <c r="K37336">
        <v>1.45</v>
      </c>
      <c r="L37336" t="s">
        <v>64</v>
      </c>
      <c r="M37336">
        <v>0</v>
      </c>
      <c r="N37336">
        <v>1</v>
      </c>
    </row>
    <row r="37337" spans="1:14" x14ac:dyDescent="0.4">
      <c r="A37337" s="1">
        <v>43504</v>
      </c>
      <c r="B37337">
        <v>10.980281829999999</v>
      </c>
      <c r="C37337">
        <v>11629891</v>
      </c>
      <c r="D37337" t="s">
        <v>24</v>
      </c>
      <c r="E37337">
        <v>-0.75</v>
      </c>
      <c r="F37337">
        <v>-0.11</v>
      </c>
      <c r="G37337">
        <v>-0.19</v>
      </c>
      <c r="H37337">
        <v>0.03</v>
      </c>
      <c r="I37337">
        <v>7.0000000000000007E-2</v>
      </c>
      <c r="J37337">
        <v>0.01</v>
      </c>
      <c r="K37337">
        <v>1.1000000000000001</v>
      </c>
      <c r="L37337" t="s">
        <v>64</v>
      </c>
      <c r="M37337">
        <v>0</v>
      </c>
      <c r="N37337">
        <v>1</v>
      </c>
    </row>
    <row r="37338" spans="1:14" x14ac:dyDescent="0.4">
      <c r="A37338" s="1">
        <v>43507</v>
      </c>
      <c r="B37338">
        <v>10.99581242</v>
      </c>
      <c r="C37338">
        <v>9068889</v>
      </c>
      <c r="D37338" t="s">
        <v>24</v>
      </c>
      <c r="E37338">
        <v>0.32</v>
      </c>
      <c r="F37338">
        <v>-0.3</v>
      </c>
      <c r="G37338">
        <v>-0.23</v>
      </c>
      <c r="H37338">
        <v>0.11</v>
      </c>
      <c r="I37338">
        <v>-0.26</v>
      </c>
      <c r="J37338">
        <v>0.01</v>
      </c>
      <c r="K37338">
        <v>-0.37</v>
      </c>
      <c r="L37338" t="s">
        <v>64</v>
      </c>
      <c r="M37338">
        <v>0</v>
      </c>
      <c r="N37338">
        <v>1</v>
      </c>
    </row>
    <row r="37339" spans="1:14" x14ac:dyDescent="0.4">
      <c r="A37339" s="1">
        <v>43508</v>
      </c>
      <c r="B37339">
        <v>10.991930010000001</v>
      </c>
      <c r="C37339">
        <v>9090292</v>
      </c>
      <c r="D37339" t="s">
        <v>24</v>
      </c>
      <c r="E37339">
        <v>0.94</v>
      </c>
      <c r="F37339">
        <v>-0.18</v>
      </c>
      <c r="G37339">
        <v>0.14000000000000001</v>
      </c>
      <c r="H37339">
        <v>0.05</v>
      </c>
      <c r="I37339">
        <v>0.04</v>
      </c>
      <c r="J37339">
        <v>0.01</v>
      </c>
      <c r="K37339">
        <v>-0.73</v>
      </c>
      <c r="L37339" t="s">
        <v>64</v>
      </c>
      <c r="M37339">
        <v>0</v>
      </c>
      <c r="N37339">
        <v>1</v>
      </c>
    </row>
    <row r="37340" spans="1:14" x14ac:dyDescent="0.4">
      <c r="A37340" s="1">
        <v>43509</v>
      </c>
      <c r="B37340">
        <v>10.99969578</v>
      </c>
      <c r="C37340">
        <v>8409993</v>
      </c>
      <c r="D37340" t="s">
        <v>24</v>
      </c>
      <c r="E37340">
        <v>7.0000000000000007E-2</v>
      </c>
      <c r="F37340">
        <v>-7.0000000000000007E-2</v>
      </c>
      <c r="G37340">
        <v>-0.18</v>
      </c>
      <c r="H37340">
        <v>0.05</v>
      </c>
      <c r="I37340">
        <v>-0.11</v>
      </c>
      <c r="J37340">
        <v>0.01</v>
      </c>
      <c r="K37340">
        <v>-0.36</v>
      </c>
      <c r="L37340" t="s">
        <v>64</v>
      </c>
      <c r="M37340">
        <v>0</v>
      </c>
      <c r="N37340">
        <v>1</v>
      </c>
    </row>
    <row r="37341" spans="1:14" x14ac:dyDescent="0.4">
      <c r="A37341" s="1">
        <v>43510</v>
      </c>
      <c r="B37341">
        <v>10.984165190000001</v>
      </c>
      <c r="C37341">
        <v>9518145</v>
      </c>
      <c r="D37341" t="s">
        <v>24</v>
      </c>
      <c r="E37341">
        <v>0.01</v>
      </c>
      <c r="F37341">
        <v>0.09</v>
      </c>
      <c r="G37341">
        <v>-0.44</v>
      </c>
      <c r="H37341">
        <v>0.23</v>
      </c>
      <c r="I37341">
        <v>0.01</v>
      </c>
      <c r="J37341">
        <v>0.01</v>
      </c>
      <c r="K37341">
        <v>0.51</v>
      </c>
      <c r="L37341" t="s">
        <v>64</v>
      </c>
      <c r="M37341">
        <v>0</v>
      </c>
      <c r="N37341">
        <v>1</v>
      </c>
    </row>
    <row r="37342" spans="1:14" x14ac:dyDescent="0.4">
      <c r="A37342" s="1">
        <v>43511</v>
      </c>
      <c r="B37342">
        <v>11.07346725</v>
      </c>
      <c r="C37342">
        <v>16305630</v>
      </c>
      <c r="D37342" t="s">
        <v>24</v>
      </c>
      <c r="E37342">
        <v>1.22</v>
      </c>
      <c r="F37342">
        <v>-0.69</v>
      </c>
      <c r="G37342">
        <v>0.36</v>
      </c>
      <c r="H37342">
        <v>-0.26</v>
      </c>
      <c r="I37342">
        <v>0</v>
      </c>
      <c r="J37342">
        <v>0.01</v>
      </c>
      <c r="K37342">
        <v>-0.77</v>
      </c>
      <c r="L37342" t="s">
        <v>64</v>
      </c>
      <c r="M37342">
        <v>0</v>
      </c>
      <c r="N37342">
        <v>1</v>
      </c>
    </row>
    <row r="37343" spans="1:14" x14ac:dyDescent="0.4">
      <c r="A37343" s="1">
        <v>43514</v>
      </c>
      <c r="B37343">
        <v>11.16665173</v>
      </c>
      <c r="C37343">
        <v>8434930</v>
      </c>
      <c r="D37343" t="s">
        <v>24</v>
      </c>
      <c r="E37343">
        <v>0.46</v>
      </c>
      <c r="F37343">
        <v>0.32</v>
      </c>
      <c r="G37343">
        <v>-0.18</v>
      </c>
      <c r="H37343">
        <v>-0.01</v>
      </c>
      <c r="I37343">
        <v>-0.09</v>
      </c>
      <c r="J37343">
        <v>0.01</v>
      </c>
      <c r="K37343">
        <v>-0.23</v>
      </c>
      <c r="L37343" t="s">
        <v>64</v>
      </c>
      <c r="M37343">
        <v>0</v>
      </c>
      <c r="N37343">
        <v>1</v>
      </c>
    </row>
    <row r="37344" spans="1:14" x14ac:dyDescent="0.4">
      <c r="A37344" s="1">
        <v>43515</v>
      </c>
      <c r="B37344">
        <v>11.24430561</v>
      </c>
      <c r="C37344">
        <v>9923021</v>
      </c>
      <c r="D37344" t="s">
        <v>24</v>
      </c>
      <c r="E37344">
        <v>0.12</v>
      </c>
      <c r="F37344">
        <v>0.06</v>
      </c>
      <c r="G37344">
        <v>7.0000000000000007E-2</v>
      </c>
      <c r="H37344">
        <v>0.21</v>
      </c>
      <c r="I37344">
        <v>-0.08</v>
      </c>
      <c r="J37344">
        <v>0.01</v>
      </c>
      <c r="K37344">
        <v>0.26</v>
      </c>
      <c r="L37344" t="s">
        <v>64</v>
      </c>
      <c r="M37344">
        <v>0</v>
      </c>
      <c r="N37344">
        <v>1</v>
      </c>
    </row>
    <row r="37345" spans="1:14" x14ac:dyDescent="0.4">
      <c r="A37345" s="1">
        <v>43516</v>
      </c>
      <c r="B37345">
        <v>11.321958540000001</v>
      </c>
      <c r="C37345">
        <v>9167077</v>
      </c>
      <c r="D37345" t="s">
        <v>24</v>
      </c>
      <c r="E37345">
        <v>0.54</v>
      </c>
      <c r="F37345">
        <v>-0.28000000000000003</v>
      </c>
      <c r="G37345">
        <v>0.08</v>
      </c>
      <c r="H37345">
        <v>0.03</v>
      </c>
      <c r="I37345">
        <v>0.28999999999999998</v>
      </c>
      <c r="J37345">
        <v>0.01</v>
      </c>
      <c r="K37345">
        <v>-0.75</v>
      </c>
      <c r="L37345" t="s">
        <v>64</v>
      </c>
      <c r="M37345">
        <v>0</v>
      </c>
      <c r="N37345">
        <v>1</v>
      </c>
    </row>
    <row r="37346" spans="1:14" x14ac:dyDescent="0.4">
      <c r="A37346" s="1">
        <v>43517</v>
      </c>
      <c r="B37346">
        <v>11.3646698</v>
      </c>
      <c r="C37346">
        <v>15326643</v>
      </c>
      <c r="D37346" t="s">
        <v>24</v>
      </c>
      <c r="E37346">
        <v>-0.34</v>
      </c>
      <c r="F37346">
        <v>0.17</v>
      </c>
      <c r="G37346">
        <v>-0.27</v>
      </c>
      <c r="H37346">
        <v>0.25</v>
      </c>
      <c r="I37346">
        <v>-7.0000000000000007E-2</v>
      </c>
      <c r="J37346">
        <v>0.01</v>
      </c>
      <c r="K37346">
        <v>0.39</v>
      </c>
      <c r="L37346" t="s">
        <v>64</v>
      </c>
      <c r="M37346">
        <v>0</v>
      </c>
      <c r="N37346">
        <v>1</v>
      </c>
    </row>
    <row r="37347" spans="1:14" x14ac:dyDescent="0.4">
      <c r="A37347" s="1">
        <v>43518</v>
      </c>
      <c r="B37347">
        <v>11.39961433</v>
      </c>
      <c r="C37347">
        <v>9852458</v>
      </c>
      <c r="D37347" t="s">
        <v>24</v>
      </c>
      <c r="E37347">
        <v>0.28999999999999998</v>
      </c>
      <c r="F37347">
        <v>0.12</v>
      </c>
      <c r="G37347">
        <v>-0.2</v>
      </c>
      <c r="H37347">
        <v>0.03</v>
      </c>
      <c r="I37347">
        <v>-0.16</v>
      </c>
      <c r="J37347">
        <v>0.01</v>
      </c>
      <c r="K37347">
        <v>0.21</v>
      </c>
      <c r="L37347" t="s">
        <v>64</v>
      </c>
      <c r="M37347">
        <v>0</v>
      </c>
      <c r="N37347">
        <v>1</v>
      </c>
    </row>
    <row r="37348" spans="1:14" x14ac:dyDescent="0.4">
      <c r="A37348" s="1">
        <v>43521</v>
      </c>
      <c r="B37348">
        <v>11.321958540000001</v>
      </c>
      <c r="C37348">
        <v>9945867</v>
      </c>
      <c r="D37348" t="s">
        <v>24</v>
      </c>
      <c r="E37348">
        <v>0.42</v>
      </c>
      <c r="F37348">
        <v>-0.16</v>
      </c>
      <c r="G37348">
        <v>-0.04</v>
      </c>
      <c r="H37348">
        <v>-0.11</v>
      </c>
      <c r="I37348">
        <v>-0.06</v>
      </c>
      <c r="J37348">
        <v>0.01</v>
      </c>
      <c r="K37348">
        <v>-0.66</v>
      </c>
      <c r="L37348" t="s">
        <v>64</v>
      </c>
      <c r="M37348">
        <v>0</v>
      </c>
      <c r="N37348">
        <v>1</v>
      </c>
    </row>
    <row r="37349" spans="1:14" x14ac:dyDescent="0.4">
      <c r="A37349" s="1">
        <v>43522</v>
      </c>
      <c r="B37349">
        <v>11.255955699999999</v>
      </c>
      <c r="C37349">
        <v>11799573</v>
      </c>
      <c r="D37349" t="s">
        <v>24</v>
      </c>
      <c r="E37349">
        <v>0.55000000000000004</v>
      </c>
      <c r="F37349">
        <v>0.09</v>
      </c>
      <c r="G37349">
        <v>-0.09</v>
      </c>
      <c r="H37349">
        <v>-0.04</v>
      </c>
      <c r="I37349">
        <v>-0.15</v>
      </c>
      <c r="J37349">
        <v>0.01</v>
      </c>
      <c r="K37349">
        <v>0.11</v>
      </c>
      <c r="L37349" t="s">
        <v>64</v>
      </c>
      <c r="M37349">
        <v>0</v>
      </c>
      <c r="N37349">
        <v>1</v>
      </c>
    </row>
    <row r="37350" spans="1:14" x14ac:dyDescent="0.4">
      <c r="A37350" s="1">
        <v>43523</v>
      </c>
      <c r="B37350">
        <v>11.24430561</v>
      </c>
      <c r="C37350">
        <v>9032299</v>
      </c>
      <c r="D37350" t="s">
        <v>24</v>
      </c>
      <c r="E37350">
        <v>-0.41</v>
      </c>
      <c r="F37350">
        <v>0.38</v>
      </c>
      <c r="G37350">
        <v>0.64</v>
      </c>
      <c r="H37350">
        <v>-0.52</v>
      </c>
      <c r="I37350">
        <v>0.1</v>
      </c>
      <c r="J37350">
        <v>0.01</v>
      </c>
      <c r="K37350">
        <v>-0.16</v>
      </c>
      <c r="L37350" t="s">
        <v>64</v>
      </c>
      <c r="M37350">
        <v>0</v>
      </c>
      <c r="N37350">
        <v>1</v>
      </c>
    </row>
    <row r="37351" spans="1:14" x14ac:dyDescent="0.4">
      <c r="A37351" s="1">
        <v>43524</v>
      </c>
      <c r="B37351">
        <v>11.248186110000001</v>
      </c>
      <c r="C37351">
        <v>11195219</v>
      </c>
      <c r="D37351" t="s">
        <v>24</v>
      </c>
      <c r="E37351">
        <v>0.14000000000000001</v>
      </c>
      <c r="F37351">
        <v>-0.25</v>
      </c>
      <c r="G37351">
        <v>0.04</v>
      </c>
      <c r="H37351">
        <v>-0.44</v>
      </c>
      <c r="I37351">
        <v>0.09</v>
      </c>
      <c r="J37351">
        <v>0.01</v>
      </c>
      <c r="K37351">
        <v>-0.59</v>
      </c>
      <c r="L37351" t="s">
        <v>64</v>
      </c>
      <c r="M37351">
        <v>0</v>
      </c>
      <c r="N37351">
        <v>1</v>
      </c>
    </row>
    <row r="37352" spans="1:14" x14ac:dyDescent="0.4">
      <c r="A37352" s="1">
        <v>43525</v>
      </c>
      <c r="B37352">
        <v>11.27924919</v>
      </c>
      <c r="C37352">
        <v>11061934</v>
      </c>
      <c r="D37352" t="s">
        <v>24</v>
      </c>
      <c r="E37352">
        <v>0.52</v>
      </c>
      <c r="F37352">
        <v>0</v>
      </c>
      <c r="G37352">
        <v>-0.46</v>
      </c>
      <c r="H37352">
        <v>0.32</v>
      </c>
      <c r="I37352">
        <v>-0.15</v>
      </c>
      <c r="J37352">
        <v>0.01</v>
      </c>
      <c r="K37352">
        <v>-0.54</v>
      </c>
      <c r="L37352" t="s">
        <v>64</v>
      </c>
      <c r="M37352">
        <v>0</v>
      </c>
      <c r="N37352">
        <v>1</v>
      </c>
    </row>
    <row r="37353" spans="1:14" x14ac:dyDescent="0.4">
      <c r="A37353" s="1">
        <v>43528</v>
      </c>
      <c r="B37353">
        <v>11.32584286</v>
      </c>
      <c r="C37353">
        <v>8500642</v>
      </c>
      <c r="D37353" t="s">
        <v>24</v>
      </c>
      <c r="E37353">
        <v>0.02</v>
      </c>
      <c r="F37353">
        <v>0.05</v>
      </c>
      <c r="G37353">
        <v>-0.38</v>
      </c>
      <c r="H37353">
        <v>0.02</v>
      </c>
      <c r="I37353">
        <v>-0.19</v>
      </c>
      <c r="J37353">
        <v>0.01</v>
      </c>
      <c r="K37353">
        <v>0.09</v>
      </c>
      <c r="L37353" t="s">
        <v>64</v>
      </c>
      <c r="M37353">
        <v>0</v>
      </c>
      <c r="N37353">
        <v>1</v>
      </c>
    </row>
    <row r="37354" spans="1:14" x14ac:dyDescent="0.4">
      <c r="A37354" s="1">
        <v>43529</v>
      </c>
      <c r="B37354">
        <v>11.4073782</v>
      </c>
      <c r="C37354">
        <v>11026909</v>
      </c>
      <c r="D37354" t="s">
        <v>24</v>
      </c>
      <c r="E37354">
        <v>-0.03</v>
      </c>
      <c r="F37354">
        <v>-0.14000000000000001</v>
      </c>
      <c r="G37354">
        <v>-0.22</v>
      </c>
      <c r="H37354">
        <v>0.15</v>
      </c>
      <c r="I37354">
        <v>-0.11</v>
      </c>
      <c r="J37354">
        <v>0.01</v>
      </c>
      <c r="K37354">
        <v>0.67</v>
      </c>
      <c r="L37354" t="s">
        <v>64</v>
      </c>
      <c r="M37354">
        <v>0</v>
      </c>
      <c r="N37354">
        <v>1</v>
      </c>
    </row>
    <row r="37355" spans="1:14" x14ac:dyDescent="0.4">
      <c r="A37355" s="1">
        <v>43530</v>
      </c>
      <c r="B37355">
        <v>11.403497700000001</v>
      </c>
      <c r="C37355">
        <v>8297786</v>
      </c>
      <c r="D37355" t="s">
        <v>24</v>
      </c>
      <c r="E37355">
        <v>-0.18</v>
      </c>
      <c r="F37355">
        <v>-0.06</v>
      </c>
      <c r="G37355">
        <v>0.28000000000000003</v>
      </c>
      <c r="H37355">
        <v>-0.18</v>
      </c>
      <c r="I37355">
        <v>0.06</v>
      </c>
      <c r="J37355">
        <v>0.01</v>
      </c>
      <c r="K37355">
        <v>-0.06</v>
      </c>
      <c r="L37355" t="s">
        <v>64</v>
      </c>
      <c r="M37355">
        <v>0</v>
      </c>
      <c r="N37355">
        <v>1</v>
      </c>
    </row>
    <row r="37356" spans="1:14" x14ac:dyDescent="0.4">
      <c r="A37356" s="1">
        <v>43531</v>
      </c>
      <c r="B37356">
        <v>11.54715538</v>
      </c>
      <c r="C37356">
        <v>14003412</v>
      </c>
      <c r="D37356" t="s">
        <v>24</v>
      </c>
      <c r="E37356">
        <v>-1.44</v>
      </c>
      <c r="F37356">
        <v>-0.34</v>
      </c>
      <c r="G37356">
        <v>-0.35</v>
      </c>
      <c r="H37356">
        <v>0.25</v>
      </c>
      <c r="I37356">
        <v>0.12</v>
      </c>
      <c r="J37356">
        <v>0.01</v>
      </c>
      <c r="K37356">
        <v>1.56</v>
      </c>
      <c r="L37356" t="s">
        <v>64</v>
      </c>
      <c r="M37356">
        <v>0</v>
      </c>
      <c r="N37356">
        <v>1</v>
      </c>
    </row>
    <row r="37357" spans="1:14" x14ac:dyDescent="0.4">
      <c r="A37357" s="1">
        <v>43532</v>
      </c>
      <c r="B37357">
        <v>11.54327297</v>
      </c>
      <c r="C37357">
        <v>12362859</v>
      </c>
      <c r="D37357" t="s">
        <v>24</v>
      </c>
      <c r="E37357">
        <v>-0.47</v>
      </c>
      <c r="F37357">
        <v>-0.1</v>
      </c>
      <c r="G37357">
        <v>-0.17</v>
      </c>
      <c r="H37357">
        <v>0.02</v>
      </c>
      <c r="I37357">
        <v>-0.23</v>
      </c>
      <c r="J37357">
        <v>0.01</v>
      </c>
      <c r="K37357">
        <v>0.71</v>
      </c>
      <c r="L37357" t="s">
        <v>64</v>
      </c>
      <c r="M37357">
        <v>0</v>
      </c>
      <c r="N37357">
        <v>1</v>
      </c>
    </row>
    <row r="37358" spans="1:14" x14ac:dyDescent="0.4">
      <c r="A37358" s="1">
        <v>43535</v>
      </c>
      <c r="B37358">
        <v>11.62092781</v>
      </c>
      <c r="C37358">
        <v>8673470</v>
      </c>
      <c r="D37358" t="s">
        <v>24</v>
      </c>
      <c r="E37358">
        <v>0.86</v>
      </c>
      <c r="F37358">
        <v>-0.12</v>
      </c>
      <c r="G37358">
        <v>7.0000000000000007E-2</v>
      </c>
      <c r="H37358">
        <v>-0.03</v>
      </c>
      <c r="I37358">
        <v>-0.14000000000000001</v>
      </c>
      <c r="J37358">
        <v>0.01</v>
      </c>
      <c r="K37358">
        <v>-0.12</v>
      </c>
      <c r="L37358" t="s">
        <v>64</v>
      </c>
      <c r="M37358">
        <v>0</v>
      </c>
      <c r="N37358">
        <v>1</v>
      </c>
    </row>
    <row r="37359" spans="1:14" x14ac:dyDescent="0.4">
      <c r="A37359" s="1">
        <v>43536</v>
      </c>
      <c r="B37359">
        <v>11.65198898</v>
      </c>
      <c r="C37359">
        <v>9673788</v>
      </c>
      <c r="D37359" t="s">
        <v>24</v>
      </c>
      <c r="E37359">
        <v>0.19</v>
      </c>
      <c r="F37359">
        <v>0.09</v>
      </c>
      <c r="G37359">
        <v>0.06</v>
      </c>
      <c r="H37359">
        <v>-0.09</v>
      </c>
      <c r="I37359">
        <v>0.06</v>
      </c>
      <c r="J37359">
        <v>0.01</v>
      </c>
      <c r="K37359">
        <v>0.01</v>
      </c>
      <c r="L37359" t="s">
        <v>64</v>
      </c>
      <c r="M37359">
        <v>0</v>
      </c>
      <c r="N37359">
        <v>1</v>
      </c>
    </row>
    <row r="37360" spans="1:14" x14ac:dyDescent="0.4">
      <c r="A37360" s="1">
        <v>43537</v>
      </c>
      <c r="B37360">
        <v>11.733526230000001</v>
      </c>
      <c r="C37360">
        <v>10710337</v>
      </c>
      <c r="D37360" t="s">
        <v>24</v>
      </c>
      <c r="E37360">
        <v>1.2</v>
      </c>
      <c r="F37360">
        <v>0.11</v>
      </c>
      <c r="G37360">
        <v>0.15</v>
      </c>
      <c r="H37360">
        <v>0.02</v>
      </c>
      <c r="I37360">
        <v>0.09</v>
      </c>
      <c r="J37360">
        <v>0.01</v>
      </c>
      <c r="K37360">
        <v>0.06</v>
      </c>
      <c r="L37360" t="s">
        <v>64</v>
      </c>
      <c r="M37360">
        <v>0</v>
      </c>
      <c r="N37360">
        <v>1</v>
      </c>
    </row>
    <row r="37361" spans="1:14" x14ac:dyDescent="0.4">
      <c r="A37361" s="1">
        <v>43538</v>
      </c>
      <c r="B37361">
        <v>11.79564953</v>
      </c>
      <c r="C37361">
        <v>9465979</v>
      </c>
      <c r="D37361" t="s">
        <v>24</v>
      </c>
      <c r="E37361">
        <v>0.25</v>
      </c>
      <c r="F37361">
        <v>-0.37</v>
      </c>
      <c r="G37361">
        <v>0.03</v>
      </c>
      <c r="H37361">
        <v>-0.2</v>
      </c>
      <c r="I37361">
        <v>7.0000000000000007E-2</v>
      </c>
      <c r="J37361">
        <v>0.01</v>
      </c>
      <c r="K37361">
        <v>0.14000000000000001</v>
      </c>
      <c r="L37361" t="s">
        <v>64</v>
      </c>
      <c r="M37361">
        <v>0</v>
      </c>
      <c r="N37361">
        <v>1</v>
      </c>
    </row>
    <row r="37362" spans="1:14" x14ac:dyDescent="0.4">
      <c r="A37362" s="1">
        <v>43539</v>
      </c>
      <c r="B37362">
        <v>12.00531483</v>
      </c>
      <c r="C37362">
        <v>33664034</v>
      </c>
      <c r="D37362" t="s">
        <v>24</v>
      </c>
      <c r="E37362">
        <v>0.93</v>
      </c>
      <c r="F37362">
        <v>-0.19</v>
      </c>
      <c r="G37362">
        <v>-0.37</v>
      </c>
      <c r="H37362">
        <v>0.08</v>
      </c>
      <c r="I37362">
        <v>-0.25</v>
      </c>
      <c r="J37362">
        <v>0.01</v>
      </c>
      <c r="K37362">
        <v>-0.36</v>
      </c>
      <c r="L37362" t="s">
        <v>64</v>
      </c>
      <c r="M37362">
        <v>0</v>
      </c>
      <c r="N37362">
        <v>1</v>
      </c>
    </row>
    <row r="37363" spans="1:14" x14ac:dyDescent="0.4">
      <c r="A37363" s="1">
        <v>43542</v>
      </c>
      <c r="B37363">
        <v>12.152856829999999</v>
      </c>
      <c r="C37363">
        <v>14489336</v>
      </c>
      <c r="D37363" t="s">
        <v>24</v>
      </c>
      <c r="E37363">
        <v>0.4</v>
      </c>
      <c r="F37363">
        <v>-0.32</v>
      </c>
      <c r="G37363">
        <v>0.48</v>
      </c>
      <c r="H37363">
        <v>-0.11</v>
      </c>
      <c r="I37363">
        <v>0.24</v>
      </c>
      <c r="J37363">
        <v>0.01</v>
      </c>
      <c r="K37363">
        <v>-0.34</v>
      </c>
      <c r="L37363" t="s">
        <v>64</v>
      </c>
      <c r="M37363">
        <v>0</v>
      </c>
      <c r="N37363">
        <v>1</v>
      </c>
    </row>
    <row r="37364" spans="1:14" x14ac:dyDescent="0.4">
      <c r="A37364" s="1">
        <v>43543</v>
      </c>
      <c r="B37364">
        <v>12.183918950000001</v>
      </c>
      <c r="C37364">
        <v>12824510</v>
      </c>
      <c r="D37364" t="s">
        <v>24</v>
      </c>
      <c r="E37364">
        <v>0.63</v>
      </c>
      <c r="F37364">
        <v>-0.1</v>
      </c>
      <c r="G37364">
        <v>-0.21</v>
      </c>
      <c r="H37364">
        <v>0.32</v>
      </c>
      <c r="I37364">
        <v>-0.13</v>
      </c>
      <c r="J37364">
        <v>0.01</v>
      </c>
      <c r="K37364">
        <v>-0.34</v>
      </c>
      <c r="L37364" t="s">
        <v>64</v>
      </c>
      <c r="M37364">
        <v>0</v>
      </c>
      <c r="N37364">
        <v>1</v>
      </c>
    </row>
    <row r="37365" spans="1:14" x14ac:dyDescent="0.4">
      <c r="A37365" s="1">
        <v>43544</v>
      </c>
      <c r="B37365">
        <v>12.16450596</v>
      </c>
      <c r="C37365">
        <v>11272979</v>
      </c>
      <c r="D37365" t="s">
        <v>24</v>
      </c>
      <c r="E37365">
        <v>-0.44</v>
      </c>
      <c r="F37365">
        <v>0.24</v>
      </c>
      <c r="G37365">
        <v>-0.12</v>
      </c>
      <c r="H37365">
        <v>-7.0000000000000007E-2</v>
      </c>
      <c r="I37365">
        <v>-0.02</v>
      </c>
      <c r="J37365">
        <v>0.01</v>
      </c>
      <c r="K37365">
        <v>0.83</v>
      </c>
      <c r="L37365" t="s">
        <v>64</v>
      </c>
      <c r="M37365">
        <v>0</v>
      </c>
      <c r="N37365">
        <v>1</v>
      </c>
    </row>
    <row r="37366" spans="1:14" x14ac:dyDescent="0.4">
      <c r="A37366" s="1">
        <v>43545</v>
      </c>
      <c r="B37366">
        <v>12.26933861</v>
      </c>
      <c r="C37366">
        <v>11581029</v>
      </c>
      <c r="D37366" t="s">
        <v>24</v>
      </c>
      <c r="E37366">
        <v>-0.15</v>
      </c>
      <c r="F37366">
        <v>-0.34</v>
      </c>
      <c r="G37366">
        <v>-0.02</v>
      </c>
      <c r="H37366">
        <v>0.31</v>
      </c>
      <c r="I37366">
        <v>0.05</v>
      </c>
      <c r="J37366">
        <v>0.01</v>
      </c>
      <c r="K37366">
        <v>0.59</v>
      </c>
      <c r="L37366" t="s">
        <v>64</v>
      </c>
      <c r="M37366">
        <v>0</v>
      </c>
      <c r="N37366">
        <v>1</v>
      </c>
    </row>
    <row r="37367" spans="1:14" x14ac:dyDescent="0.4">
      <c r="A37367" s="1">
        <v>43546</v>
      </c>
      <c r="B37367">
        <v>12.14897537</v>
      </c>
      <c r="C37367">
        <v>15556560</v>
      </c>
      <c r="D37367" t="s">
        <v>24</v>
      </c>
      <c r="E37367">
        <v>-1.97</v>
      </c>
      <c r="F37367">
        <v>0.63</v>
      </c>
      <c r="G37367">
        <v>-0.34</v>
      </c>
      <c r="H37367">
        <v>0.27</v>
      </c>
      <c r="I37367">
        <v>-0.22</v>
      </c>
      <c r="J37367">
        <v>0.01</v>
      </c>
      <c r="K37367">
        <v>1.05</v>
      </c>
      <c r="L37367" t="s">
        <v>64</v>
      </c>
      <c r="M37367">
        <v>0</v>
      </c>
      <c r="N37367">
        <v>1</v>
      </c>
    </row>
    <row r="37368" spans="1:14" x14ac:dyDescent="0.4">
      <c r="A37368" s="1">
        <v>43549</v>
      </c>
      <c r="B37368">
        <v>12.0752039</v>
      </c>
      <c r="C37368">
        <v>10622857</v>
      </c>
      <c r="D37368" t="s">
        <v>24</v>
      </c>
      <c r="E37368">
        <v>-0.25</v>
      </c>
      <c r="F37368">
        <v>-0.52</v>
      </c>
      <c r="G37368">
        <v>7.0000000000000007E-2</v>
      </c>
      <c r="H37368">
        <v>-0.09</v>
      </c>
      <c r="I37368">
        <v>0.09</v>
      </c>
      <c r="J37368">
        <v>0.01</v>
      </c>
      <c r="K37368">
        <v>0.36</v>
      </c>
      <c r="L37368" t="s">
        <v>64</v>
      </c>
      <c r="M37368">
        <v>0</v>
      </c>
      <c r="N37368">
        <v>1</v>
      </c>
    </row>
    <row r="37369" spans="1:14" x14ac:dyDescent="0.4">
      <c r="A37369" s="1">
        <v>43550</v>
      </c>
      <c r="B37369">
        <v>12.1412096</v>
      </c>
      <c r="C37369">
        <v>9518525</v>
      </c>
      <c r="D37369" t="s">
        <v>24</v>
      </c>
      <c r="E37369">
        <v>0.31</v>
      </c>
      <c r="F37369">
        <v>-0.28000000000000003</v>
      </c>
      <c r="G37369">
        <v>-0.63</v>
      </c>
      <c r="H37369">
        <v>0.28000000000000003</v>
      </c>
      <c r="I37369">
        <v>-0.16</v>
      </c>
      <c r="J37369">
        <v>0.01</v>
      </c>
      <c r="K37369">
        <v>0.51</v>
      </c>
      <c r="L37369" t="s">
        <v>64</v>
      </c>
      <c r="M37369">
        <v>0</v>
      </c>
      <c r="N37369">
        <v>1</v>
      </c>
    </row>
    <row r="37370" spans="1:14" x14ac:dyDescent="0.4">
      <c r="A37370" s="1">
        <v>43551</v>
      </c>
      <c r="B37370">
        <v>12.1412096</v>
      </c>
      <c r="C37370">
        <v>12612504</v>
      </c>
      <c r="D37370" t="s">
        <v>24</v>
      </c>
      <c r="E37370">
        <v>-0.14000000000000001</v>
      </c>
      <c r="F37370">
        <v>0.02</v>
      </c>
      <c r="G37370">
        <v>0.53</v>
      </c>
      <c r="H37370">
        <v>-0.31</v>
      </c>
      <c r="I37370">
        <v>0.21</v>
      </c>
      <c r="J37370">
        <v>0.01</v>
      </c>
      <c r="K37370">
        <v>-0.44</v>
      </c>
      <c r="L37370" t="s">
        <v>64</v>
      </c>
      <c r="M37370">
        <v>0</v>
      </c>
      <c r="N37370">
        <v>1</v>
      </c>
    </row>
    <row r="37371" spans="1:14" x14ac:dyDescent="0.4">
      <c r="A37371" s="1">
        <v>43552</v>
      </c>
      <c r="B37371">
        <v>12.059673310000001</v>
      </c>
      <c r="C37371">
        <v>15271969</v>
      </c>
      <c r="D37371" t="s">
        <v>24</v>
      </c>
      <c r="E37371">
        <v>-0.34</v>
      </c>
      <c r="F37371">
        <v>0.01</v>
      </c>
      <c r="G37371">
        <v>-0.56000000000000005</v>
      </c>
      <c r="H37371">
        <v>0.17</v>
      </c>
      <c r="I37371">
        <v>-0.15</v>
      </c>
      <c r="J37371">
        <v>0.01</v>
      </c>
      <c r="K37371">
        <v>0.66</v>
      </c>
      <c r="L37371" t="s">
        <v>64</v>
      </c>
      <c r="M37371">
        <v>0</v>
      </c>
      <c r="N37371">
        <v>1</v>
      </c>
    </row>
    <row r="37372" spans="1:14" x14ac:dyDescent="0.4">
      <c r="A37372" s="1">
        <v>43553</v>
      </c>
      <c r="B37372">
        <v>12.03121185</v>
      </c>
      <c r="C37372">
        <v>15964412</v>
      </c>
      <c r="D37372" t="s">
        <v>24</v>
      </c>
      <c r="E37372">
        <v>0.66</v>
      </c>
      <c r="F37372">
        <v>-0.09</v>
      </c>
      <c r="G37372">
        <v>-0.15</v>
      </c>
      <c r="H37372">
        <v>0.12</v>
      </c>
      <c r="I37372">
        <v>-0.08</v>
      </c>
      <c r="J37372">
        <v>0.01</v>
      </c>
      <c r="K37372">
        <v>-0.51</v>
      </c>
      <c r="L37372" t="s">
        <v>64</v>
      </c>
      <c r="M37372">
        <v>0</v>
      </c>
      <c r="N37372">
        <v>1</v>
      </c>
    </row>
    <row r="37373" spans="1:14" x14ac:dyDescent="0.4">
      <c r="A37373" s="1">
        <v>43556</v>
      </c>
      <c r="B37373">
        <v>12.06292534</v>
      </c>
      <c r="C37373">
        <v>12465810</v>
      </c>
      <c r="D37373" t="s">
        <v>24</v>
      </c>
      <c r="E37373">
        <v>1.0900000000000001</v>
      </c>
      <c r="F37373">
        <v>-0.1</v>
      </c>
      <c r="G37373">
        <v>0.32</v>
      </c>
      <c r="H37373">
        <v>-0.19</v>
      </c>
      <c r="I37373">
        <v>-0.28000000000000003</v>
      </c>
      <c r="J37373">
        <v>0.01</v>
      </c>
      <c r="K37373">
        <v>-0.82</v>
      </c>
      <c r="L37373" t="s">
        <v>64</v>
      </c>
      <c r="M37373">
        <v>0</v>
      </c>
      <c r="N37373">
        <v>1</v>
      </c>
    </row>
    <row r="37374" spans="1:14" x14ac:dyDescent="0.4">
      <c r="A37374" s="1">
        <v>43557</v>
      </c>
      <c r="B37374">
        <v>12.05479431</v>
      </c>
      <c r="C37374">
        <v>9258529</v>
      </c>
      <c r="D37374" t="s">
        <v>24</v>
      </c>
      <c r="E37374">
        <v>0.45</v>
      </c>
      <c r="F37374">
        <v>-0.28999999999999998</v>
      </c>
      <c r="G37374">
        <v>0.03</v>
      </c>
      <c r="H37374">
        <v>0.08</v>
      </c>
      <c r="I37374">
        <v>0.01</v>
      </c>
      <c r="J37374">
        <v>0.01</v>
      </c>
      <c r="K37374">
        <v>-0.23</v>
      </c>
      <c r="L37374" t="s">
        <v>64</v>
      </c>
      <c r="M37374">
        <v>0</v>
      </c>
      <c r="N37374">
        <v>1</v>
      </c>
    </row>
    <row r="37375" spans="1:14" x14ac:dyDescent="0.4">
      <c r="A37375" s="1">
        <v>43558</v>
      </c>
      <c r="B37375">
        <v>12.15400314</v>
      </c>
      <c r="C37375">
        <v>11751095</v>
      </c>
      <c r="D37375" t="s">
        <v>24</v>
      </c>
      <c r="E37375">
        <v>1.01</v>
      </c>
      <c r="F37375">
        <v>0.11</v>
      </c>
      <c r="G37375">
        <v>-0.03</v>
      </c>
      <c r="H37375">
        <v>0.06</v>
      </c>
      <c r="I37375">
        <v>-0.18</v>
      </c>
      <c r="J37375">
        <v>0.01</v>
      </c>
      <c r="K37375">
        <v>-0.76</v>
      </c>
      <c r="L37375" t="s">
        <v>64</v>
      </c>
      <c r="M37375">
        <v>0</v>
      </c>
      <c r="N37375">
        <v>1</v>
      </c>
    </row>
    <row r="37376" spans="1:14" x14ac:dyDescent="0.4">
      <c r="A37376" s="1">
        <v>43559</v>
      </c>
      <c r="B37376">
        <v>12.240201949999999</v>
      </c>
      <c r="C37376">
        <v>10102252</v>
      </c>
      <c r="D37376" t="s">
        <v>24</v>
      </c>
      <c r="E37376">
        <v>-0.28000000000000003</v>
      </c>
      <c r="F37376">
        <v>-0.05</v>
      </c>
      <c r="G37376">
        <v>0.14000000000000001</v>
      </c>
      <c r="H37376">
        <v>-0.11</v>
      </c>
      <c r="I37376">
        <v>0.06</v>
      </c>
      <c r="J37376">
        <v>0.01</v>
      </c>
      <c r="K37376">
        <v>-0.56000000000000005</v>
      </c>
      <c r="L37376" t="s">
        <v>64</v>
      </c>
      <c r="M37376">
        <v>0</v>
      </c>
      <c r="N37376">
        <v>1</v>
      </c>
    </row>
    <row r="37377" spans="1:14" x14ac:dyDescent="0.4">
      <c r="A37377" s="1">
        <v>43560</v>
      </c>
      <c r="B37377">
        <v>12.184905049999999</v>
      </c>
      <c r="C37377">
        <v>10753810</v>
      </c>
      <c r="D37377" t="s">
        <v>24</v>
      </c>
      <c r="E37377">
        <v>0.15</v>
      </c>
      <c r="F37377">
        <v>-0.06</v>
      </c>
      <c r="G37377">
        <v>-0.19</v>
      </c>
      <c r="H37377">
        <v>0.11</v>
      </c>
      <c r="I37377">
        <v>0.04</v>
      </c>
      <c r="J37377">
        <v>0.01</v>
      </c>
      <c r="K37377">
        <v>-0.02</v>
      </c>
      <c r="L37377" t="s">
        <v>64</v>
      </c>
      <c r="M37377">
        <v>0</v>
      </c>
      <c r="N37377">
        <v>1</v>
      </c>
    </row>
    <row r="37378" spans="1:14" x14ac:dyDescent="0.4">
      <c r="A37378" s="1">
        <v>43563</v>
      </c>
      <c r="B37378">
        <v>12.176773069999999</v>
      </c>
      <c r="C37378">
        <v>8205601</v>
      </c>
      <c r="D37378" t="s">
        <v>24</v>
      </c>
      <c r="E37378">
        <v>0.24</v>
      </c>
      <c r="F37378">
        <v>0.2</v>
      </c>
      <c r="G37378">
        <v>0.15</v>
      </c>
      <c r="H37378">
        <v>7.0000000000000007E-2</v>
      </c>
      <c r="I37378">
        <v>0.15</v>
      </c>
      <c r="J37378">
        <v>0.01</v>
      </c>
      <c r="K37378">
        <v>0.23</v>
      </c>
      <c r="L37378" t="s">
        <v>64</v>
      </c>
      <c r="M37378">
        <v>0</v>
      </c>
      <c r="N37378">
        <v>1</v>
      </c>
    </row>
    <row r="37379" spans="1:14" x14ac:dyDescent="0.4">
      <c r="A37379" s="1">
        <v>43564</v>
      </c>
      <c r="B37379">
        <v>12.17189407</v>
      </c>
      <c r="C37379">
        <v>7610680</v>
      </c>
      <c r="D37379" t="s">
        <v>24</v>
      </c>
      <c r="E37379">
        <v>-0.45</v>
      </c>
      <c r="F37379">
        <v>0.06</v>
      </c>
      <c r="G37379">
        <v>0.04</v>
      </c>
      <c r="H37379">
        <v>-0.09</v>
      </c>
      <c r="I37379">
        <v>0.16</v>
      </c>
      <c r="J37379">
        <v>0.01</v>
      </c>
      <c r="K37379">
        <v>0.03</v>
      </c>
      <c r="L37379" t="s">
        <v>64</v>
      </c>
      <c r="M37379">
        <v>0</v>
      </c>
      <c r="N37379">
        <v>1</v>
      </c>
    </row>
    <row r="37380" spans="1:14" x14ac:dyDescent="0.4">
      <c r="A37380" s="1">
        <v>43565</v>
      </c>
      <c r="B37380">
        <v>12.137739180000001</v>
      </c>
      <c r="C37380">
        <v>8475054</v>
      </c>
      <c r="D37380" t="s">
        <v>24</v>
      </c>
      <c r="E37380">
        <v>0.25</v>
      </c>
      <c r="F37380">
        <v>-0.04</v>
      </c>
      <c r="G37380">
        <v>0.04</v>
      </c>
      <c r="H37380">
        <v>0.21</v>
      </c>
      <c r="I37380">
        <v>0.15</v>
      </c>
      <c r="J37380">
        <v>0.01</v>
      </c>
      <c r="K37380">
        <v>0.2</v>
      </c>
      <c r="L37380" t="s">
        <v>64</v>
      </c>
      <c r="M37380">
        <v>0</v>
      </c>
      <c r="N37380">
        <v>1</v>
      </c>
    </row>
    <row r="37381" spans="1:14" x14ac:dyDescent="0.4">
      <c r="A37381" s="1">
        <v>43566</v>
      </c>
      <c r="B37381">
        <v>12.084067340000001</v>
      </c>
      <c r="C37381">
        <v>10990414</v>
      </c>
      <c r="D37381" t="s">
        <v>24</v>
      </c>
      <c r="E37381">
        <v>0.11</v>
      </c>
      <c r="F37381">
        <v>0.1</v>
      </c>
      <c r="G37381">
        <v>-0.09</v>
      </c>
      <c r="H37381">
        <v>-0.01</v>
      </c>
      <c r="I37381">
        <v>-0.26</v>
      </c>
      <c r="J37381">
        <v>0.01</v>
      </c>
      <c r="K37381">
        <v>-0.67</v>
      </c>
      <c r="L37381" t="s">
        <v>64</v>
      </c>
      <c r="M37381">
        <v>0</v>
      </c>
      <c r="N37381">
        <v>1</v>
      </c>
    </row>
    <row r="37382" spans="1:14" x14ac:dyDescent="0.4">
      <c r="A37382" s="1">
        <v>43567</v>
      </c>
      <c r="B37382">
        <v>12.058046340000001</v>
      </c>
      <c r="C37382">
        <v>9280688</v>
      </c>
      <c r="D37382" t="s">
        <v>24</v>
      </c>
      <c r="E37382">
        <v>0.63</v>
      </c>
      <c r="F37382">
        <v>0.1</v>
      </c>
      <c r="G37382">
        <v>0.27</v>
      </c>
      <c r="H37382">
        <v>-0.13</v>
      </c>
      <c r="I37382">
        <v>-0.16</v>
      </c>
      <c r="J37382">
        <v>0.01</v>
      </c>
      <c r="K37382">
        <v>-1.19</v>
      </c>
      <c r="L37382" t="s">
        <v>64</v>
      </c>
      <c r="M37382">
        <v>0</v>
      </c>
      <c r="N37382">
        <v>1</v>
      </c>
    </row>
    <row r="37383" spans="1:14" x14ac:dyDescent="0.4">
      <c r="A37383" s="1">
        <v>43570</v>
      </c>
      <c r="B37383">
        <v>12.158881190000001</v>
      </c>
      <c r="C37383">
        <v>8114073</v>
      </c>
      <c r="D37383" t="s">
        <v>24</v>
      </c>
      <c r="E37383">
        <v>0.3</v>
      </c>
      <c r="F37383">
        <v>0.17</v>
      </c>
      <c r="G37383">
        <v>0.03</v>
      </c>
      <c r="H37383">
        <v>-0.08</v>
      </c>
      <c r="I37383">
        <v>-0.02</v>
      </c>
      <c r="J37383">
        <v>0.01</v>
      </c>
      <c r="K37383">
        <v>-0.41</v>
      </c>
      <c r="L37383" t="s">
        <v>64</v>
      </c>
      <c r="M37383">
        <v>0</v>
      </c>
      <c r="N37383">
        <v>1</v>
      </c>
    </row>
    <row r="37384" spans="1:14" x14ac:dyDescent="0.4">
      <c r="A37384" s="1">
        <v>43571</v>
      </c>
      <c r="B37384">
        <v>12.15725613</v>
      </c>
      <c r="C37384">
        <v>9478214</v>
      </c>
      <c r="D37384" t="s">
        <v>24</v>
      </c>
      <c r="E37384">
        <v>0.15</v>
      </c>
      <c r="F37384">
        <v>-0.06</v>
      </c>
      <c r="G37384">
        <v>-0.06</v>
      </c>
      <c r="H37384">
        <v>0.04</v>
      </c>
      <c r="I37384">
        <v>-0.2</v>
      </c>
      <c r="J37384">
        <v>0.01</v>
      </c>
      <c r="K37384">
        <v>-0.46</v>
      </c>
      <c r="L37384" t="s">
        <v>64</v>
      </c>
      <c r="M37384">
        <v>0</v>
      </c>
      <c r="N37384">
        <v>1</v>
      </c>
    </row>
    <row r="37385" spans="1:14" x14ac:dyDescent="0.4">
      <c r="A37385" s="1">
        <v>43572</v>
      </c>
      <c r="B37385">
        <v>12.0190134</v>
      </c>
      <c r="C37385">
        <v>15716992</v>
      </c>
      <c r="D37385" t="s">
        <v>24</v>
      </c>
      <c r="E37385">
        <v>0.23</v>
      </c>
      <c r="F37385">
        <v>-0.13</v>
      </c>
      <c r="G37385">
        <v>0.41</v>
      </c>
      <c r="H37385">
        <v>-0.23</v>
      </c>
      <c r="I37385">
        <v>0.17</v>
      </c>
      <c r="J37385">
        <v>0.01</v>
      </c>
      <c r="K37385">
        <v>-1.17</v>
      </c>
      <c r="L37385" t="s">
        <v>64</v>
      </c>
      <c r="M37385">
        <v>0</v>
      </c>
      <c r="N37385">
        <v>1</v>
      </c>
    </row>
    <row r="37386" spans="1:14" x14ac:dyDescent="0.4">
      <c r="A37386" s="1">
        <v>43573</v>
      </c>
      <c r="B37386">
        <v>12.106838229999999</v>
      </c>
      <c r="C37386">
        <v>18453854</v>
      </c>
      <c r="D37386" t="s">
        <v>24</v>
      </c>
      <c r="E37386">
        <v>-0.37</v>
      </c>
      <c r="F37386">
        <v>-0.13</v>
      </c>
      <c r="G37386">
        <v>-0.14000000000000001</v>
      </c>
      <c r="H37386">
        <v>0.37</v>
      </c>
      <c r="I37386">
        <v>-7.0000000000000007E-2</v>
      </c>
      <c r="J37386">
        <v>0.01</v>
      </c>
      <c r="K37386">
        <v>0.01</v>
      </c>
      <c r="L37386" t="s">
        <v>64</v>
      </c>
      <c r="M37386">
        <v>0</v>
      </c>
      <c r="N37386">
        <v>1</v>
      </c>
    </row>
    <row r="37387" spans="1:14" x14ac:dyDescent="0.4">
      <c r="A37387" s="1">
        <v>43578</v>
      </c>
      <c r="B37387">
        <v>12.19791603</v>
      </c>
      <c r="C37387">
        <v>9865756</v>
      </c>
      <c r="D37387" t="s">
        <v>24</v>
      </c>
      <c r="E37387">
        <v>0.06</v>
      </c>
      <c r="F37387">
        <v>-0.1</v>
      </c>
      <c r="G37387">
        <v>-0.34</v>
      </c>
      <c r="H37387">
        <v>0.14000000000000001</v>
      </c>
      <c r="I37387">
        <v>0.21</v>
      </c>
      <c r="J37387">
        <v>0.01</v>
      </c>
      <c r="K37387">
        <v>0.75</v>
      </c>
      <c r="L37387" t="s">
        <v>64</v>
      </c>
      <c r="M37387">
        <v>0</v>
      </c>
      <c r="N37387">
        <v>1</v>
      </c>
    </row>
    <row r="37388" spans="1:14" x14ac:dyDescent="0.4">
      <c r="A37388" s="1">
        <v>43579</v>
      </c>
      <c r="B37388">
        <v>12.05479431</v>
      </c>
      <c r="C37388">
        <v>11872346</v>
      </c>
      <c r="D37388" t="s">
        <v>24</v>
      </c>
      <c r="E37388">
        <v>-0.71</v>
      </c>
      <c r="F37388">
        <v>0.28999999999999998</v>
      </c>
      <c r="G37388">
        <v>-0.94</v>
      </c>
      <c r="H37388">
        <v>0.08</v>
      </c>
      <c r="I37388">
        <v>-0.16</v>
      </c>
      <c r="J37388">
        <v>0.01</v>
      </c>
      <c r="K37388">
        <v>0.74</v>
      </c>
      <c r="L37388" t="s">
        <v>64</v>
      </c>
      <c r="M37388">
        <v>0</v>
      </c>
      <c r="N37388">
        <v>1</v>
      </c>
    </row>
    <row r="37389" spans="1:14" x14ac:dyDescent="0.4">
      <c r="A37389" s="1">
        <v>43580</v>
      </c>
      <c r="B37389">
        <v>12.132861139999999</v>
      </c>
      <c r="C37389">
        <v>7105341</v>
      </c>
      <c r="D37389" t="s">
        <v>24</v>
      </c>
      <c r="E37389">
        <v>-0.37</v>
      </c>
      <c r="F37389">
        <v>0.18</v>
      </c>
      <c r="G37389">
        <v>-0.32</v>
      </c>
      <c r="H37389">
        <v>0.16</v>
      </c>
      <c r="I37389">
        <v>-0.08</v>
      </c>
      <c r="J37389">
        <v>0.01</v>
      </c>
      <c r="K37389">
        <v>0.27</v>
      </c>
      <c r="L37389" t="s">
        <v>64</v>
      </c>
      <c r="M37389">
        <v>0</v>
      </c>
      <c r="N37389">
        <v>1</v>
      </c>
    </row>
    <row r="37390" spans="1:14" x14ac:dyDescent="0.4">
      <c r="A37390" s="1">
        <v>43581</v>
      </c>
      <c r="B37390">
        <v>12.165389060000001</v>
      </c>
      <c r="C37390">
        <v>8119750</v>
      </c>
      <c r="D37390" t="s">
        <v>24</v>
      </c>
      <c r="E37390">
        <v>0.34</v>
      </c>
      <c r="F37390">
        <v>-0.14000000000000001</v>
      </c>
      <c r="G37390">
        <v>-0.24</v>
      </c>
      <c r="H37390">
        <v>-0.17</v>
      </c>
      <c r="I37390">
        <v>-0.04</v>
      </c>
      <c r="J37390">
        <v>0.01</v>
      </c>
      <c r="K37390">
        <v>7.0000000000000007E-2</v>
      </c>
      <c r="L37390" t="s">
        <v>64</v>
      </c>
      <c r="M37390">
        <v>0</v>
      </c>
      <c r="N37390">
        <v>1</v>
      </c>
    </row>
    <row r="37391" spans="1:14" x14ac:dyDescent="0.4">
      <c r="A37391" s="1">
        <v>43584</v>
      </c>
      <c r="B37391">
        <v>12.15725613</v>
      </c>
      <c r="C37391">
        <v>5866035</v>
      </c>
      <c r="D37391" t="s">
        <v>24</v>
      </c>
      <c r="E37391">
        <v>0.44</v>
      </c>
      <c r="F37391">
        <v>-0.01</v>
      </c>
      <c r="G37391">
        <v>0.15</v>
      </c>
      <c r="H37391">
        <v>-0.22</v>
      </c>
      <c r="I37391">
        <v>0.18</v>
      </c>
      <c r="J37391">
        <v>0.01</v>
      </c>
      <c r="K37391">
        <v>-0.49</v>
      </c>
      <c r="L37391" t="s">
        <v>64</v>
      </c>
      <c r="M37391">
        <v>0</v>
      </c>
      <c r="N37391">
        <v>1</v>
      </c>
    </row>
    <row r="37392" spans="1:14" x14ac:dyDescent="0.4">
      <c r="A37392" s="1">
        <v>43585</v>
      </c>
      <c r="B37392">
        <v>12.12798023</v>
      </c>
      <c r="C37392">
        <v>10510424</v>
      </c>
      <c r="D37392" t="s">
        <v>24</v>
      </c>
      <c r="E37392">
        <v>0.38</v>
      </c>
      <c r="F37392">
        <v>0.09</v>
      </c>
      <c r="G37392">
        <v>-0.26</v>
      </c>
      <c r="H37392">
        <v>0.17</v>
      </c>
      <c r="I37392">
        <v>-0.02</v>
      </c>
      <c r="J37392">
        <v>0.01</v>
      </c>
      <c r="K37392">
        <v>0.49</v>
      </c>
      <c r="L37392" t="s">
        <v>64</v>
      </c>
      <c r="M37392">
        <v>0</v>
      </c>
      <c r="N37392">
        <v>1</v>
      </c>
    </row>
    <row r="37393" spans="1:14" x14ac:dyDescent="0.4">
      <c r="A37393" s="1">
        <v>43587</v>
      </c>
      <c r="B37393">
        <v>12.1897831</v>
      </c>
      <c r="C37393">
        <v>8689765</v>
      </c>
      <c r="D37393" t="s">
        <v>24</v>
      </c>
      <c r="E37393">
        <v>-0.71</v>
      </c>
      <c r="F37393">
        <v>0.12</v>
      </c>
      <c r="G37393">
        <v>0.34</v>
      </c>
      <c r="H37393">
        <v>-0.15</v>
      </c>
      <c r="I37393">
        <v>0.05</v>
      </c>
      <c r="J37393">
        <v>0.01</v>
      </c>
      <c r="K37393">
        <v>-0.1</v>
      </c>
      <c r="L37393" t="s">
        <v>64</v>
      </c>
      <c r="M37393">
        <v>0</v>
      </c>
      <c r="N37393">
        <v>1</v>
      </c>
    </row>
    <row r="37394" spans="1:14" x14ac:dyDescent="0.4">
      <c r="A37394" s="1">
        <v>43588</v>
      </c>
      <c r="B37394">
        <v>12.131234170000001</v>
      </c>
      <c r="C37394">
        <v>7737729</v>
      </c>
      <c r="D37394" t="s">
        <v>24</v>
      </c>
      <c r="E37394">
        <v>0.71</v>
      </c>
      <c r="F37394">
        <v>0</v>
      </c>
      <c r="G37394">
        <v>-0.17</v>
      </c>
      <c r="H37394">
        <v>0.09</v>
      </c>
      <c r="I37394">
        <v>-0.09</v>
      </c>
      <c r="J37394">
        <v>0.01</v>
      </c>
      <c r="K37394">
        <v>0.39</v>
      </c>
      <c r="L37394" t="s">
        <v>64</v>
      </c>
      <c r="M37394">
        <v>0</v>
      </c>
      <c r="N37394">
        <v>1</v>
      </c>
    </row>
    <row r="37395" spans="1:14" x14ac:dyDescent="0.4">
      <c r="A37395" s="1">
        <v>43591</v>
      </c>
      <c r="B37395">
        <v>12.11171818</v>
      </c>
      <c r="C37395">
        <v>7237811</v>
      </c>
      <c r="D37395" t="s">
        <v>24</v>
      </c>
      <c r="E37395">
        <v>-0.92</v>
      </c>
      <c r="F37395">
        <v>-0.01</v>
      </c>
      <c r="G37395">
        <v>-0.08</v>
      </c>
      <c r="H37395">
        <v>-7.0000000000000007E-2</v>
      </c>
      <c r="I37395">
        <v>0.22</v>
      </c>
      <c r="J37395">
        <v>0.01</v>
      </c>
      <c r="K37395">
        <v>0.61</v>
      </c>
      <c r="L37395" t="s">
        <v>64</v>
      </c>
      <c r="M37395">
        <v>0</v>
      </c>
      <c r="N37395">
        <v>1</v>
      </c>
    </row>
    <row r="37396" spans="1:14" x14ac:dyDescent="0.4">
      <c r="A37396" s="1">
        <v>43592</v>
      </c>
      <c r="B37396">
        <v>12.085696220000001</v>
      </c>
      <c r="C37396">
        <v>12981821</v>
      </c>
      <c r="D37396" t="s">
        <v>24</v>
      </c>
      <c r="E37396">
        <v>-1.35</v>
      </c>
      <c r="F37396">
        <v>0.6</v>
      </c>
      <c r="G37396">
        <v>-0.21</v>
      </c>
      <c r="H37396">
        <v>0.02</v>
      </c>
      <c r="I37396">
        <v>-0.21</v>
      </c>
      <c r="J37396">
        <v>0.01</v>
      </c>
      <c r="K37396">
        <v>1.21</v>
      </c>
      <c r="L37396" t="s">
        <v>64</v>
      </c>
      <c r="M37396">
        <v>0</v>
      </c>
      <c r="N37396">
        <v>1</v>
      </c>
    </row>
    <row r="37397" spans="1:14" x14ac:dyDescent="0.4">
      <c r="A37397" s="1">
        <v>43593</v>
      </c>
      <c r="B37397">
        <v>12.14099216</v>
      </c>
      <c r="C37397">
        <v>9134555</v>
      </c>
      <c r="D37397" t="s">
        <v>24</v>
      </c>
      <c r="E37397">
        <v>0.17</v>
      </c>
      <c r="F37397">
        <v>-0.26</v>
      </c>
      <c r="G37397">
        <v>-0.32</v>
      </c>
      <c r="H37397">
        <v>0.05</v>
      </c>
      <c r="I37397">
        <v>-0.04</v>
      </c>
      <c r="J37397">
        <v>0.01</v>
      </c>
      <c r="K37397">
        <v>0.05</v>
      </c>
      <c r="L37397" t="s">
        <v>64</v>
      </c>
      <c r="M37397">
        <v>0</v>
      </c>
      <c r="N37397">
        <v>1</v>
      </c>
    </row>
    <row r="37398" spans="1:14" x14ac:dyDescent="0.4">
      <c r="A37398" s="1">
        <v>43594</v>
      </c>
      <c r="B37398">
        <v>12.07268429</v>
      </c>
      <c r="C37398">
        <v>10019683</v>
      </c>
      <c r="D37398" t="s">
        <v>24</v>
      </c>
      <c r="E37398">
        <v>-1.24</v>
      </c>
      <c r="F37398">
        <v>0.18</v>
      </c>
      <c r="G37398">
        <v>0.19</v>
      </c>
      <c r="H37398">
        <v>-0.09</v>
      </c>
      <c r="I37398">
        <v>0.05</v>
      </c>
      <c r="J37398">
        <v>0.01</v>
      </c>
      <c r="K37398">
        <v>0.67</v>
      </c>
      <c r="L37398" t="s">
        <v>64</v>
      </c>
      <c r="M37398">
        <v>0</v>
      </c>
      <c r="N37398">
        <v>1</v>
      </c>
    </row>
    <row r="37399" spans="1:14" x14ac:dyDescent="0.4">
      <c r="A37399" s="1">
        <v>43595</v>
      </c>
      <c r="B37399">
        <v>12.12798023</v>
      </c>
      <c r="C37399">
        <v>12181383</v>
      </c>
      <c r="D37399" t="s">
        <v>24</v>
      </c>
      <c r="E37399">
        <v>0.55000000000000004</v>
      </c>
      <c r="F37399">
        <v>0.23</v>
      </c>
      <c r="G37399">
        <v>-0.05</v>
      </c>
      <c r="H37399">
        <v>-0.17</v>
      </c>
      <c r="I37399">
        <v>0.05</v>
      </c>
      <c r="J37399">
        <v>0.01</v>
      </c>
      <c r="K37399">
        <v>0.11</v>
      </c>
      <c r="L37399" t="s">
        <v>64</v>
      </c>
      <c r="M37399">
        <v>0</v>
      </c>
      <c r="N37399">
        <v>1</v>
      </c>
    </row>
    <row r="37400" spans="1:14" x14ac:dyDescent="0.4">
      <c r="A37400" s="1">
        <v>43598</v>
      </c>
      <c r="B37400">
        <v>11.90516663</v>
      </c>
      <c r="C37400">
        <v>13031794</v>
      </c>
      <c r="D37400" t="s">
        <v>24</v>
      </c>
      <c r="E37400">
        <v>-1.49</v>
      </c>
      <c r="F37400">
        <v>0.06</v>
      </c>
      <c r="G37400">
        <v>0.31</v>
      </c>
      <c r="H37400">
        <v>-0.18</v>
      </c>
      <c r="I37400">
        <v>0.24</v>
      </c>
      <c r="J37400">
        <v>0.01</v>
      </c>
      <c r="K37400">
        <v>1.24</v>
      </c>
      <c r="L37400" t="s">
        <v>64</v>
      </c>
      <c r="M37400">
        <v>0</v>
      </c>
      <c r="N37400">
        <v>1</v>
      </c>
    </row>
    <row r="37401" spans="1:14" x14ac:dyDescent="0.4">
      <c r="A37401" s="1">
        <v>43599</v>
      </c>
      <c r="B37401">
        <v>12.09057522</v>
      </c>
      <c r="C37401">
        <v>11059359</v>
      </c>
      <c r="D37401" t="s">
        <v>24</v>
      </c>
      <c r="E37401">
        <v>0.87</v>
      </c>
      <c r="F37401">
        <v>-0.3</v>
      </c>
      <c r="G37401">
        <v>-0.42</v>
      </c>
      <c r="H37401">
        <v>0.17</v>
      </c>
      <c r="I37401">
        <v>-0.27</v>
      </c>
      <c r="J37401">
        <v>0.01</v>
      </c>
      <c r="K37401">
        <v>0.34</v>
      </c>
      <c r="L37401" t="s">
        <v>64</v>
      </c>
      <c r="M37401">
        <v>0</v>
      </c>
      <c r="N37401">
        <v>1</v>
      </c>
    </row>
    <row r="37402" spans="1:14" x14ac:dyDescent="0.4">
      <c r="A37402" s="1">
        <v>43600</v>
      </c>
      <c r="B37402">
        <v>12.088947299999999</v>
      </c>
      <c r="C37402">
        <v>10856766</v>
      </c>
      <c r="D37402" t="s">
        <v>24</v>
      </c>
      <c r="E37402">
        <v>0.44</v>
      </c>
      <c r="F37402">
        <v>-0.4</v>
      </c>
      <c r="G37402">
        <v>-0.19</v>
      </c>
      <c r="H37402">
        <v>0.09</v>
      </c>
      <c r="I37402">
        <v>-0.14000000000000001</v>
      </c>
      <c r="J37402">
        <v>0.01</v>
      </c>
      <c r="K37402">
        <v>0.45</v>
      </c>
      <c r="L37402" t="s">
        <v>64</v>
      </c>
      <c r="M37402">
        <v>0</v>
      </c>
      <c r="N37402">
        <v>1</v>
      </c>
    </row>
    <row r="37403" spans="1:14" x14ac:dyDescent="0.4">
      <c r="A37403" s="1">
        <v>43601</v>
      </c>
      <c r="B37403">
        <v>12.365434649999999</v>
      </c>
      <c r="C37403">
        <v>13779860</v>
      </c>
      <c r="D37403" t="s">
        <v>24</v>
      </c>
      <c r="E37403">
        <v>0.93</v>
      </c>
      <c r="F37403">
        <v>-0.57999999999999996</v>
      </c>
      <c r="G37403">
        <v>-0.33</v>
      </c>
      <c r="H37403">
        <v>-0.18</v>
      </c>
      <c r="I37403">
        <v>0.04</v>
      </c>
      <c r="J37403">
        <v>0.01</v>
      </c>
      <c r="K37403">
        <v>0.49</v>
      </c>
      <c r="L37403" t="s">
        <v>64</v>
      </c>
      <c r="M37403">
        <v>0</v>
      </c>
      <c r="N37403">
        <v>1</v>
      </c>
    </row>
    <row r="37404" spans="1:14" x14ac:dyDescent="0.4">
      <c r="A37404" s="1">
        <v>43602</v>
      </c>
      <c r="B37404">
        <v>12.36868763</v>
      </c>
      <c r="C37404">
        <v>12572653</v>
      </c>
      <c r="D37404" t="s">
        <v>24</v>
      </c>
      <c r="E37404">
        <v>-0.46</v>
      </c>
      <c r="F37404">
        <v>0.14000000000000001</v>
      </c>
      <c r="G37404">
        <v>-0.08</v>
      </c>
      <c r="H37404">
        <v>0.12</v>
      </c>
      <c r="I37404">
        <v>-0.03</v>
      </c>
      <c r="J37404">
        <v>0.01</v>
      </c>
      <c r="K37404">
        <v>0.34</v>
      </c>
      <c r="L37404" t="s">
        <v>64</v>
      </c>
      <c r="M37404">
        <v>0</v>
      </c>
      <c r="N37404">
        <v>1</v>
      </c>
    </row>
    <row r="37405" spans="1:14" x14ac:dyDescent="0.4">
      <c r="A37405" s="1">
        <v>43605</v>
      </c>
      <c r="B37405">
        <v>12.43049049</v>
      </c>
      <c r="C37405">
        <v>17377610</v>
      </c>
      <c r="D37405" t="s">
        <v>24</v>
      </c>
      <c r="E37405">
        <v>-0.88</v>
      </c>
      <c r="F37405">
        <v>0.22</v>
      </c>
      <c r="G37405">
        <v>0.43</v>
      </c>
      <c r="H37405">
        <v>-0.01</v>
      </c>
      <c r="I37405">
        <v>0.31</v>
      </c>
      <c r="J37405">
        <v>0.01</v>
      </c>
      <c r="K37405">
        <v>0.56000000000000005</v>
      </c>
      <c r="L37405" t="s">
        <v>64</v>
      </c>
      <c r="M37405">
        <v>0</v>
      </c>
      <c r="N37405">
        <v>1</v>
      </c>
    </row>
    <row r="37406" spans="1:14" x14ac:dyDescent="0.4">
      <c r="A37406" s="1">
        <v>43606</v>
      </c>
      <c r="B37406">
        <v>12.293873789999999</v>
      </c>
      <c r="C37406">
        <v>15102277</v>
      </c>
      <c r="D37406" t="s">
        <v>24</v>
      </c>
      <c r="E37406">
        <v>0.54</v>
      </c>
      <c r="F37406">
        <v>-0.08</v>
      </c>
      <c r="G37406">
        <v>-0.15</v>
      </c>
      <c r="H37406">
        <v>-0.14000000000000001</v>
      </c>
      <c r="I37406">
        <v>-0.17</v>
      </c>
      <c r="J37406">
        <v>0.01</v>
      </c>
      <c r="K37406">
        <v>-0.16</v>
      </c>
      <c r="L37406" t="s">
        <v>64</v>
      </c>
      <c r="M37406">
        <v>0</v>
      </c>
      <c r="N37406">
        <v>1</v>
      </c>
    </row>
    <row r="37407" spans="1:14" x14ac:dyDescent="0.4">
      <c r="A37407" s="1">
        <v>43607</v>
      </c>
      <c r="B37407">
        <v>12.27110386</v>
      </c>
      <c r="C37407">
        <v>12737061</v>
      </c>
      <c r="D37407" t="s">
        <v>24</v>
      </c>
      <c r="E37407">
        <v>-0.13</v>
      </c>
      <c r="F37407">
        <v>0.08</v>
      </c>
      <c r="G37407">
        <v>-0.81</v>
      </c>
      <c r="H37407">
        <v>0.2</v>
      </c>
      <c r="I37407">
        <v>-0.12</v>
      </c>
      <c r="J37407">
        <v>0.01</v>
      </c>
      <c r="K37407">
        <v>0.73</v>
      </c>
      <c r="L37407" t="s">
        <v>64</v>
      </c>
      <c r="M37407">
        <v>0</v>
      </c>
      <c r="N37407">
        <v>1</v>
      </c>
    </row>
    <row r="37408" spans="1:14" x14ac:dyDescent="0.4">
      <c r="A37408" s="1">
        <v>43608</v>
      </c>
      <c r="B37408">
        <v>12.235322</v>
      </c>
      <c r="C37408">
        <v>12697835</v>
      </c>
      <c r="D37408" t="s">
        <v>24</v>
      </c>
      <c r="E37408">
        <v>-1.17</v>
      </c>
      <c r="F37408">
        <v>0.22</v>
      </c>
      <c r="G37408">
        <v>-0.25</v>
      </c>
      <c r="H37408">
        <v>-0.15</v>
      </c>
      <c r="I37408">
        <v>7.0000000000000007E-2</v>
      </c>
      <c r="J37408">
        <v>0.01</v>
      </c>
      <c r="K37408">
        <v>0.89</v>
      </c>
      <c r="L37408" t="s">
        <v>64</v>
      </c>
      <c r="M37408">
        <v>0</v>
      </c>
      <c r="N37408">
        <v>1</v>
      </c>
    </row>
    <row r="37409" spans="1:14" x14ac:dyDescent="0.4">
      <c r="A37409" s="1">
        <v>43609</v>
      </c>
      <c r="B37409">
        <v>12.2548399</v>
      </c>
      <c r="C37409">
        <v>8843188</v>
      </c>
      <c r="D37409" t="s">
        <v>24</v>
      </c>
      <c r="E37409">
        <v>0.89</v>
      </c>
      <c r="F37409">
        <v>-0.15</v>
      </c>
      <c r="G37409">
        <v>0.15</v>
      </c>
      <c r="H37409">
        <v>-0.11</v>
      </c>
      <c r="I37409">
        <v>-0.17</v>
      </c>
      <c r="J37409">
        <v>0.01</v>
      </c>
      <c r="K37409">
        <v>0.41</v>
      </c>
      <c r="L37409" t="s">
        <v>64</v>
      </c>
      <c r="M37409">
        <v>0</v>
      </c>
      <c r="N37409">
        <v>1</v>
      </c>
    </row>
    <row r="37410" spans="1:14" x14ac:dyDescent="0.4">
      <c r="A37410" s="1">
        <v>43612</v>
      </c>
      <c r="B37410">
        <v>12.37356567</v>
      </c>
      <c r="C37410">
        <v>4273897</v>
      </c>
      <c r="D37410" t="s">
        <v>24</v>
      </c>
      <c r="E37410">
        <v>0.05</v>
      </c>
      <c r="F37410">
        <v>-0.05</v>
      </c>
      <c r="G37410">
        <v>0.17</v>
      </c>
      <c r="H37410">
        <v>-0.18</v>
      </c>
      <c r="I37410">
        <v>0.23</v>
      </c>
      <c r="J37410">
        <v>0.01</v>
      </c>
      <c r="K37410">
        <v>-0.1</v>
      </c>
      <c r="L37410" t="s">
        <v>64</v>
      </c>
      <c r="M37410">
        <v>0</v>
      </c>
      <c r="N37410">
        <v>1</v>
      </c>
    </row>
    <row r="37411" spans="1:14" x14ac:dyDescent="0.4">
      <c r="A37411" s="1">
        <v>43613</v>
      </c>
      <c r="B37411">
        <v>12.409346579999999</v>
      </c>
      <c r="C37411">
        <v>26377323</v>
      </c>
      <c r="D37411" t="s">
        <v>24</v>
      </c>
      <c r="E37411">
        <v>-0.4</v>
      </c>
      <c r="F37411">
        <v>0.52</v>
      </c>
      <c r="G37411">
        <v>-0.21</v>
      </c>
      <c r="H37411">
        <v>0.26</v>
      </c>
      <c r="I37411">
        <v>-0.05</v>
      </c>
      <c r="J37411">
        <v>0.01</v>
      </c>
      <c r="K37411">
        <v>0.11</v>
      </c>
      <c r="L37411" t="s">
        <v>64</v>
      </c>
      <c r="M37411">
        <v>0</v>
      </c>
      <c r="N37411">
        <v>1</v>
      </c>
    </row>
    <row r="37412" spans="1:14" x14ac:dyDescent="0.4">
      <c r="A37412" s="1">
        <v>43614</v>
      </c>
      <c r="B37412">
        <v>12.3312788</v>
      </c>
      <c r="C37412">
        <v>10324199</v>
      </c>
      <c r="D37412" t="s">
        <v>24</v>
      </c>
      <c r="E37412">
        <v>-1.52</v>
      </c>
      <c r="F37412">
        <v>0.36</v>
      </c>
      <c r="G37412">
        <v>0.47</v>
      </c>
      <c r="H37412">
        <v>-0.28000000000000003</v>
      </c>
      <c r="I37412">
        <v>0.1</v>
      </c>
      <c r="J37412">
        <v>0.01</v>
      </c>
      <c r="K37412">
        <v>0.15</v>
      </c>
      <c r="L37412" t="s">
        <v>64</v>
      </c>
      <c r="M37412">
        <v>0</v>
      </c>
      <c r="N37412">
        <v>1</v>
      </c>
    </row>
    <row r="37413" spans="1:14" x14ac:dyDescent="0.4">
      <c r="A37413" s="1">
        <v>43615</v>
      </c>
      <c r="B37413">
        <v>12.363808629999999</v>
      </c>
      <c r="C37413">
        <v>5196557</v>
      </c>
      <c r="D37413" t="s">
        <v>24</v>
      </c>
      <c r="E37413">
        <v>0.43</v>
      </c>
      <c r="F37413">
        <v>-0.12</v>
      </c>
      <c r="G37413">
        <v>-0.27</v>
      </c>
      <c r="H37413">
        <v>0.05</v>
      </c>
      <c r="I37413">
        <v>0.03</v>
      </c>
      <c r="J37413">
        <v>0.01</v>
      </c>
      <c r="K37413">
        <v>0.15</v>
      </c>
      <c r="L37413" t="s">
        <v>64</v>
      </c>
      <c r="M37413">
        <v>0</v>
      </c>
      <c r="N37413">
        <v>1</v>
      </c>
    </row>
    <row r="37414" spans="1:14" x14ac:dyDescent="0.4">
      <c r="A37414" s="1">
        <v>43616</v>
      </c>
      <c r="B37414">
        <v>12.28736591</v>
      </c>
      <c r="C37414">
        <v>10839736</v>
      </c>
      <c r="D37414" t="s">
        <v>24</v>
      </c>
      <c r="E37414">
        <v>-0.51</v>
      </c>
      <c r="F37414">
        <v>0.41</v>
      </c>
      <c r="G37414">
        <v>-0.05</v>
      </c>
      <c r="H37414">
        <v>0.11</v>
      </c>
      <c r="I37414">
        <v>-0.03</v>
      </c>
      <c r="J37414">
        <v>0.01</v>
      </c>
      <c r="K37414">
        <v>0.45</v>
      </c>
      <c r="L37414" t="s">
        <v>64</v>
      </c>
      <c r="M37414">
        <v>0</v>
      </c>
      <c r="N37414">
        <v>1</v>
      </c>
    </row>
    <row r="37415" spans="1:14" x14ac:dyDescent="0.4">
      <c r="A37415" s="1">
        <v>43619</v>
      </c>
      <c r="B37415">
        <v>12.380071640000001</v>
      </c>
      <c r="C37415">
        <v>8863512</v>
      </c>
      <c r="D37415" t="s">
        <v>24</v>
      </c>
      <c r="E37415">
        <v>0.89</v>
      </c>
      <c r="F37415">
        <v>-0.88</v>
      </c>
      <c r="G37415">
        <v>-0.11</v>
      </c>
      <c r="H37415">
        <v>0.31</v>
      </c>
      <c r="I37415">
        <v>0.11</v>
      </c>
      <c r="J37415">
        <v>0.01</v>
      </c>
      <c r="K37415">
        <v>0.63</v>
      </c>
      <c r="L37415" t="s">
        <v>64</v>
      </c>
      <c r="M37415">
        <v>0</v>
      </c>
      <c r="N37415">
        <v>1</v>
      </c>
    </row>
    <row r="37416" spans="1:14" x14ac:dyDescent="0.4">
      <c r="A37416" s="1">
        <v>43620</v>
      </c>
      <c r="B37416">
        <v>12.38820267</v>
      </c>
      <c r="C37416">
        <v>10574809</v>
      </c>
      <c r="D37416" t="s">
        <v>24</v>
      </c>
      <c r="E37416">
        <v>0.79</v>
      </c>
      <c r="F37416">
        <v>-0.17</v>
      </c>
      <c r="G37416">
        <v>0.62</v>
      </c>
      <c r="H37416">
        <v>-0.23</v>
      </c>
      <c r="I37416">
        <v>-0.02</v>
      </c>
      <c r="J37416">
        <v>0.01</v>
      </c>
      <c r="K37416">
        <v>-1.27</v>
      </c>
      <c r="L37416" t="s">
        <v>64</v>
      </c>
      <c r="M37416">
        <v>0</v>
      </c>
      <c r="N37416">
        <v>1</v>
      </c>
    </row>
    <row r="37417" spans="1:14" x14ac:dyDescent="0.4">
      <c r="A37417" s="1">
        <v>43621</v>
      </c>
      <c r="B37417">
        <v>12.438620569999999</v>
      </c>
      <c r="C37417">
        <v>7424557</v>
      </c>
      <c r="D37417" t="s">
        <v>24</v>
      </c>
      <c r="E37417">
        <v>0.05</v>
      </c>
      <c r="F37417">
        <v>-0.17</v>
      </c>
      <c r="G37417">
        <v>-0.54</v>
      </c>
      <c r="H37417">
        <v>0.21</v>
      </c>
      <c r="I37417">
        <v>-0.23</v>
      </c>
      <c r="J37417">
        <v>0.01</v>
      </c>
      <c r="K37417">
        <v>0.33</v>
      </c>
      <c r="L37417" t="s">
        <v>64</v>
      </c>
      <c r="M37417">
        <v>0</v>
      </c>
      <c r="N37417">
        <v>1</v>
      </c>
    </row>
    <row r="37418" spans="1:14" x14ac:dyDescent="0.4">
      <c r="A37418" s="1">
        <v>43622</v>
      </c>
      <c r="B37418">
        <v>12.48578644</v>
      </c>
      <c r="C37418">
        <v>8052222</v>
      </c>
      <c r="D37418" t="s">
        <v>24</v>
      </c>
      <c r="E37418">
        <v>0.43</v>
      </c>
      <c r="F37418">
        <v>-0.18</v>
      </c>
      <c r="G37418">
        <v>-0.4</v>
      </c>
      <c r="H37418">
        <v>0.51</v>
      </c>
      <c r="I37418">
        <v>0.14000000000000001</v>
      </c>
      <c r="J37418">
        <v>0.01</v>
      </c>
      <c r="K37418">
        <v>0.42</v>
      </c>
      <c r="L37418" t="s">
        <v>64</v>
      </c>
      <c r="M37418">
        <v>0</v>
      </c>
      <c r="N37418">
        <v>1</v>
      </c>
    </row>
    <row r="37419" spans="1:14" x14ac:dyDescent="0.4">
      <c r="A37419" s="1">
        <v>43623</v>
      </c>
      <c r="B37419">
        <v>12.51343346</v>
      </c>
      <c r="C37419">
        <v>8324232</v>
      </c>
      <c r="D37419" t="s">
        <v>24</v>
      </c>
      <c r="E37419">
        <v>1.37</v>
      </c>
      <c r="F37419">
        <v>-0.35</v>
      </c>
      <c r="G37419">
        <v>-0.3</v>
      </c>
      <c r="H37419">
        <v>0.09</v>
      </c>
      <c r="I37419">
        <v>0.04</v>
      </c>
      <c r="J37419">
        <v>0.01</v>
      </c>
      <c r="K37419">
        <v>0.1</v>
      </c>
      <c r="L37419" t="s">
        <v>64</v>
      </c>
      <c r="M37419">
        <v>0</v>
      </c>
      <c r="N37419">
        <v>1</v>
      </c>
    </row>
    <row r="37420" spans="1:14" x14ac:dyDescent="0.4">
      <c r="A37420" s="1">
        <v>43627</v>
      </c>
      <c r="B37420">
        <v>12.464643479999999</v>
      </c>
      <c r="C37420">
        <v>11893898</v>
      </c>
      <c r="D37420" t="s">
        <v>24</v>
      </c>
      <c r="E37420">
        <v>0.68</v>
      </c>
      <c r="F37420">
        <v>-0.24</v>
      </c>
      <c r="G37420">
        <v>0.01</v>
      </c>
      <c r="H37420">
        <v>0.26</v>
      </c>
      <c r="I37420">
        <v>-0.08</v>
      </c>
      <c r="J37420">
        <v>0.01</v>
      </c>
      <c r="K37420">
        <v>-0.35</v>
      </c>
      <c r="L37420" t="s">
        <v>64</v>
      </c>
      <c r="M37420">
        <v>0</v>
      </c>
      <c r="N37420">
        <v>1</v>
      </c>
    </row>
    <row r="37421" spans="1:14" x14ac:dyDescent="0.4">
      <c r="A37421" s="1">
        <v>43628</v>
      </c>
      <c r="B37421">
        <v>12.58011627</v>
      </c>
      <c r="C37421">
        <v>8735565</v>
      </c>
      <c r="D37421" t="s">
        <v>24</v>
      </c>
      <c r="E37421">
        <v>-0.57999999999999996</v>
      </c>
      <c r="F37421">
        <v>0.08</v>
      </c>
      <c r="G37421">
        <v>-0.69</v>
      </c>
      <c r="H37421">
        <v>0.25</v>
      </c>
      <c r="I37421">
        <v>-7.0000000000000007E-2</v>
      </c>
      <c r="J37421">
        <v>0.01</v>
      </c>
      <c r="K37421">
        <v>0.95</v>
      </c>
      <c r="L37421" t="s">
        <v>64</v>
      </c>
      <c r="M37421">
        <v>0</v>
      </c>
      <c r="N37421">
        <v>1</v>
      </c>
    </row>
    <row r="37422" spans="1:14" x14ac:dyDescent="0.4">
      <c r="A37422" s="1">
        <v>43629</v>
      </c>
      <c r="B37422">
        <v>12.5719862</v>
      </c>
      <c r="C37422">
        <v>9027022</v>
      </c>
      <c r="D37422" t="s">
        <v>24</v>
      </c>
      <c r="E37422">
        <v>0.01</v>
      </c>
      <c r="F37422">
        <v>0.09</v>
      </c>
      <c r="G37422">
        <v>0.21</v>
      </c>
      <c r="H37422">
        <v>-0.11</v>
      </c>
      <c r="I37422">
        <v>0.05</v>
      </c>
      <c r="J37422">
        <v>0.01</v>
      </c>
      <c r="K37422">
        <v>0.18</v>
      </c>
      <c r="L37422" t="s">
        <v>64</v>
      </c>
      <c r="M37422">
        <v>0</v>
      </c>
      <c r="N37422">
        <v>1</v>
      </c>
    </row>
    <row r="37423" spans="1:14" x14ac:dyDescent="0.4">
      <c r="A37423" s="1">
        <v>43630</v>
      </c>
      <c r="B37423">
        <v>12.515062329999999</v>
      </c>
      <c r="C37423">
        <v>7049267</v>
      </c>
      <c r="D37423" t="s">
        <v>24</v>
      </c>
      <c r="E37423">
        <v>-0.96</v>
      </c>
      <c r="F37423">
        <v>-0.02</v>
      </c>
      <c r="G37423">
        <v>0.18</v>
      </c>
      <c r="H37423">
        <v>-0.11</v>
      </c>
      <c r="I37423">
        <v>0.15</v>
      </c>
      <c r="J37423">
        <v>0.01</v>
      </c>
      <c r="K37423">
        <v>0.45</v>
      </c>
      <c r="L37423" t="s">
        <v>64</v>
      </c>
      <c r="M37423">
        <v>0</v>
      </c>
      <c r="N37423">
        <v>1</v>
      </c>
    </row>
    <row r="37424" spans="1:14" x14ac:dyDescent="0.4">
      <c r="A37424" s="1">
        <v>43633</v>
      </c>
      <c r="B37424">
        <v>12.48578644</v>
      </c>
      <c r="C37424">
        <v>6765121</v>
      </c>
      <c r="D37424" t="s">
        <v>24</v>
      </c>
      <c r="E37424">
        <v>-0.09</v>
      </c>
      <c r="F37424">
        <v>-0.24</v>
      </c>
      <c r="G37424">
        <v>-7.0000000000000007E-2</v>
      </c>
      <c r="H37424">
        <v>-0.2</v>
      </c>
      <c r="I37424">
        <v>-0.05</v>
      </c>
      <c r="J37424">
        <v>0.01</v>
      </c>
      <c r="K37424">
        <v>0.56000000000000005</v>
      </c>
      <c r="L37424" t="s">
        <v>64</v>
      </c>
      <c r="M37424">
        <v>0</v>
      </c>
      <c r="N37424">
        <v>1</v>
      </c>
    </row>
    <row r="37425" spans="1:14" x14ac:dyDescent="0.4">
      <c r="A37425" s="1">
        <v>43634</v>
      </c>
      <c r="B37425">
        <v>12.667942999999999</v>
      </c>
      <c r="C37425">
        <v>14795956</v>
      </c>
      <c r="D37425" t="s">
        <v>24</v>
      </c>
      <c r="E37425">
        <v>1.36</v>
      </c>
      <c r="F37425">
        <v>-0.87</v>
      </c>
      <c r="G37425">
        <v>-0.15</v>
      </c>
      <c r="H37425">
        <v>0.17</v>
      </c>
      <c r="I37425">
        <v>0.23</v>
      </c>
      <c r="J37425">
        <v>0.01</v>
      </c>
      <c r="K37425">
        <v>-0.12</v>
      </c>
      <c r="L37425" t="s">
        <v>64</v>
      </c>
      <c r="M37425">
        <v>0</v>
      </c>
      <c r="N37425">
        <v>1</v>
      </c>
    </row>
    <row r="37426" spans="1:14" x14ac:dyDescent="0.4">
      <c r="A37426" s="1">
        <v>43635</v>
      </c>
      <c r="B37426">
        <v>12.620778079999999</v>
      </c>
      <c r="C37426">
        <v>8512190</v>
      </c>
      <c r="D37426" t="s">
        <v>24</v>
      </c>
      <c r="E37426">
        <v>0.37</v>
      </c>
      <c r="F37426">
        <v>-0.02</v>
      </c>
      <c r="G37426">
        <v>0.38</v>
      </c>
      <c r="H37426">
        <v>-0.33</v>
      </c>
      <c r="I37426">
        <v>0.23</v>
      </c>
      <c r="J37426">
        <v>0.01</v>
      </c>
      <c r="K37426">
        <v>-0.78</v>
      </c>
      <c r="L37426" t="s">
        <v>64</v>
      </c>
      <c r="M37426">
        <v>0</v>
      </c>
      <c r="N37426">
        <v>1</v>
      </c>
    </row>
    <row r="37427" spans="1:14" x14ac:dyDescent="0.4">
      <c r="A37427" s="1">
        <v>43636</v>
      </c>
      <c r="B37427">
        <v>12.56710625</v>
      </c>
      <c r="C37427">
        <v>11169151</v>
      </c>
      <c r="D37427" t="s">
        <v>24</v>
      </c>
      <c r="E37427">
        <v>0.95</v>
      </c>
      <c r="F37427">
        <v>0.05</v>
      </c>
      <c r="G37427">
        <v>-0.56000000000000005</v>
      </c>
      <c r="H37427">
        <v>0.39</v>
      </c>
      <c r="I37427">
        <v>-0.16</v>
      </c>
      <c r="J37427">
        <v>0.01</v>
      </c>
      <c r="K37427">
        <v>0.19</v>
      </c>
      <c r="L37427" t="s">
        <v>64</v>
      </c>
      <c r="M37427">
        <v>0</v>
      </c>
      <c r="N37427">
        <v>1</v>
      </c>
    </row>
    <row r="37428" spans="1:14" x14ac:dyDescent="0.4">
      <c r="A37428" s="1">
        <v>43637</v>
      </c>
      <c r="B37428">
        <v>12.532952310000001</v>
      </c>
      <c r="C37428">
        <v>24196070</v>
      </c>
      <c r="D37428" t="s">
        <v>24</v>
      </c>
      <c r="E37428">
        <v>0.31</v>
      </c>
      <c r="F37428">
        <v>0.15</v>
      </c>
      <c r="G37428">
        <v>0.27</v>
      </c>
      <c r="H37428">
        <v>-0.05</v>
      </c>
      <c r="I37428">
        <v>-0.02</v>
      </c>
      <c r="J37428">
        <v>0.01</v>
      </c>
      <c r="K37428">
        <v>-0.15</v>
      </c>
      <c r="L37428" t="s">
        <v>64</v>
      </c>
      <c r="M37428">
        <v>0</v>
      </c>
      <c r="N37428">
        <v>1</v>
      </c>
    </row>
    <row r="37429" spans="1:14" x14ac:dyDescent="0.4">
      <c r="A37429" s="1">
        <v>43640</v>
      </c>
      <c r="B37429">
        <v>12.487412450000001</v>
      </c>
      <c r="C37429">
        <v>6504240</v>
      </c>
      <c r="D37429" t="s">
        <v>24</v>
      </c>
      <c r="E37429">
        <v>0.01</v>
      </c>
      <c r="F37429">
        <v>-0.14000000000000001</v>
      </c>
      <c r="G37429">
        <v>-0.26</v>
      </c>
      <c r="H37429">
        <v>0.2</v>
      </c>
      <c r="I37429">
        <v>-0.27</v>
      </c>
      <c r="J37429">
        <v>0.01</v>
      </c>
      <c r="K37429">
        <v>0.83</v>
      </c>
      <c r="L37429" t="s">
        <v>64</v>
      </c>
      <c r="M37429">
        <v>0</v>
      </c>
      <c r="N37429">
        <v>1</v>
      </c>
    </row>
    <row r="37430" spans="1:14" x14ac:dyDescent="0.4">
      <c r="A37430" s="1">
        <v>43641</v>
      </c>
      <c r="B37430">
        <v>12.487412450000001</v>
      </c>
      <c r="C37430">
        <v>5707353</v>
      </c>
      <c r="D37430" t="s">
        <v>24</v>
      </c>
      <c r="E37430">
        <v>-0.48</v>
      </c>
      <c r="F37430">
        <v>0.02</v>
      </c>
      <c r="G37430">
        <v>-0.19</v>
      </c>
      <c r="H37430">
        <v>0.08</v>
      </c>
      <c r="I37430">
        <v>-0.02</v>
      </c>
      <c r="J37430">
        <v>0.01</v>
      </c>
      <c r="K37430">
        <v>0.35</v>
      </c>
      <c r="L37430" t="s">
        <v>64</v>
      </c>
      <c r="M37430">
        <v>0</v>
      </c>
      <c r="N37430">
        <v>1</v>
      </c>
    </row>
    <row r="37431" spans="1:14" x14ac:dyDescent="0.4">
      <c r="A37431" s="1">
        <v>43642</v>
      </c>
      <c r="B37431">
        <v>12.417478559999999</v>
      </c>
      <c r="C37431">
        <v>5707759</v>
      </c>
      <c r="D37431" t="s">
        <v>24</v>
      </c>
      <c r="E37431">
        <v>-0.18</v>
      </c>
      <c r="F37431">
        <v>0.12</v>
      </c>
      <c r="G37431">
        <v>0.55000000000000004</v>
      </c>
      <c r="H37431">
        <v>-0.05</v>
      </c>
      <c r="I37431">
        <v>0.22</v>
      </c>
      <c r="J37431">
        <v>0.01</v>
      </c>
      <c r="K37431">
        <v>-1</v>
      </c>
      <c r="L37431" t="s">
        <v>64</v>
      </c>
      <c r="M37431">
        <v>0</v>
      </c>
      <c r="N37431">
        <v>1</v>
      </c>
    </row>
    <row r="37432" spans="1:14" x14ac:dyDescent="0.4">
      <c r="A37432" s="1">
        <v>43643</v>
      </c>
      <c r="B37432">
        <v>12.336158749999999</v>
      </c>
      <c r="C37432">
        <v>6739247</v>
      </c>
      <c r="D37432" t="s">
        <v>24</v>
      </c>
      <c r="E37432">
        <v>7.0000000000000007E-2</v>
      </c>
      <c r="F37432">
        <v>0.3</v>
      </c>
      <c r="G37432">
        <v>-0.13</v>
      </c>
      <c r="H37432">
        <v>-0.1</v>
      </c>
      <c r="I37432">
        <v>-0.04</v>
      </c>
      <c r="J37432">
        <v>0.01</v>
      </c>
      <c r="K37432">
        <v>-0.74</v>
      </c>
      <c r="L37432" t="s">
        <v>64</v>
      </c>
      <c r="M37432">
        <v>0</v>
      </c>
      <c r="N37432">
        <v>1</v>
      </c>
    </row>
    <row r="37433" spans="1:14" x14ac:dyDescent="0.4">
      <c r="A37433" s="1">
        <v>43644</v>
      </c>
      <c r="B37433">
        <v>12.37031269</v>
      </c>
      <c r="C37433">
        <v>8940974</v>
      </c>
      <c r="D37433" t="s">
        <v>24</v>
      </c>
      <c r="E37433">
        <v>0.66</v>
      </c>
      <c r="F37433">
        <v>-0.1</v>
      </c>
      <c r="G37433">
        <v>-0.28000000000000003</v>
      </c>
      <c r="H37433">
        <v>0.09</v>
      </c>
      <c r="I37433">
        <v>-0.16</v>
      </c>
      <c r="J37433">
        <v>0.01</v>
      </c>
      <c r="K37433">
        <v>-0.35</v>
      </c>
      <c r="L37433" t="s">
        <v>64</v>
      </c>
      <c r="M37433">
        <v>0</v>
      </c>
      <c r="N37433">
        <v>1</v>
      </c>
    </row>
    <row r="37434" spans="1:14" x14ac:dyDescent="0.4">
      <c r="A37434" s="1">
        <v>43647</v>
      </c>
      <c r="B37434">
        <v>12.3914566</v>
      </c>
      <c r="C37434">
        <v>7211126</v>
      </c>
      <c r="D37434" t="s">
        <v>24</v>
      </c>
      <c r="E37434">
        <v>0.01</v>
      </c>
      <c r="F37434">
        <v>-0.19</v>
      </c>
      <c r="G37434">
        <v>0.38</v>
      </c>
      <c r="H37434">
        <v>0.01</v>
      </c>
      <c r="I37434">
        <v>7.0000000000000007E-2</v>
      </c>
      <c r="J37434">
        <v>0.01</v>
      </c>
      <c r="K37434">
        <v>-0.33</v>
      </c>
      <c r="L37434" t="s">
        <v>64</v>
      </c>
      <c r="M37434">
        <v>0</v>
      </c>
      <c r="N37434">
        <v>1</v>
      </c>
    </row>
    <row r="37435" spans="1:14" x14ac:dyDescent="0.4">
      <c r="A37435" s="1">
        <v>43648</v>
      </c>
      <c r="B37435">
        <v>12.38169765</v>
      </c>
      <c r="C37435">
        <v>6722570</v>
      </c>
      <c r="D37435" t="s">
        <v>24</v>
      </c>
      <c r="E37435">
        <v>0.34</v>
      </c>
      <c r="F37435">
        <v>-0.4</v>
      </c>
      <c r="G37435">
        <v>-0.38</v>
      </c>
      <c r="H37435">
        <v>0.17</v>
      </c>
      <c r="I37435">
        <v>-0.11</v>
      </c>
      <c r="J37435">
        <v>0.01</v>
      </c>
      <c r="K37435">
        <v>0.8</v>
      </c>
      <c r="L37435" t="s">
        <v>64</v>
      </c>
      <c r="M37435">
        <v>0</v>
      </c>
      <c r="N37435">
        <v>1</v>
      </c>
    </row>
    <row r="37436" spans="1:14" x14ac:dyDescent="0.4">
      <c r="A37436" s="1">
        <v>43649</v>
      </c>
      <c r="B37436">
        <v>12.495544430000001</v>
      </c>
      <c r="C37436">
        <v>5455949</v>
      </c>
      <c r="D37436" t="s">
        <v>24</v>
      </c>
      <c r="E37436">
        <v>0.75</v>
      </c>
      <c r="F37436">
        <v>-0.42</v>
      </c>
      <c r="G37436">
        <v>0.1</v>
      </c>
      <c r="H37436">
        <v>-0.37</v>
      </c>
      <c r="I37436">
        <v>0.08</v>
      </c>
      <c r="J37436">
        <v>0.01</v>
      </c>
      <c r="K37436">
        <v>-0.02</v>
      </c>
      <c r="L37436" t="s">
        <v>64</v>
      </c>
      <c r="M37436">
        <v>0</v>
      </c>
      <c r="N37436">
        <v>1</v>
      </c>
    </row>
    <row r="37437" spans="1:14" x14ac:dyDescent="0.4">
      <c r="A37437" s="1">
        <v>43650</v>
      </c>
      <c r="B37437">
        <v>12.620778079999999</v>
      </c>
      <c r="C37437">
        <v>5272942</v>
      </c>
      <c r="D37437" t="s">
        <v>24</v>
      </c>
      <c r="E37437">
        <v>0.17</v>
      </c>
      <c r="F37437">
        <v>0.16</v>
      </c>
      <c r="G37437">
        <v>0.55000000000000004</v>
      </c>
      <c r="H37437">
        <v>-0.31</v>
      </c>
      <c r="I37437">
        <v>0.17</v>
      </c>
      <c r="J37437">
        <v>0.01</v>
      </c>
      <c r="K37437">
        <v>-0.39</v>
      </c>
      <c r="L37437" t="s">
        <v>64</v>
      </c>
      <c r="M37437">
        <v>0</v>
      </c>
      <c r="N37437">
        <v>1</v>
      </c>
    </row>
    <row r="37438" spans="1:14" x14ac:dyDescent="0.4">
      <c r="A37438" s="1">
        <v>43651</v>
      </c>
      <c r="B37438">
        <v>12.5719862</v>
      </c>
      <c r="C37438">
        <v>6434241</v>
      </c>
      <c r="D37438" t="s">
        <v>24</v>
      </c>
      <c r="E37438">
        <v>-1.21</v>
      </c>
      <c r="F37438">
        <v>0.27</v>
      </c>
      <c r="G37438">
        <v>0.49</v>
      </c>
      <c r="H37438">
        <v>-0.54</v>
      </c>
      <c r="I37438">
        <v>0.28000000000000003</v>
      </c>
      <c r="J37438">
        <v>0.01</v>
      </c>
      <c r="K37438">
        <v>-0.54</v>
      </c>
      <c r="L37438" t="s">
        <v>64</v>
      </c>
      <c r="M37438">
        <v>0</v>
      </c>
      <c r="N37438">
        <v>1</v>
      </c>
    </row>
    <row r="37439" spans="1:14" x14ac:dyDescent="0.4">
      <c r="A37439" s="1">
        <v>43654</v>
      </c>
      <c r="B37439">
        <v>12.562226300000001</v>
      </c>
      <c r="C37439">
        <v>4254295</v>
      </c>
      <c r="D37439" t="s">
        <v>24</v>
      </c>
      <c r="E37439">
        <v>-0.28000000000000003</v>
      </c>
      <c r="F37439">
        <v>-0.09</v>
      </c>
      <c r="G37439">
        <v>-0.15</v>
      </c>
      <c r="H37439">
        <v>0.19</v>
      </c>
      <c r="I37439">
        <v>-0.05</v>
      </c>
      <c r="J37439">
        <v>0.01</v>
      </c>
      <c r="K37439">
        <v>0.53</v>
      </c>
      <c r="L37439" t="s">
        <v>64</v>
      </c>
      <c r="M37439">
        <v>0</v>
      </c>
      <c r="N37439">
        <v>1</v>
      </c>
    </row>
    <row r="37440" spans="1:14" x14ac:dyDescent="0.4">
      <c r="A37440" s="1">
        <v>43655</v>
      </c>
      <c r="B37440">
        <v>12.5719862</v>
      </c>
      <c r="C37440">
        <v>6123315</v>
      </c>
      <c r="D37440" t="s">
        <v>24</v>
      </c>
      <c r="E37440">
        <v>-0.53</v>
      </c>
      <c r="F37440">
        <v>-0.35</v>
      </c>
      <c r="G37440">
        <v>-0.35</v>
      </c>
      <c r="H37440">
        <v>-0.22</v>
      </c>
      <c r="I37440">
        <v>-0.26</v>
      </c>
      <c r="J37440">
        <v>0.01</v>
      </c>
      <c r="K37440">
        <v>0.77</v>
      </c>
      <c r="L37440" t="s">
        <v>64</v>
      </c>
      <c r="M37440">
        <v>0</v>
      </c>
      <c r="N37440">
        <v>1</v>
      </c>
    </row>
    <row r="37441" spans="1:14" x14ac:dyDescent="0.4">
      <c r="A37441" s="1">
        <v>43656</v>
      </c>
      <c r="B37441">
        <v>12.53132534</v>
      </c>
      <c r="C37441">
        <v>6786763</v>
      </c>
      <c r="D37441" t="s">
        <v>24</v>
      </c>
      <c r="E37441">
        <v>0.28999999999999998</v>
      </c>
      <c r="F37441">
        <v>0.22</v>
      </c>
      <c r="G37441">
        <v>0.28999999999999998</v>
      </c>
      <c r="H37441">
        <v>-0.09</v>
      </c>
      <c r="I37441">
        <v>0.15</v>
      </c>
      <c r="J37441">
        <v>0.01</v>
      </c>
      <c r="K37441">
        <v>-0.16</v>
      </c>
      <c r="L37441" t="s">
        <v>64</v>
      </c>
      <c r="M37441">
        <v>0</v>
      </c>
      <c r="N37441">
        <v>1</v>
      </c>
    </row>
    <row r="37442" spans="1:14" x14ac:dyDescent="0.4">
      <c r="A37442" s="1">
        <v>43657</v>
      </c>
      <c r="B37442">
        <v>12.45163155</v>
      </c>
      <c r="C37442">
        <v>7086897</v>
      </c>
      <c r="D37442" t="s">
        <v>24</v>
      </c>
      <c r="E37442">
        <v>-0.15</v>
      </c>
      <c r="F37442">
        <v>0.2</v>
      </c>
      <c r="G37442">
        <v>0.24</v>
      </c>
      <c r="H37442">
        <v>-0.13</v>
      </c>
      <c r="I37442">
        <v>-0.04</v>
      </c>
      <c r="J37442">
        <v>0.01</v>
      </c>
      <c r="K37442">
        <v>0.09</v>
      </c>
      <c r="L37442" t="s">
        <v>64</v>
      </c>
      <c r="M37442">
        <v>0</v>
      </c>
      <c r="N37442">
        <v>1</v>
      </c>
    </row>
    <row r="37443" spans="1:14" x14ac:dyDescent="0.4">
      <c r="A37443" s="1">
        <v>43658</v>
      </c>
      <c r="B37443">
        <v>12.39796162</v>
      </c>
      <c r="C37443">
        <v>7287245</v>
      </c>
      <c r="D37443" t="s">
        <v>24</v>
      </c>
      <c r="E37443">
        <v>0.25</v>
      </c>
      <c r="F37443">
        <v>0.27</v>
      </c>
      <c r="G37443">
        <v>0.19</v>
      </c>
      <c r="H37443">
        <v>-0.02</v>
      </c>
      <c r="I37443">
        <v>-0.05</v>
      </c>
      <c r="J37443">
        <v>0.01</v>
      </c>
      <c r="K37443">
        <v>-0.23</v>
      </c>
      <c r="L37443" t="s">
        <v>64</v>
      </c>
      <c r="M37443">
        <v>0</v>
      </c>
      <c r="N37443">
        <v>1</v>
      </c>
    </row>
    <row r="37444" spans="1:14" x14ac:dyDescent="0.4">
      <c r="A37444" s="1">
        <v>43661</v>
      </c>
      <c r="B37444">
        <v>12.24670792</v>
      </c>
      <c r="C37444">
        <v>7474913</v>
      </c>
      <c r="D37444" t="s">
        <v>24</v>
      </c>
      <c r="E37444">
        <v>0.14000000000000001</v>
      </c>
      <c r="F37444">
        <v>-0.42</v>
      </c>
      <c r="G37444">
        <v>-0.26</v>
      </c>
      <c r="H37444">
        <v>-0.02</v>
      </c>
      <c r="I37444">
        <v>-0.23</v>
      </c>
      <c r="J37444">
        <v>0.01</v>
      </c>
      <c r="K37444">
        <v>0.21</v>
      </c>
      <c r="L37444" t="s">
        <v>64</v>
      </c>
      <c r="M37444">
        <v>0</v>
      </c>
      <c r="N37444">
        <v>1</v>
      </c>
    </row>
    <row r="37445" spans="1:14" x14ac:dyDescent="0.4">
      <c r="A37445" s="1">
        <v>43662</v>
      </c>
      <c r="B37445">
        <v>12.19791603</v>
      </c>
      <c r="C37445">
        <v>6519827</v>
      </c>
      <c r="D37445" t="s">
        <v>24</v>
      </c>
      <c r="E37445">
        <v>-0.23</v>
      </c>
      <c r="F37445">
        <v>-0.43</v>
      </c>
      <c r="G37445">
        <v>7.0000000000000007E-2</v>
      </c>
      <c r="H37445">
        <v>-0.06</v>
      </c>
      <c r="I37445">
        <v>0.09</v>
      </c>
      <c r="J37445">
        <v>0.01</v>
      </c>
      <c r="K37445">
        <v>-0.39</v>
      </c>
      <c r="L37445" t="s">
        <v>64</v>
      </c>
      <c r="M37445">
        <v>0</v>
      </c>
      <c r="N37445">
        <v>1</v>
      </c>
    </row>
    <row r="37446" spans="1:14" x14ac:dyDescent="0.4">
      <c r="A37446" s="1">
        <v>43663</v>
      </c>
      <c r="B37446">
        <v>12.09382725</v>
      </c>
      <c r="C37446">
        <v>8037530</v>
      </c>
      <c r="D37446" t="s">
        <v>24</v>
      </c>
      <c r="E37446">
        <v>-0.3</v>
      </c>
      <c r="F37446">
        <v>-0.03</v>
      </c>
      <c r="G37446">
        <v>-0.62</v>
      </c>
      <c r="H37446">
        <v>0.19</v>
      </c>
      <c r="I37446">
        <v>-0.14000000000000001</v>
      </c>
      <c r="J37446">
        <v>0.01</v>
      </c>
      <c r="K37446">
        <v>1.07</v>
      </c>
      <c r="L37446" t="s">
        <v>64</v>
      </c>
      <c r="M37446">
        <v>0</v>
      </c>
      <c r="N37446">
        <v>1</v>
      </c>
    </row>
    <row r="37447" spans="1:14" x14ac:dyDescent="0.4">
      <c r="A37447" s="1">
        <v>43664</v>
      </c>
      <c r="B37447">
        <v>12.01088238</v>
      </c>
      <c r="C37447">
        <v>8602685</v>
      </c>
      <c r="D37447" t="s">
        <v>24</v>
      </c>
      <c r="E37447">
        <v>0.21</v>
      </c>
      <c r="F37447">
        <v>-0.19</v>
      </c>
      <c r="G37447">
        <v>0.04</v>
      </c>
      <c r="H37447">
        <v>-0.32</v>
      </c>
      <c r="I37447">
        <v>0.23</v>
      </c>
      <c r="J37447">
        <v>0.01</v>
      </c>
      <c r="K37447">
        <v>0.36</v>
      </c>
      <c r="L37447" t="s">
        <v>64</v>
      </c>
      <c r="M37447">
        <v>0</v>
      </c>
      <c r="N37447">
        <v>1</v>
      </c>
    </row>
    <row r="37448" spans="1:14" x14ac:dyDescent="0.4">
      <c r="A37448" s="1">
        <v>43665</v>
      </c>
      <c r="B37448">
        <v>11.94094658</v>
      </c>
      <c r="C37448">
        <v>8969422</v>
      </c>
      <c r="D37448" t="s">
        <v>24</v>
      </c>
      <c r="E37448">
        <v>-0.4</v>
      </c>
      <c r="F37448">
        <v>0.08</v>
      </c>
      <c r="G37448">
        <v>-0.08</v>
      </c>
      <c r="H37448">
        <v>0.21</v>
      </c>
      <c r="I37448">
        <v>-0.01</v>
      </c>
      <c r="J37448">
        <v>0.01</v>
      </c>
      <c r="K37448">
        <v>0.14000000000000001</v>
      </c>
      <c r="L37448" t="s">
        <v>64</v>
      </c>
      <c r="M37448">
        <v>0</v>
      </c>
      <c r="N37448">
        <v>1</v>
      </c>
    </row>
    <row r="37449" spans="1:14" x14ac:dyDescent="0.4">
      <c r="A37449" s="1">
        <v>43668</v>
      </c>
      <c r="B37449">
        <v>11.953957559999999</v>
      </c>
      <c r="C37449">
        <v>6956324</v>
      </c>
      <c r="D37449" t="s">
        <v>24</v>
      </c>
      <c r="E37449">
        <v>0.11</v>
      </c>
      <c r="F37449">
        <v>0.15</v>
      </c>
      <c r="G37449">
        <v>-0.18</v>
      </c>
      <c r="H37449">
        <v>0.22</v>
      </c>
      <c r="I37449">
        <v>-0.27</v>
      </c>
      <c r="J37449">
        <v>0.01</v>
      </c>
      <c r="K37449">
        <v>7.0000000000000007E-2</v>
      </c>
      <c r="L37449" t="s">
        <v>64</v>
      </c>
      <c r="M37449">
        <v>0</v>
      </c>
      <c r="N37449">
        <v>1</v>
      </c>
    </row>
    <row r="37450" spans="1:14" x14ac:dyDescent="0.4">
      <c r="A37450" s="1">
        <v>43669</v>
      </c>
      <c r="B37450">
        <v>11.98485947</v>
      </c>
      <c r="C37450">
        <v>9428169</v>
      </c>
      <c r="D37450" t="s">
        <v>24</v>
      </c>
      <c r="E37450">
        <v>0.4</v>
      </c>
      <c r="F37450">
        <v>-0.46</v>
      </c>
      <c r="G37450">
        <v>0.62</v>
      </c>
      <c r="H37450">
        <v>-0.21</v>
      </c>
      <c r="I37450">
        <v>7.0000000000000007E-2</v>
      </c>
      <c r="J37450">
        <v>0.01</v>
      </c>
      <c r="K37450">
        <v>-1.26</v>
      </c>
      <c r="L37450" t="s">
        <v>64</v>
      </c>
      <c r="M37450">
        <v>0</v>
      </c>
      <c r="N37450">
        <v>1</v>
      </c>
    </row>
    <row r="37451" spans="1:14" x14ac:dyDescent="0.4">
      <c r="A37451" s="1">
        <v>43670</v>
      </c>
      <c r="B37451">
        <v>12.04666233</v>
      </c>
      <c r="C37451">
        <v>7417550</v>
      </c>
      <c r="D37451" t="s">
        <v>24</v>
      </c>
      <c r="E37451">
        <v>0</v>
      </c>
      <c r="F37451">
        <v>0.12</v>
      </c>
      <c r="G37451">
        <v>0.13</v>
      </c>
      <c r="H37451">
        <v>0.22</v>
      </c>
      <c r="I37451">
        <v>-0.4</v>
      </c>
      <c r="J37451">
        <v>0.01</v>
      </c>
      <c r="K37451">
        <v>-0.24</v>
      </c>
      <c r="L37451" t="s">
        <v>64</v>
      </c>
      <c r="M37451">
        <v>0</v>
      </c>
      <c r="N37451">
        <v>1</v>
      </c>
    </row>
    <row r="37452" spans="1:14" x14ac:dyDescent="0.4">
      <c r="A37452" s="1">
        <v>43671</v>
      </c>
      <c r="B37452">
        <v>11.9181776</v>
      </c>
      <c r="C37452">
        <v>11498271</v>
      </c>
      <c r="D37452" t="s">
        <v>24</v>
      </c>
      <c r="E37452">
        <v>-0.49</v>
      </c>
      <c r="F37452">
        <v>0.33</v>
      </c>
      <c r="G37452">
        <v>7.0000000000000007E-2</v>
      </c>
      <c r="H37452">
        <v>-0.28000000000000003</v>
      </c>
      <c r="I37452">
        <v>0.51</v>
      </c>
      <c r="J37452">
        <v>0.01</v>
      </c>
      <c r="K37452">
        <v>0.15</v>
      </c>
      <c r="L37452" t="s">
        <v>64</v>
      </c>
      <c r="M37452">
        <v>0</v>
      </c>
      <c r="N37452">
        <v>1</v>
      </c>
    </row>
    <row r="37453" spans="1:14" x14ac:dyDescent="0.4">
      <c r="A37453" s="1">
        <v>43672</v>
      </c>
      <c r="B37453">
        <v>12.07105827</v>
      </c>
      <c r="C37453">
        <v>9270874</v>
      </c>
      <c r="D37453" t="s">
        <v>24</v>
      </c>
      <c r="E37453">
        <v>0.12</v>
      </c>
      <c r="F37453">
        <v>-0.24</v>
      </c>
      <c r="G37453">
        <v>-0.54</v>
      </c>
      <c r="H37453">
        <v>0.16</v>
      </c>
      <c r="I37453">
        <v>-0.28000000000000003</v>
      </c>
      <c r="J37453">
        <v>0.01</v>
      </c>
      <c r="K37453">
        <v>0.28999999999999998</v>
      </c>
      <c r="L37453" t="s">
        <v>64</v>
      </c>
      <c r="M37453">
        <v>0</v>
      </c>
      <c r="N37453">
        <v>1</v>
      </c>
    </row>
    <row r="37454" spans="1:14" x14ac:dyDescent="0.4">
      <c r="A37454" s="1">
        <v>43675</v>
      </c>
      <c r="B37454">
        <v>12.31338978</v>
      </c>
      <c r="C37454">
        <v>16631183</v>
      </c>
      <c r="D37454" t="s">
        <v>24</v>
      </c>
      <c r="E37454">
        <v>0.06</v>
      </c>
      <c r="F37454">
        <v>-0.4</v>
      </c>
      <c r="G37454">
        <v>-0.09</v>
      </c>
      <c r="H37454">
        <v>-0.05</v>
      </c>
      <c r="I37454">
        <v>0.2</v>
      </c>
      <c r="J37454">
        <v>0.01</v>
      </c>
      <c r="K37454">
        <v>0.35</v>
      </c>
      <c r="L37454" t="s">
        <v>64</v>
      </c>
      <c r="M37454">
        <v>0</v>
      </c>
      <c r="N37454">
        <v>1</v>
      </c>
    </row>
    <row r="37455" spans="1:14" x14ac:dyDescent="0.4">
      <c r="A37455" s="1">
        <v>43676</v>
      </c>
      <c r="B37455">
        <v>12.106838229999999</v>
      </c>
      <c r="C37455">
        <v>10094814</v>
      </c>
      <c r="D37455" t="s">
        <v>24</v>
      </c>
      <c r="E37455">
        <v>-1.37</v>
      </c>
      <c r="F37455">
        <v>0.41</v>
      </c>
      <c r="G37455">
        <v>-0.49</v>
      </c>
      <c r="H37455">
        <v>0.09</v>
      </c>
      <c r="I37455">
        <v>0.08</v>
      </c>
      <c r="J37455">
        <v>0.01</v>
      </c>
      <c r="K37455">
        <v>0.71</v>
      </c>
      <c r="L37455" t="s">
        <v>64</v>
      </c>
      <c r="M37455">
        <v>0</v>
      </c>
      <c r="N37455">
        <v>1</v>
      </c>
    </row>
    <row r="37456" spans="1:14" x14ac:dyDescent="0.4">
      <c r="A37456" s="1">
        <v>43677</v>
      </c>
      <c r="B37456">
        <v>12.100333210000001</v>
      </c>
      <c r="C37456">
        <v>8050992</v>
      </c>
      <c r="D37456" t="s">
        <v>24</v>
      </c>
      <c r="E37456">
        <v>-0.53</v>
      </c>
      <c r="F37456">
        <v>0.06</v>
      </c>
      <c r="G37456">
        <v>0.09</v>
      </c>
      <c r="H37456">
        <v>-0.05</v>
      </c>
      <c r="I37456">
        <v>-0.08</v>
      </c>
      <c r="J37456">
        <v>0.01</v>
      </c>
      <c r="K37456">
        <v>-0.03</v>
      </c>
      <c r="L37456" t="s">
        <v>64</v>
      </c>
      <c r="M37456">
        <v>0</v>
      </c>
      <c r="N37456">
        <v>1</v>
      </c>
    </row>
    <row r="37457" spans="1:14" x14ac:dyDescent="0.4">
      <c r="A37457" s="1">
        <v>43678</v>
      </c>
      <c r="B37457">
        <v>12.240201949999999</v>
      </c>
      <c r="C37457">
        <v>10423002</v>
      </c>
      <c r="D37457" t="s">
        <v>24</v>
      </c>
      <c r="E37457">
        <v>0.32</v>
      </c>
      <c r="F37457">
        <v>-0.36</v>
      </c>
      <c r="G37457">
        <v>-0.73</v>
      </c>
      <c r="H37457">
        <v>-0.01</v>
      </c>
      <c r="I37457">
        <v>-0.28000000000000003</v>
      </c>
      <c r="J37457">
        <v>0.01</v>
      </c>
      <c r="K37457">
        <v>0.27</v>
      </c>
      <c r="L37457" t="s">
        <v>64</v>
      </c>
      <c r="M37457">
        <v>0</v>
      </c>
      <c r="N37457">
        <v>1</v>
      </c>
    </row>
    <row r="37458" spans="1:14" x14ac:dyDescent="0.4">
      <c r="A37458" s="1">
        <v>43679</v>
      </c>
      <c r="B37458">
        <v>12.058046340000001</v>
      </c>
      <c r="C37458">
        <v>14713155</v>
      </c>
      <c r="D37458" t="s">
        <v>24</v>
      </c>
      <c r="E37458">
        <v>-1.72</v>
      </c>
      <c r="F37458">
        <v>0.91</v>
      </c>
      <c r="G37458">
        <v>-7.0000000000000007E-2</v>
      </c>
      <c r="H37458">
        <v>0.03</v>
      </c>
      <c r="I37458">
        <v>-0.01</v>
      </c>
      <c r="J37458">
        <v>0.01</v>
      </c>
      <c r="K37458">
        <v>0.37</v>
      </c>
      <c r="L37458" t="s">
        <v>64</v>
      </c>
      <c r="M37458">
        <v>0</v>
      </c>
      <c r="N37458">
        <v>1</v>
      </c>
    </row>
    <row r="37459" spans="1:14" x14ac:dyDescent="0.4">
      <c r="A37459" s="1">
        <v>43682</v>
      </c>
      <c r="B37459">
        <v>11.919802669999999</v>
      </c>
      <c r="C37459">
        <v>12451315</v>
      </c>
      <c r="D37459" t="s">
        <v>24</v>
      </c>
      <c r="E37459">
        <v>-1.67</v>
      </c>
      <c r="F37459">
        <v>0.55000000000000004</v>
      </c>
      <c r="G37459">
        <v>0.32</v>
      </c>
      <c r="H37459">
        <v>-0.09</v>
      </c>
      <c r="I37459">
        <v>0.57999999999999996</v>
      </c>
      <c r="J37459">
        <v>0.01</v>
      </c>
      <c r="K37459">
        <v>-0.03</v>
      </c>
      <c r="L37459" t="s">
        <v>64</v>
      </c>
      <c r="M37459">
        <v>0</v>
      </c>
      <c r="N37459">
        <v>1</v>
      </c>
    </row>
    <row r="37460" spans="1:14" x14ac:dyDescent="0.4">
      <c r="A37460" s="1">
        <v>43683</v>
      </c>
      <c r="B37460">
        <v>11.8726387</v>
      </c>
      <c r="C37460">
        <v>9466347</v>
      </c>
      <c r="D37460" t="s">
        <v>24</v>
      </c>
      <c r="E37460">
        <v>-0.17</v>
      </c>
      <c r="F37460">
        <v>0.19</v>
      </c>
      <c r="G37460">
        <v>-0.37</v>
      </c>
      <c r="H37460">
        <v>0.24</v>
      </c>
      <c r="I37460">
        <v>-0.23</v>
      </c>
      <c r="J37460">
        <v>0.01</v>
      </c>
      <c r="K37460">
        <v>0.32</v>
      </c>
      <c r="L37460" t="s">
        <v>64</v>
      </c>
      <c r="M37460">
        <v>0</v>
      </c>
      <c r="N37460">
        <v>1</v>
      </c>
    </row>
    <row r="37461" spans="1:14" x14ac:dyDescent="0.4">
      <c r="A37461" s="1">
        <v>43684</v>
      </c>
      <c r="B37461">
        <v>11.89378166</v>
      </c>
      <c r="C37461">
        <v>10282535</v>
      </c>
      <c r="D37461" t="s">
        <v>24</v>
      </c>
      <c r="E37461">
        <v>0.23</v>
      </c>
      <c r="F37461">
        <v>-0.45</v>
      </c>
      <c r="G37461">
        <v>-0.52</v>
      </c>
      <c r="H37461">
        <v>0.32</v>
      </c>
      <c r="I37461">
        <v>-0.34</v>
      </c>
      <c r="J37461">
        <v>0.01</v>
      </c>
      <c r="K37461">
        <v>0.39</v>
      </c>
      <c r="L37461" t="s">
        <v>64</v>
      </c>
      <c r="M37461">
        <v>0</v>
      </c>
      <c r="N37461">
        <v>1</v>
      </c>
    </row>
    <row r="37462" spans="1:14" x14ac:dyDescent="0.4">
      <c r="A37462" s="1">
        <v>43685</v>
      </c>
      <c r="B37462">
        <v>11.830350879999999</v>
      </c>
      <c r="C37462">
        <v>11375607</v>
      </c>
      <c r="D37462" t="s">
        <v>24</v>
      </c>
      <c r="E37462">
        <v>1.45</v>
      </c>
      <c r="F37462">
        <v>-0.73</v>
      </c>
      <c r="G37462">
        <v>-0.22</v>
      </c>
      <c r="H37462">
        <v>-0.05</v>
      </c>
      <c r="I37462">
        <v>-0.2</v>
      </c>
      <c r="J37462">
        <v>0.01</v>
      </c>
      <c r="K37462">
        <v>0</v>
      </c>
      <c r="L37462" t="s">
        <v>64</v>
      </c>
      <c r="M37462">
        <v>0</v>
      </c>
      <c r="N37462">
        <v>1</v>
      </c>
    </row>
    <row r="37463" spans="1:14" x14ac:dyDescent="0.4">
      <c r="A37463" s="1">
        <v>43686</v>
      </c>
      <c r="B37463">
        <v>11.75228405</v>
      </c>
      <c r="C37463">
        <v>9622585</v>
      </c>
      <c r="D37463" t="s">
        <v>24</v>
      </c>
      <c r="E37463">
        <v>-0.8</v>
      </c>
      <c r="F37463">
        <v>0.12</v>
      </c>
      <c r="G37463">
        <v>-0.22</v>
      </c>
      <c r="H37463">
        <v>0.04</v>
      </c>
      <c r="I37463">
        <v>-0.23</v>
      </c>
      <c r="J37463">
        <v>0.01</v>
      </c>
      <c r="K37463">
        <v>0.5</v>
      </c>
      <c r="L37463" t="s">
        <v>64</v>
      </c>
      <c r="M37463">
        <v>0</v>
      </c>
      <c r="N37463">
        <v>1</v>
      </c>
    </row>
    <row r="37464" spans="1:14" x14ac:dyDescent="0.4">
      <c r="A37464" s="1">
        <v>43689</v>
      </c>
      <c r="B37464">
        <v>11.76041698</v>
      </c>
      <c r="C37464">
        <v>6509636</v>
      </c>
      <c r="D37464" t="s">
        <v>24</v>
      </c>
      <c r="E37464">
        <v>-0.32</v>
      </c>
      <c r="F37464">
        <v>-0.3</v>
      </c>
      <c r="G37464">
        <v>-0.37</v>
      </c>
      <c r="H37464">
        <v>0.13</v>
      </c>
      <c r="I37464">
        <v>0.04</v>
      </c>
      <c r="J37464">
        <v>0.01</v>
      </c>
      <c r="K37464">
        <v>1.01</v>
      </c>
      <c r="L37464" t="s">
        <v>64</v>
      </c>
      <c r="M37464">
        <v>0</v>
      </c>
      <c r="N37464">
        <v>1</v>
      </c>
    </row>
    <row r="37465" spans="1:14" x14ac:dyDescent="0.4">
      <c r="A37465" s="1">
        <v>43690</v>
      </c>
      <c r="B37465">
        <v>11.862879749999999</v>
      </c>
      <c r="C37465">
        <v>12006227</v>
      </c>
      <c r="D37465" t="s">
        <v>24</v>
      </c>
      <c r="E37465">
        <v>0.16</v>
      </c>
      <c r="F37465">
        <v>-0.41</v>
      </c>
      <c r="G37465">
        <v>0.4</v>
      </c>
      <c r="H37465">
        <v>-0.02</v>
      </c>
      <c r="I37465">
        <v>-0.1</v>
      </c>
      <c r="J37465">
        <v>0.01</v>
      </c>
      <c r="K37465">
        <v>-0.56000000000000005</v>
      </c>
      <c r="L37465" t="s">
        <v>64</v>
      </c>
      <c r="M37465">
        <v>0</v>
      </c>
      <c r="N37465">
        <v>1</v>
      </c>
    </row>
    <row r="37466" spans="1:14" x14ac:dyDescent="0.4">
      <c r="A37466" s="1">
        <v>43691</v>
      </c>
      <c r="B37466">
        <v>11.82221985</v>
      </c>
      <c r="C37466">
        <v>9600211</v>
      </c>
      <c r="D37466" t="s">
        <v>24</v>
      </c>
      <c r="E37466">
        <v>-2.1</v>
      </c>
      <c r="F37466">
        <v>0.38</v>
      </c>
      <c r="G37466">
        <v>-0.28999999999999998</v>
      </c>
      <c r="H37466">
        <v>-0.15</v>
      </c>
      <c r="I37466">
        <v>0.38</v>
      </c>
      <c r="J37466">
        <v>0.01</v>
      </c>
      <c r="K37466">
        <v>1.04</v>
      </c>
      <c r="L37466" t="s">
        <v>64</v>
      </c>
      <c r="M37466">
        <v>0</v>
      </c>
      <c r="N37466">
        <v>1</v>
      </c>
    </row>
    <row r="37467" spans="1:14" x14ac:dyDescent="0.4">
      <c r="A37467" s="1">
        <v>43692</v>
      </c>
      <c r="B37467">
        <v>11.91167068</v>
      </c>
      <c r="C37467">
        <v>11289169</v>
      </c>
      <c r="D37467" t="s">
        <v>24</v>
      </c>
      <c r="E37467">
        <v>-0.48</v>
      </c>
      <c r="F37467">
        <v>-0.44</v>
      </c>
      <c r="G37467">
        <v>-0.11</v>
      </c>
      <c r="H37467">
        <v>-0.03</v>
      </c>
      <c r="I37467">
        <v>0.05</v>
      </c>
      <c r="J37467">
        <v>0.01</v>
      </c>
      <c r="K37467">
        <v>0.68</v>
      </c>
      <c r="L37467" t="s">
        <v>64</v>
      </c>
      <c r="M37467">
        <v>0</v>
      </c>
      <c r="N37467">
        <v>1</v>
      </c>
    </row>
    <row r="37468" spans="1:14" x14ac:dyDescent="0.4">
      <c r="A37468" s="1">
        <v>43693</v>
      </c>
      <c r="B37468">
        <v>12.101958270000001</v>
      </c>
      <c r="C37468">
        <v>11908927</v>
      </c>
      <c r="D37468" t="s">
        <v>24</v>
      </c>
      <c r="E37468">
        <v>1.1200000000000001</v>
      </c>
      <c r="F37468">
        <v>-0.26</v>
      </c>
      <c r="G37468">
        <v>0.16</v>
      </c>
      <c r="H37468">
        <v>-0.04</v>
      </c>
      <c r="I37468">
        <v>0</v>
      </c>
      <c r="J37468">
        <v>0.01</v>
      </c>
      <c r="K37468">
        <v>-0.65</v>
      </c>
      <c r="L37468" t="s">
        <v>64</v>
      </c>
      <c r="M37468">
        <v>0</v>
      </c>
      <c r="N37468">
        <v>1</v>
      </c>
    </row>
    <row r="37469" spans="1:14" x14ac:dyDescent="0.4">
      <c r="A37469" s="1">
        <v>43696</v>
      </c>
      <c r="B37469">
        <v>12.183279990000001</v>
      </c>
      <c r="C37469">
        <v>8399631</v>
      </c>
      <c r="D37469" t="s">
        <v>24</v>
      </c>
      <c r="E37469">
        <v>1.06</v>
      </c>
      <c r="F37469">
        <v>0.15</v>
      </c>
      <c r="G37469">
        <v>0.36</v>
      </c>
      <c r="H37469">
        <v>0.03</v>
      </c>
      <c r="I37469">
        <v>0.21</v>
      </c>
      <c r="J37469">
        <v>0.01</v>
      </c>
      <c r="K37469">
        <v>-0.12</v>
      </c>
      <c r="L37469" t="s">
        <v>64</v>
      </c>
      <c r="M37469">
        <v>0</v>
      </c>
      <c r="N37469">
        <v>1</v>
      </c>
    </row>
    <row r="37470" spans="1:14" x14ac:dyDescent="0.4">
      <c r="A37470" s="1">
        <v>43697</v>
      </c>
      <c r="B37470">
        <v>12.16864204</v>
      </c>
      <c r="C37470">
        <v>6413016</v>
      </c>
      <c r="D37470" t="s">
        <v>24</v>
      </c>
      <c r="E37470">
        <v>-0.48</v>
      </c>
      <c r="F37470">
        <v>0.53</v>
      </c>
      <c r="G37470">
        <v>-0.43</v>
      </c>
      <c r="H37470">
        <v>0.05</v>
      </c>
      <c r="I37470">
        <v>-0.16</v>
      </c>
      <c r="J37470">
        <v>0.01</v>
      </c>
      <c r="K37470">
        <v>0.71</v>
      </c>
      <c r="L37470" t="s">
        <v>64</v>
      </c>
      <c r="M37470">
        <v>0</v>
      </c>
      <c r="N37470">
        <v>1</v>
      </c>
    </row>
    <row r="37471" spans="1:14" x14ac:dyDescent="0.4">
      <c r="A37471" s="1">
        <v>43698</v>
      </c>
      <c r="B37471">
        <v>12.100333210000001</v>
      </c>
      <c r="C37471">
        <v>7222423</v>
      </c>
      <c r="D37471" t="s">
        <v>24</v>
      </c>
      <c r="E37471">
        <v>1.04</v>
      </c>
      <c r="F37471">
        <v>-0.4</v>
      </c>
      <c r="G37471">
        <v>-0.49</v>
      </c>
      <c r="H37471">
        <v>0.41</v>
      </c>
      <c r="I37471">
        <v>-0.57999999999999996</v>
      </c>
      <c r="J37471">
        <v>0.01</v>
      </c>
      <c r="K37471">
        <v>-0.13</v>
      </c>
      <c r="L37471" t="s">
        <v>64</v>
      </c>
      <c r="M37471">
        <v>0</v>
      </c>
      <c r="N37471">
        <v>1</v>
      </c>
    </row>
    <row r="37472" spans="1:14" x14ac:dyDescent="0.4">
      <c r="A37472" s="1">
        <v>43699</v>
      </c>
      <c r="B37472">
        <v>12.05642033</v>
      </c>
      <c r="C37472">
        <v>6858848</v>
      </c>
      <c r="D37472" t="s">
        <v>24</v>
      </c>
      <c r="E37472">
        <v>-0.36</v>
      </c>
      <c r="F37472">
        <v>0.67</v>
      </c>
      <c r="G37472">
        <v>0.82</v>
      </c>
      <c r="H37472">
        <v>-0.31</v>
      </c>
      <c r="I37472">
        <v>0.56999999999999995</v>
      </c>
      <c r="J37472">
        <v>0.01</v>
      </c>
      <c r="K37472">
        <v>-0.92</v>
      </c>
      <c r="L37472" t="s">
        <v>64</v>
      </c>
      <c r="M37472">
        <v>0</v>
      </c>
      <c r="N37472">
        <v>1</v>
      </c>
    </row>
    <row r="37473" spans="1:14" x14ac:dyDescent="0.4">
      <c r="A37473" s="1">
        <v>43700</v>
      </c>
      <c r="B37473">
        <v>12.01413441</v>
      </c>
      <c r="C37473">
        <v>7443192</v>
      </c>
      <c r="D37473" t="s">
        <v>24</v>
      </c>
      <c r="E37473">
        <v>-0.33</v>
      </c>
      <c r="F37473">
        <v>0.55000000000000004</v>
      </c>
      <c r="G37473">
        <v>-0.52</v>
      </c>
      <c r="H37473">
        <v>0.2</v>
      </c>
      <c r="I37473">
        <v>0.12</v>
      </c>
      <c r="J37473">
        <v>0.01</v>
      </c>
      <c r="K37473">
        <v>0.55000000000000004</v>
      </c>
      <c r="L37473" t="s">
        <v>64</v>
      </c>
      <c r="M37473">
        <v>0</v>
      </c>
      <c r="N37473">
        <v>1</v>
      </c>
    </row>
    <row r="37474" spans="1:14" x14ac:dyDescent="0.4">
      <c r="A37474" s="1">
        <v>43703</v>
      </c>
      <c r="B37474">
        <v>12.04503536</v>
      </c>
      <c r="C37474">
        <v>4311150</v>
      </c>
      <c r="D37474" t="s">
        <v>24</v>
      </c>
      <c r="E37474">
        <v>-0.34</v>
      </c>
      <c r="F37474">
        <v>-0.34</v>
      </c>
      <c r="G37474">
        <v>0.24</v>
      </c>
      <c r="H37474">
        <v>-0.15</v>
      </c>
      <c r="I37474">
        <v>0.06</v>
      </c>
      <c r="J37474">
        <v>0.01</v>
      </c>
      <c r="K37474">
        <v>-0.17</v>
      </c>
      <c r="L37474" t="s">
        <v>64</v>
      </c>
      <c r="M37474">
        <v>0</v>
      </c>
      <c r="N37474">
        <v>1</v>
      </c>
    </row>
    <row r="37475" spans="1:14" x14ac:dyDescent="0.4">
      <c r="A37475" s="1">
        <v>43704</v>
      </c>
      <c r="B37475">
        <v>12.11659622</v>
      </c>
      <c r="C37475">
        <v>9919165</v>
      </c>
      <c r="D37475" t="s">
        <v>24</v>
      </c>
      <c r="E37475">
        <v>0.51</v>
      </c>
      <c r="F37475">
        <v>-0.18</v>
      </c>
      <c r="G37475">
        <v>-0.23</v>
      </c>
      <c r="H37475">
        <v>0.23</v>
      </c>
      <c r="I37475">
        <v>0.01</v>
      </c>
      <c r="J37475">
        <v>0.01</v>
      </c>
      <c r="K37475">
        <v>0.26</v>
      </c>
      <c r="L37475" t="s">
        <v>64</v>
      </c>
      <c r="M37475">
        <v>0</v>
      </c>
      <c r="N37475">
        <v>1</v>
      </c>
    </row>
    <row r="37476" spans="1:14" x14ac:dyDescent="0.4">
      <c r="A37476" s="1">
        <v>43705</v>
      </c>
      <c r="B37476">
        <v>12.139366150000001</v>
      </c>
      <c r="C37476">
        <v>5972871</v>
      </c>
      <c r="D37476" t="s">
        <v>24</v>
      </c>
      <c r="E37476">
        <v>-0.39</v>
      </c>
      <c r="F37476">
        <v>-0.28999999999999998</v>
      </c>
      <c r="G37476">
        <v>0.23</v>
      </c>
      <c r="H37476">
        <v>-0.12</v>
      </c>
      <c r="I37476">
        <v>0.17</v>
      </c>
      <c r="J37476">
        <v>0.01</v>
      </c>
      <c r="K37476">
        <v>0.16</v>
      </c>
      <c r="L37476" t="s">
        <v>64</v>
      </c>
      <c r="M37476">
        <v>0</v>
      </c>
      <c r="N37476">
        <v>1</v>
      </c>
    </row>
    <row r="37477" spans="1:14" x14ac:dyDescent="0.4">
      <c r="A37477" s="1">
        <v>43706</v>
      </c>
      <c r="B37477">
        <v>12.31176376</v>
      </c>
      <c r="C37477">
        <v>8107241</v>
      </c>
      <c r="D37477" t="s">
        <v>24</v>
      </c>
      <c r="E37477">
        <v>0.81</v>
      </c>
      <c r="F37477">
        <v>-0.51</v>
      </c>
      <c r="G37477">
        <v>0.11</v>
      </c>
      <c r="H37477">
        <v>7.0000000000000007E-2</v>
      </c>
      <c r="I37477">
        <v>0.17</v>
      </c>
      <c r="J37477">
        <v>0.01</v>
      </c>
      <c r="K37477">
        <v>-0.23</v>
      </c>
      <c r="L37477" t="s">
        <v>64</v>
      </c>
      <c r="M37477">
        <v>0</v>
      </c>
      <c r="N37477">
        <v>1</v>
      </c>
    </row>
    <row r="37478" spans="1:14" x14ac:dyDescent="0.4">
      <c r="A37478" s="1">
        <v>43707</v>
      </c>
      <c r="B37478">
        <v>12.34103775</v>
      </c>
      <c r="C37478">
        <v>7763142</v>
      </c>
      <c r="D37478" t="s">
        <v>24</v>
      </c>
      <c r="E37478">
        <v>0.14000000000000001</v>
      </c>
      <c r="F37478">
        <v>-0.11</v>
      </c>
      <c r="G37478">
        <v>-7.0000000000000007E-2</v>
      </c>
      <c r="H37478">
        <v>0.14000000000000001</v>
      </c>
      <c r="I37478">
        <v>-0.26</v>
      </c>
      <c r="J37478">
        <v>0.01</v>
      </c>
      <c r="K37478">
        <v>-0.28000000000000003</v>
      </c>
      <c r="L37478" t="s">
        <v>64</v>
      </c>
      <c r="M37478">
        <v>0</v>
      </c>
      <c r="N37478">
        <v>1</v>
      </c>
    </row>
    <row r="37479" spans="1:14" x14ac:dyDescent="0.4">
      <c r="A37479" s="1">
        <v>43710</v>
      </c>
      <c r="B37479">
        <v>12.401214599999999</v>
      </c>
      <c r="C37479">
        <v>4704712</v>
      </c>
      <c r="D37479" t="s">
        <v>24</v>
      </c>
      <c r="E37479">
        <v>0.01</v>
      </c>
      <c r="F37479">
        <v>-0.28999999999999998</v>
      </c>
      <c r="G37479">
        <v>-0.26</v>
      </c>
      <c r="H37479">
        <v>0.2</v>
      </c>
      <c r="I37479">
        <v>0.13</v>
      </c>
      <c r="J37479">
        <v>0.01</v>
      </c>
      <c r="K37479">
        <v>0.37</v>
      </c>
      <c r="L37479" t="s">
        <v>64</v>
      </c>
      <c r="M37479">
        <v>0</v>
      </c>
      <c r="N37479">
        <v>1</v>
      </c>
    </row>
    <row r="37480" spans="1:14" x14ac:dyDescent="0.4">
      <c r="A37480" s="1">
        <v>43711</v>
      </c>
      <c r="B37480">
        <v>12.354049679999999</v>
      </c>
      <c r="C37480">
        <v>6052293</v>
      </c>
      <c r="D37480" t="s">
        <v>24</v>
      </c>
      <c r="E37480">
        <v>-0.24</v>
      </c>
      <c r="F37480">
        <v>0.11</v>
      </c>
      <c r="G37480">
        <v>-0.09</v>
      </c>
      <c r="H37480">
        <v>-7.0000000000000007E-2</v>
      </c>
      <c r="I37480">
        <v>-0.1</v>
      </c>
      <c r="J37480">
        <v>0.01</v>
      </c>
      <c r="K37480">
        <v>0.37</v>
      </c>
      <c r="L37480" t="s">
        <v>64</v>
      </c>
      <c r="M37480">
        <v>0</v>
      </c>
      <c r="N37480">
        <v>1</v>
      </c>
    </row>
    <row r="37481" spans="1:14" x14ac:dyDescent="0.4">
      <c r="A37481" s="1">
        <v>43712</v>
      </c>
      <c r="B37481">
        <v>12.35730171</v>
      </c>
      <c r="C37481">
        <v>5363717</v>
      </c>
      <c r="D37481" t="s">
        <v>24</v>
      </c>
      <c r="E37481">
        <v>1.57</v>
      </c>
      <c r="F37481">
        <v>-0.17</v>
      </c>
      <c r="G37481">
        <v>0.28000000000000003</v>
      </c>
      <c r="H37481">
        <v>0.12</v>
      </c>
      <c r="I37481">
        <v>-0.02</v>
      </c>
      <c r="J37481">
        <v>0.01</v>
      </c>
      <c r="K37481">
        <v>-0.65</v>
      </c>
      <c r="L37481" t="s">
        <v>64</v>
      </c>
      <c r="M37481">
        <v>0</v>
      </c>
      <c r="N37481">
        <v>1</v>
      </c>
    </row>
    <row r="37482" spans="1:14" x14ac:dyDescent="0.4">
      <c r="A37482" s="1">
        <v>43713</v>
      </c>
      <c r="B37482">
        <v>12.262972830000001</v>
      </c>
      <c r="C37482">
        <v>7385903</v>
      </c>
      <c r="D37482" t="s">
        <v>24</v>
      </c>
      <c r="E37482">
        <v>0.74</v>
      </c>
      <c r="F37482">
        <v>-7.0000000000000007E-2</v>
      </c>
      <c r="G37482">
        <v>0.69</v>
      </c>
      <c r="H37482">
        <v>-0.14000000000000001</v>
      </c>
      <c r="I37482">
        <v>7.0000000000000007E-2</v>
      </c>
      <c r="J37482">
        <v>0.01</v>
      </c>
      <c r="K37482">
        <v>-1.82</v>
      </c>
      <c r="L37482" t="s">
        <v>64</v>
      </c>
      <c r="M37482">
        <v>0</v>
      </c>
      <c r="N37482">
        <v>1</v>
      </c>
    </row>
    <row r="37483" spans="1:14" x14ac:dyDescent="0.4">
      <c r="A37483" s="1">
        <v>43714</v>
      </c>
      <c r="B37483">
        <v>12.272729869999999</v>
      </c>
      <c r="C37483">
        <v>6881226</v>
      </c>
      <c r="D37483" t="s">
        <v>24</v>
      </c>
      <c r="E37483">
        <v>0.11</v>
      </c>
      <c r="F37483">
        <v>-0.03</v>
      </c>
      <c r="G37483">
        <v>-0.26</v>
      </c>
      <c r="H37483">
        <v>-0.04</v>
      </c>
      <c r="I37483">
        <v>-0.33</v>
      </c>
      <c r="J37483">
        <v>0.01</v>
      </c>
      <c r="K37483">
        <v>0.2</v>
      </c>
      <c r="L37483" t="s">
        <v>64</v>
      </c>
      <c r="M37483">
        <v>0</v>
      </c>
      <c r="N37483">
        <v>1</v>
      </c>
    </row>
    <row r="37484" spans="1:14" x14ac:dyDescent="0.4">
      <c r="A37484" s="1">
        <v>43717</v>
      </c>
      <c r="B37484">
        <v>12.225564</v>
      </c>
      <c r="C37484">
        <v>5186122</v>
      </c>
      <c r="D37484" t="s">
        <v>24</v>
      </c>
      <c r="E37484">
        <v>0</v>
      </c>
      <c r="F37484">
        <v>0.49</v>
      </c>
      <c r="G37484">
        <v>1.27</v>
      </c>
      <c r="H37484">
        <v>-0.4</v>
      </c>
      <c r="I37484">
        <v>0.64</v>
      </c>
      <c r="J37484">
        <v>0.01</v>
      </c>
      <c r="K37484">
        <v>-2.09</v>
      </c>
      <c r="L37484" t="s">
        <v>64</v>
      </c>
      <c r="M37484">
        <v>0</v>
      </c>
      <c r="N37484">
        <v>1</v>
      </c>
    </row>
    <row r="37485" spans="1:14" x14ac:dyDescent="0.4">
      <c r="A37485" s="1">
        <v>43718</v>
      </c>
      <c r="B37485">
        <v>12.240201949999999</v>
      </c>
      <c r="C37485">
        <v>7741925</v>
      </c>
      <c r="D37485" t="s">
        <v>24</v>
      </c>
      <c r="E37485">
        <v>-0.01</v>
      </c>
      <c r="F37485">
        <v>7.0000000000000007E-2</v>
      </c>
      <c r="G37485">
        <v>1.8</v>
      </c>
      <c r="H37485">
        <v>-0.56999999999999995</v>
      </c>
      <c r="I37485">
        <v>0.84</v>
      </c>
      <c r="J37485">
        <v>0.01</v>
      </c>
      <c r="K37485">
        <v>-2.39</v>
      </c>
      <c r="L37485" t="s">
        <v>64</v>
      </c>
      <c r="M37485">
        <v>0</v>
      </c>
      <c r="N37485">
        <v>1</v>
      </c>
    </row>
    <row r="37486" spans="1:14" x14ac:dyDescent="0.4">
      <c r="A37486" s="1">
        <v>43719</v>
      </c>
      <c r="B37486">
        <v>12.27110386</v>
      </c>
      <c r="C37486">
        <v>6802500</v>
      </c>
      <c r="D37486" t="s">
        <v>24</v>
      </c>
      <c r="E37486">
        <v>0.45</v>
      </c>
      <c r="F37486">
        <v>-0.04</v>
      </c>
      <c r="G37486">
        <v>-0.19</v>
      </c>
      <c r="H37486">
        <v>0.28000000000000003</v>
      </c>
      <c r="I37486">
        <v>-0.13</v>
      </c>
      <c r="J37486">
        <v>0.01</v>
      </c>
      <c r="K37486">
        <v>-0.3</v>
      </c>
      <c r="L37486" t="s">
        <v>64</v>
      </c>
      <c r="M37486">
        <v>0</v>
      </c>
      <c r="N37486">
        <v>1</v>
      </c>
    </row>
    <row r="37487" spans="1:14" x14ac:dyDescent="0.4">
      <c r="A37487" s="1">
        <v>43720</v>
      </c>
      <c r="B37487">
        <v>12.34103775</v>
      </c>
      <c r="C37487">
        <v>8597578</v>
      </c>
      <c r="D37487" t="s">
        <v>24</v>
      </c>
      <c r="E37487">
        <v>0.61</v>
      </c>
      <c r="F37487">
        <v>-0.31</v>
      </c>
      <c r="G37487">
        <v>-0.18</v>
      </c>
      <c r="H37487">
        <v>0.02</v>
      </c>
      <c r="I37487">
        <v>0.03</v>
      </c>
      <c r="J37487">
        <v>0.01</v>
      </c>
      <c r="K37487">
        <v>0.39</v>
      </c>
      <c r="L37487" t="s">
        <v>64</v>
      </c>
      <c r="M37487">
        <v>0</v>
      </c>
      <c r="N37487">
        <v>1</v>
      </c>
    </row>
    <row r="37488" spans="1:14" x14ac:dyDescent="0.4">
      <c r="A37488" s="1">
        <v>43721</v>
      </c>
      <c r="B37488">
        <v>12.30850983</v>
      </c>
      <c r="C37488">
        <v>8643025</v>
      </c>
      <c r="D37488" t="s">
        <v>24</v>
      </c>
      <c r="E37488">
        <v>0.62</v>
      </c>
      <c r="F37488">
        <v>0.59</v>
      </c>
      <c r="G37488">
        <v>0.86</v>
      </c>
      <c r="H37488">
        <v>-0.11</v>
      </c>
      <c r="I37488">
        <v>0.42</v>
      </c>
      <c r="J37488">
        <v>0.01</v>
      </c>
      <c r="K37488">
        <v>-1.8</v>
      </c>
      <c r="L37488" t="s">
        <v>64</v>
      </c>
      <c r="M37488">
        <v>0</v>
      </c>
      <c r="N37488">
        <v>1</v>
      </c>
    </row>
    <row r="37489" spans="1:14" x14ac:dyDescent="0.4">
      <c r="A37489" s="1">
        <v>43724</v>
      </c>
      <c r="B37489">
        <v>12.3052578</v>
      </c>
      <c r="C37489">
        <v>5979640</v>
      </c>
      <c r="D37489" t="s">
        <v>24</v>
      </c>
      <c r="E37489">
        <v>-1.25</v>
      </c>
      <c r="F37489">
        <v>0.53</v>
      </c>
      <c r="G37489">
        <v>0.42</v>
      </c>
      <c r="H37489">
        <v>0.04</v>
      </c>
      <c r="I37489">
        <v>0.21</v>
      </c>
      <c r="J37489">
        <v>0.01</v>
      </c>
      <c r="K37489">
        <v>-0.36</v>
      </c>
      <c r="L37489" t="s">
        <v>64</v>
      </c>
      <c r="M37489">
        <v>0</v>
      </c>
      <c r="N37489">
        <v>1</v>
      </c>
    </row>
    <row r="37490" spans="1:14" x14ac:dyDescent="0.4">
      <c r="A37490" s="1">
        <v>43725</v>
      </c>
      <c r="B37490">
        <v>12.30688381</v>
      </c>
      <c r="C37490">
        <v>5613644</v>
      </c>
      <c r="D37490" t="s">
        <v>24</v>
      </c>
      <c r="E37490">
        <v>0.49</v>
      </c>
      <c r="F37490">
        <v>-0.38</v>
      </c>
      <c r="G37490">
        <v>-1.05</v>
      </c>
      <c r="H37490">
        <v>0.54</v>
      </c>
      <c r="I37490">
        <v>-0.37</v>
      </c>
      <c r="J37490">
        <v>0.01</v>
      </c>
      <c r="K37490">
        <v>1.74</v>
      </c>
      <c r="L37490" t="s">
        <v>64</v>
      </c>
      <c r="M37490">
        <v>0</v>
      </c>
      <c r="N37490">
        <v>1</v>
      </c>
    </row>
    <row r="37491" spans="1:14" x14ac:dyDescent="0.4">
      <c r="A37491" s="1">
        <v>43726</v>
      </c>
      <c r="B37491">
        <v>12.365434649999999</v>
      </c>
      <c r="C37491">
        <v>6098587</v>
      </c>
      <c r="D37491" t="s">
        <v>24</v>
      </c>
      <c r="E37491">
        <v>-0.28999999999999998</v>
      </c>
      <c r="F37491">
        <v>0.11</v>
      </c>
      <c r="G37491">
        <v>-0.05</v>
      </c>
      <c r="H37491">
        <v>0.05</v>
      </c>
      <c r="I37491">
        <v>0.04</v>
      </c>
      <c r="J37491">
        <v>0.01</v>
      </c>
      <c r="K37491">
        <v>0.52</v>
      </c>
      <c r="L37491" t="s">
        <v>64</v>
      </c>
      <c r="M37491">
        <v>0</v>
      </c>
      <c r="N37491">
        <v>1</v>
      </c>
    </row>
    <row r="37492" spans="1:14" x14ac:dyDescent="0.4">
      <c r="A37492" s="1">
        <v>43727</v>
      </c>
      <c r="B37492">
        <v>12.399589539999999</v>
      </c>
      <c r="C37492">
        <v>6949498</v>
      </c>
      <c r="D37492" t="s">
        <v>24</v>
      </c>
      <c r="E37492">
        <v>0.66</v>
      </c>
      <c r="F37492">
        <v>-0.14000000000000001</v>
      </c>
      <c r="G37492">
        <v>0.13</v>
      </c>
      <c r="H37492">
        <v>-0.08</v>
      </c>
      <c r="I37492">
        <v>0.13</v>
      </c>
      <c r="J37492">
        <v>0.01</v>
      </c>
      <c r="K37492">
        <v>-0.22</v>
      </c>
      <c r="L37492" t="s">
        <v>64</v>
      </c>
      <c r="M37492">
        <v>0</v>
      </c>
      <c r="N37492">
        <v>1</v>
      </c>
    </row>
    <row r="37493" spans="1:14" x14ac:dyDescent="0.4">
      <c r="A37493" s="1">
        <v>43728</v>
      </c>
      <c r="B37493">
        <v>12.505303380000001</v>
      </c>
      <c r="C37493">
        <v>24264215</v>
      </c>
      <c r="D37493" t="s">
        <v>24</v>
      </c>
      <c r="E37493">
        <v>-0.13</v>
      </c>
      <c r="F37493">
        <v>-7.0000000000000007E-2</v>
      </c>
      <c r="G37493">
        <v>0.2</v>
      </c>
      <c r="H37493">
        <v>-0.24</v>
      </c>
      <c r="I37493">
        <v>0.11</v>
      </c>
      <c r="J37493">
        <v>0.01</v>
      </c>
      <c r="K37493">
        <v>0.06</v>
      </c>
      <c r="L37493" t="s">
        <v>64</v>
      </c>
      <c r="M37493">
        <v>0</v>
      </c>
      <c r="N37493">
        <v>1</v>
      </c>
    </row>
    <row r="37494" spans="1:14" x14ac:dyDescent="0.4">
      <c r="A37494" s="1">
        <v>43731</v>
      </c>
      <c r="B37494">
        <v>12.5427103</v>
      </c>
      <c r="C37494">
        <v>7803419</v>
      </c>
      <c r="D37494" t="s">
        <v>24</v>
      </c>
      <c r="E37494">
        <v>-0.88</v>
      </c>
      <c r="F37494">
        <v>-0.09</v>
      </c>
      <c r="G37494">
        <v>-0.42</v>
      </c>
      <c r="H37494">
        <v>0.1</v>
      </c>
      <c r="I37494">
        <v>-0.04</v>
      </c>
      <c r="J37494">
        <v>0.01</v>
      </c>
      <c r="K37494">
        <v>1.25</v>
      </c>
      <c r="L37494" t="s">
        <v>64</v>
      </c>
      <c r="M37494">
        <v>0</v>
      </c>
      <c r="N37494">
        <v>1</v>
      </c>
    </row>
    <row r="37495" spans="1:14" x14ac:dyDescent="0.4">
      <c r="A37495" s="1">
        <v>43732</v>
      </c>
      <c r="B37495">
        <v>12.469521520000001</v>
      </c>
      <c r="C37495">
        <v>6079753</v>
      </c>
      <c r="D37495" t="s">
        <v>24</v>
      </c>
      <c r="E37495">
        <v>0.12</v>
      </c>
      <c r="F37495">
        <v>0.05</v>
      </c>
      <c r="G37495">
        <v>-0.54</v>
      </c>
      <c r="H37495">
        <v>0.14000000000000001</v>
      </c>
      <c r="I37495">
        <v>-0.26</v>
      </c>
      <c r="J37495">
        <v>0.01</v>
      </c>
      <c r="K37495">
        <v>1.1200000000000001</v>
      </c>
      <c r="L37495" t="s">
        <v>64</v>
      </c>
      <c r="M37495">
        <v>0</v>
      </c>
      <c r="N37495">
        <v>1</v>
      </c>
    </row>
    <row r="37496" spans="1:14" x14ac:dyDescent="0.4">
      <c r="A37496" s="1">
        <v>43733</v>
      </c>
      <c r="B37496">
        <v>12.438620569999999</v>
      </c>
      <c r="C37496">
        <v>6607955</v>
      </c>
      <c r="D37496" t="s">
        <v>24</v>
      </c>
      <c r="E37496">
        <v>-1.27</v>
      </c>
      <c r="F37496">
        <v>-0.32</v>
      </c>
      <c r="G37496">
        <v>0.52</v>
      </c>
      <c r="H37496">
        <v>-0.33</v>
      </c>
      <c r="I37496">
        <v>0.22</v>
      </c>
      <c r="J37496">
        <v>0.01</v>
      </c>
      <c r="K37496">
        <v>-0.18</v>
      </c>
      <c r="L37496" t="s">
        <v>64</v>
      </c>
      <c r="M37496">
        <v>0</v>
      </c>
      <c r="N37496">
        <v>1</v>
      </c>
    </row>
    <row r="37497" spans="1:14" x14ac:dyDescent="0.4">
      <c r="A37497" s="1">
        <v>43734</v>
      </c>
      <c r="B37497">
        <v>12.5427103</v>
      </c>
      <c r="C37497">
        <v>7734027</v>
      </c>
      <c r="D37497" t="s">
        <v>24</v>
      </c>
      <c r="E37497">
        <v>0.34</v>
      </c>
      <c r="F37497">
        <v>-0.53</v>
      </c>
      <c r="G37497">
        <v>-0.22</v>
      </c>
      <c r="H37497">
        <v>7.0000000000000007E-2</v>
      </c>
      <c r="I37497">
        <v>-0.28000000000000003</v>
      </c>
      <c r="J37497">
        <v>0.01</v>
      </c>
      <c r="K37497">
        <v>0.9</v>
      </c>
      <c r="L37497" t="s">
        <v>64</v>
      </c>
      <c r="M37497">
        <v>0</v>
      </c>
      <c r="N37497">
        <v>1</v>
      </c>
    </row>
    <row r="37498" spans="1:14" x14ac:dyDescent="0.4">
      <c r="A37498" s="1">
        <v>43735</v>
      </c>
      <c r="B37498">
        <v>12.49229431</v>
      </c>
      <c r="C37498">
        <v>6884774</v>
      </c>
      <c r="D37498" t="s">
        <v>24</v>
      </c>
      <c r="E37498">
        <v>0.54</v>
      </c>
      <c r="F37498">
        <v>-0.16</v>
      </c>
      <c r="G37498">
        <v>0.22</v>
      </c>
      <c r="H37498">
        <v>0.02</v>
      </c>
      <c r="I37498">
        <v>0.17</v>
      </c>
      <c r="J37498">
        <v>0.01</v>
      </c>
      <c r="K37498">
        <v>-0.71</v>
      </c>
      <c r="L37498" t="s">
        <v>64</v>
      </c>
      <c r="M37498">
        <v>0</v>
      </c>
      <c r="N37498">
        <v>1</v>
      </c>
    </row>
    <row r="37499" spans="1:14" x14ac:dyDescent="0.4">
      <c r="A37499" s="1">
        <v>43738</v>
      </c>
      <c r="B37499">
        <v>12.51831436</v>
      </c>
      <c r="C37499">
        <v>6759195</v>
      </c>
      <c r="D37499" t="s">
        <v>24</v>
      </c>
      <c r="E37499">
        <v>-0.02</v>
      </c>
      <c r="F37499">
        <v>0.01</v>
      </c>
      <c r="G37499">
        <v>-0.09</v>
      </c>
      <c r="H37499">
        <v>-0.05</v>
      </c>
      <c r="I37499">
        <v>-0.17</v>
      </c>
      <c r="J37499">
        <v>0.01</v>
      </c>
      <c r="K37499">
        <v>-0.03</v>
      </c>
      <c r="L37499" t="s">
        <v>64</v>
      </c>
      <c r="M37499">
        <v>0</v>
      </c>
      <c r="N37499">
        <v>1</v>
      </c>
    </row>
    <row r="37500" spans="1:14" x14ac:dyDescent="0.4">
      <c r="A37500" s="1">
        <v>43739</v>
      </c>
      <c r="B37500">
        <v>12.472774510000001</v>
      </c>
      <c r="C37500">
        <v>7800446</v>
      </c>
      <c r="D37500" t="s">
        <v>24</v>
      </c>
      <c r="E37500">
        <v>-0.7</v>
      </c>
      <c r="F37500">
        <v>0.61</v>
      </c>
      <c r="G37500">
        <v>-7.0000000000000007E-2</v>
      </c>
      <c r="H37500">
        <v>0.13</v>
      </c>
      <c r="I37500">
        <v>0.13</v>
      </c>
      <c r="J37500">
        <v>0.01</v>
      </c>
      <c r="K37500">
        <v>0.04</v>
      </c>
      <c r="L37500" t="s">
        <v>64</v>
      </c>
      <c r="M37500">
        <v>0</v>
      </c>
      <c r="N37500">
        <v>1</v>
      </c>
    </row>
    <row r="37501" spans="1:14" x14ac:dyDescent="0.4">
      <c r="A37501" s="1">
        <v>43740</v>
      </c>
      <c r="B37501">
        <v>12.240201949999999</v>
      </c>
      <c r="C37501">
        <v>10061426</v>
      </c>
      <c r="D37501" t="s">
        <v>24</v>
      </c>
      <c r="E37501">
        <v>-2.4500000000000002</v>
      </c>
      <c r="F37501">
        <v>1.02</v>
      </c>
      <c r="G37501">
        <v>0.11</v>
      </c>
      <c r="H37501">
        <v>-0.13</v>
      </c>
      <c r="I37501">
        <v>-0.01</v>
      </c>
      <c r="J37501">
        <v>0.01</v>
      </c>
      <c r="K37501">
        <v>0.36</v>
      </c>
      <c r="L37501" t="s">
        <v>64</v>
      </c>
      <c r="M37501">
        <v>0</v>
      </c>
      <c r="N37501">
        <v>1</v>
      </c>
    </row>
    <row r="37502" spans="1:14" x14ac:dyDescent="0.4">
      <c r="A37502" s="1">
        <v>43742</v>
      </c>
      <c r="B37502">
        <v>12.3052578</v>
      </c>
      <c r="C37502">
        <v>9200288</v>
      </c>
      <c r="D37502" t="s">
        <v>24</v>
      </c>
      <c r="E37502">
        <v>1</v>
      </c>
      <c r="F37502">
        <v>-0.25</v>
      </c>
      <c r="G37502">
        <v>-0.3</v>
      </c>
      <c r="H37502">
        <v>0</v>
      </c>
      <c r="I37502">
        <v>-0.32</v>
      </c>
      <c r="J37502">
        <v>0.01</v>
      </c>
      <c r="K37502">
        <v>0.48</v>
      </c>
      <c r="L37502" t="s">
        <v>64</v>
      </c>
      <c r="M37502">
        <v>0</v>
      </c>
      <c r="N37502">
        <v>1</v>
      </c>
    </row>
    <row r="37503" spans="1:14" x14ac:dyDescent="0.4">
      <c r="A37503" s="1">
        <v>43745</v>
      </c>
      <c r="B37503">
        <v>12.401214599999999</v>
      </c>
      <c r="C37503">
        <v>5353696</v>
      </c>
      <c r="D37503" t="s">
        <v>24</v>
      </c>
      <c r="E37503">
        <v>0.43</v>
      </c>
      <c r="F37503">
        <v>-0.39</v>
      </c>
      <c r="G37503">
        <v>0.13</v>
      </c>
      <c r="H37503">
        <v>0.04</v>
      </c>
      <c r="I37503">
        <v>0.16</v>
      </c>
      <c r="J37503">
        <v>0.01</v>
      </c>
      <c r="K37503">
        <v>0.11</v>
      </c>
      <c r="L37503" t="s">
        <v>64</v>
      </c>
      <c r="M37503">
        <v>0</v>
      </c>
      <c r="N37503">
        <v>1</v>
      </c>
    </row>
    <row r="37504" spans="1:14" x14ac:dyDescent="0.4">
      <c r="A37504" s="1">
        <v>43746</v>
      </c>
      <c r="B37504">
        <v>12.419104580000001</v>
      </c>
      <c r="C37504">
        <v>7194802</v>
      </c>
      <c r="D37504" t="s">
        <v>24</v>
      </c>
      <c r="E37504">
        <v>-1.19</v>
      </c>
      <c r="F37504">
        <v>0.28000000000000003</v>
      </c>
      <c r="G37504">
        <v>0.09</v>
      </c>
      <c r="H37504">
        <v>-0.11</v>
      </c>
      <c r="I37504">
        <v>-0.12</v>
      </c>
      <c r="J37504">
        <v>0.01</v>
      </c>
      <c r="K37504">
        <v>0.27</v>
      </c>
      <c r="L37504" t="s">
        <v>64</v>
      </c>
      <c r="M37504">
        <v>0</v>
      </c>
      <c r="N37504">
        <v>1</v>
      </c>
    </row>
    <row r="37505" spans="1:14" x14ac:dyDescent="0.4">
      <c r="A37505" s="1">
        <v>43747</v>
      </c>
      <c r="B37505">
        <v>12.48253441</v>
      </c>
      <c r="C37505">
        <v>7166670</v>
      </c>
      <c r="D37505" t="s">
        <v>24</v>
      </c>
      <c r="E37505">
        <v>0.49</v>
      </c>
      <c r="F37505">
        <v>-0.47</v>
      </c>
      <c r="G37505">
        <v>0</v>
      </c>
      <c r="H37505">
        <v>-0.06</v>
      </c>
      <c r="I37505">
        <v>-0.34</v>
      </c>
      <c r="J37505">
        <v>0.01</v>
      </c>
      <c r="K37505">
        <v>0.14000000000000001</v>
      </c>
      <c r="L37505" t="s">
        <v>64</v>
      </c>
      <c r="M37505">
        <v>0</v>
      </c>
      <c r="N37505">
        <v>1</v>
      </c>
    </row>
    <row r="37506" spans="1:14" x14ac:dyDescent="0.4">
      <c r="A37506" s="1">
        <v>43748</v>
      </c>
      <c r="B37506">
        <v>12.445127490000001</v>
      </c>
      <c r="C37506">
        <v>10646200</v>
      </c>
      <c r="D37506" t="s">
        <v>24</v>
      </c>
      <c r="E37506">
        <v>1.27</v>
      </c>
      <c r="F37506">
        <v>-0.12</v>
      </c>
      <c r="G37506">
        <v>0.74</v>
      </c>
      <c r="H37506">
        <v>0.05</v>
      </c>
      <c r="I37506">
        <v>0.46</v>
      </c>
      <c r="J37506">
        <v>0.01</v>
      </c>
      <c r="K37506">
        <v>-0.64</v>
      </c>
      <c r="L37506" t="s">
        <v>64</v>
      </c>
      <c r="M37506">
        <v>0</v>
      </c>
      <c r="N37506">
        <v>1</v>
      </c>
    </row>
    <row r="37507" spans="1:14" x14ac:dyDescent="0.4">
      <c r="A37507" s="1">
        <v>43749</v>
      </c>
      <c r="B37507">
        <v>12.56873322</v>
      </c>
      <c r="C37507">
        <v>10727258</v>
      </c>
      <c r="D37507" t="s">
        <v>24</v>
      </c>
      <c r="E37507">
        <v>2.04</v>
      </c>
      <c r="F37507">
        <v>0.09</v>
      </c>
      <c r="G37507">
        <v>0.88</v>
      </c>
      <c r="H37507">
        <v>-0.1</v>
      </c>
      <c r="I37507">
        <v>0.3</v>
      </c>
      <c r="J37507">
        <v>0.01</v>
      </c>
      <c r="K37507">
        <v>-1.2</v>
      </c>
      <c r="L37507" t="s">
        <v>64</v>
      </c>
      <c r="M37507">
        <v>0</v>
      </c>
      <c r="N37507">
        <v>1</v>
      </c>
    </row>
    <row r="37508" spans="1:14" x14ac:dyDescent="0.4">
      <c r="A37508" s="1">
        <v>43752</v>
      </c>
      <c r="B37508">
        <v>12.60126019</v>
      </c>
      <c r="C37508">
        <v>5973679</v>
      </c>
      <c r="D37508" t="s">
        <v>24</v>
      </c>
      <c r="E37508">
        <v>-0.43</v>
      </c>
      <c r="F37508">
        <v>0.22</v>
      </c>
      <c r="G37508">
        <v>-0.47</v>
      </c>
      <c r="H37508">
        <v>-0.08</v>
      </c>
      <c r="I37508">
        <v>-0.35</v>
      </c>
      <c r="J37508">
        <v>0.01</v>
      </c>
      <c r="K37508">
        <v>0.25</v>
      </c>
      <c r="L37508" t="s">
        <v>64</v>
      </c>
      <c r="M37508">
        <v>0</v>
      </c>
      <c r="N37508">
        <v>1</v>
      </c>
    </row>
    <row r="37509" spans="1:14" x14ac:dyDescent="0.4">
      <c r="A37509" s="1">
        <v>43753</v>
      </c>
      <c r="B37509">
        <v>12.78504276</v>
      </c>
      <c r="C37509">
        <v>11380601</v>
      </c>
      <c r="D37509" t="s">
        <v>24</v>
      </c>
      <c r="E37509">
        <v>1.1399999999999999</v>
      </c>
      <c r="F37509">
        <v>-0.1</v>
      </c>
      <c r="G37509">
        <v>0.3</v>
      </c>
      <c r="H37509">
        <v>-0.16</v>
      </c>
      <c r="I37509">
        <v>0.13</v>
      </c>
      <c r="J37509">
        <v>0.01</v>
      </c>
      <c r="K37509">
        <v>-0.35</v>
      </c>
      <c r="L37509" t="s">
        <v>64</v>
      </c>
      <c r="M37509">
        <v>0</v>
      </c>
      <c r="N37509">
        <v>1</v>
      </c>
    </row>
    <row r="37510" spans="1:14" x14ac:dyDescent="0.4">
      <c r="A37510" s="1">
        <v>43754</v>
      </c>
      <c r="B37510">
        <v>12.773657800000001</v>
      </c>
      <c r="C37510">
        <v>11786605</v>
      </c>
      <c r="D37510" t="s">
        <v>24</v>
      </c>
      <c r="E37510">
        <v>0.19</v>
      </c>
      <c r="F37510">
        <v>0.17</v>
      </c>
      <c r="G37510">
        <v>0.33</v>
      </c>
      <c r="H37510">
        <v>-0.3</v>
      </c>
      <c r="I37510">
        <v>0.22</v>
      </c>
      <c r="J37510">
        <v>0.01</v>
      </c>
      <c r="K37510">
        <v>-0.6</v>
      </c>
      <c r="L37510" t="s">
        <v>64</v>
      </c>
      <c r="M37510">
        <v>0</v>
      </c>
      <c r="N37510">
        <v>1</v>
      </c>
    </row>
    <row r="37511" spans="1:14" x14ac:dyDescent="0.4">
      <c r="A37511" s="1">
        <v>43755</v>
      </c>
      <c r="B37511">
        <v>12.88262653</v>
      </c>
      <c r="C37511">
        <v>12305976</v>
      </c>
      <c r="D37511" t="s">
        <v>24</v>
      </c>
      <c r="E37511">
        <v>0.48</v>
      </c>
      <c r="F37511">
        <v>0.34</v>
      </c>
      <c r="G37511">
        <v>-0.05</v>
      </c>
      <c r="H37511">
        <v>-7.0000000000000007E-2</v>
      </c>
      <c r="I37511">
        <v>-0.06</v>
      </c>
      <c r="J37511">
        <v>0.01</v>
      </c>
      <c r="K37511">
        <v>-0.09</v>
      </c>
      <c r="L37511" t="s">
        <v>64</v>
      </c>
      <c r="M37511">
        <v>0</v>
      </c>
      <c r="N37511">
        <v>1</v>
      </c>
    </row>
    <row r="37512" spans="1:14" x14ac:dyDescent="0.4">
      <c r="A37512" s="1">
        <v>43756</v>
      </c>
      <c r="B37512">
        <v>12.95581245</v>
      </c>
      <c r="C37512">
        <v>10141910</v>
      </c>
      <c r="D37512" t="s">
        <v>24</v>
      </c>
      <c r="E37512">
        <v>7.0000000000000007E-2</v>
      </c>
      <c r="F37512">
        <v>0.2</v>
      </c>
      <c r="G37512">
        <v>0.28999999999999998</v>
      </c>
      <c r="H37512">
        <v>0.13</v>
      </c>
      <c r="I37512">
        <v>0.16</v>
      </c>
      <c r="J37512">
        <v>0.01</v>
      </c>
      <c r="K37512">
        <v>-0.12</v>
      </c>
      <c r="L37512" t="s">
        <v>64</v>
      </c>
      <c r="M37512">
        <v>0</v>
      </c>
      <c r="N37512">
        <v>1</v>
      </c>
    </row>
    <row r="37513" spans="1:14" x14ac:dyDescent="0.4">
      <c r="A37513" s="1">
        <v>43759</v>
      </c>
      <c r="B37513">
        <v>12.996473310000001</v>
      </c>
      <c r="C37513">
        <v>9850307</v>
      </c>
      <c r="D37513" t="s">
        <v>24</v>
      </c>
      <c r="E37513">
        <v>0.4</v>
      </c>
      <c r="F37513">
        <v>0.02</v>
      </c>
      <c r="G37513">
        <v>0.4</v>
      </c>
      <c r="H37513">
        <v>0.13</v>
      </c>
      <c r="I37513">
        <v>0.12</v>
      </c>
      <c r="J37513">
        <v>0.01</v>
      </c>
      <c r="K37513">
        <v>-1.1100000000000001</v>
      </c>
      <c r="L37513" t="s">
        <v>64</v>
      </c>
      <c r="M37513">
        <v>0</v>
      </c>
      <c r="N37513">
        <v>1</v>
      </c>
    </row>
    <row r="37514" spans="1:14" x14ac:dyDescent="0.4">
      <c r="A37514" s="1">
        <v>43760</v>
      </c>
      <c r="B37514">
        <v>13.1265831</v>
      </c>
      <c r="C37514">
        <v>8831555</v>
      </c>
      <c r="D37514" t="s">
        <v>24</v>
      </c>
      <c r="E37514">
        <v>-0.21</v>
      </c>
      <c r="F37514">
        <v>-0.28000000000000003</v>
      </c>
      <c r="G37514">
        <v>-0.19</v>
      </c>
      <c r="H37514">
        <v>0.21</v>
      </c>
      <c r="I37514">
        <v>0.13</v>
      </c>
      <c r="J37514">
        <v>0.01</v>
      </c>
      <c r="K37514">
        <v>0.35</v>
      </c>
      <c r="L37514" t="s">
        <v>64</v>
      </c>
      <c r="M37514">
        <v>0</v>
      </c>
      <c r="N37514">
        <v>1</v>
      </c>
    </row>
    <row r="37515" spans="1:14" x14ac:dyDescent="0.4">
      <c r="A37515" s="1">
        <v>43761</v>
      </c>
      <c r="B37515">
        <v>13.21766186</v>
      </c>
      <c r="C37515">
        <v>8058474</v>
      </c>
      <c r="D37515" t="s">
        <v>24</v>
      </c>
      <c r="E37515">
        <v>0.16</v>
      </c>
      <c r="F37515">
        <v>-0.12</v>
      </c>
      <c r="G37515">
        <v>0.64</v>
      </c>
      <c r="H37515">
        <v>-0.02</v>
      </c>
      <c r="I37515">
        <v>0.09</v>
      </c>
      <c r="J37515">
        <v>0.01</v>
      </c>
      <c r="K37515">
        <v>-0.64</v>
      </c>
      <c r="L37515" t="s">
        <v>64</v>
      </c>
      <c r="M37515">
        <v>0</v>
      </c>
      <c r="N37515">
        <v>1</v>
      </c>
    </row>
    <row r="37516" spans="1:14" x14ac:dyDescent="0.4">
      <c r="A37516" s="1">
        <v>43762</v>
      </c>
      <c r="B37516">
        <v>13.004605290000001</v>
      </c>
      <c r="C37516">
        <v>10827792</v>
      </c>
      <c r="D37516" t="s">
        <v>24</v>
      </c>
      <c r="E37516">
        <v>0.25</v>
      </c>
      <c r="F37516">
        <v>-0.34</v>
      </c>
      <c r="G37516">
        <v>-0.49</v>
      </c>
      <c r="H37516">
        <v>0.32</v>
      </c>
      <c r="I37516">
        <v>-0.53</v>
      </c>
      <c r="J37516">
        <v>0.01</v>
      </c>
      <c r="K37516">
        <v>0.78</v>
      </c>
      <c r="L37516" t="s">
        <v>64</v>
      </c>
      <c r="M37516">
        <v>0</v>
      </c>
      <c r="N37516">
        <v>1</v>
      </c>
    </row>
    <row r="37517" spans="1:14" x14ac:dyDescent="0.4">
      <c r="A37517" s="1">
        <v>43763</v>
      </c>
      <c r="B37517">
        <v>13.015990260000001</v>
      </c>
      <c r="C37517">
        <v>6583589</v>
      </c>
      <c r="D37517" t="s">
        <v>24</v>
      </c>
      <c r="E37517">
        <v>-0.08</v>
      </c>
      <c r="F37517">
        <v>7.0000000000000007E-2</v>
      </c>
      <c r="G37517">
        <v>-0.47</v>
      </c>
      <c r="H37517">
        <v>0.55000000000000004</v>
      </c>
      <c r="I37517">
        <v>-0.42</v>
      </c>
      <c r="J37517">
        <v>0.01</v>
      </c>
      <c r="K37517">
        <v>-0.05</v>
      </c>
      <c r="L37517" t="s">
        <v>64</v>
      </c>
      <c r="M37517">
        <v>0</v>
      </c>
      <c r="N37517">
        <v>1</v>
      </c>
    </row>
    <row r="37518" spans="1:14" x14ac:dyDescent="0.4">
      <c r="A37518" s="1">
        <v>43766</v>
      </c>
      <c r="B37518">
        <v>12.933044430000001</v>
      </c>
      <c r="C37518">
        <v>7919133</v>
      </c>
      <c r="D37518" t="s">
        <v>24</v>
      </c>
      <c r="E37518">
        <v>0.44</v>
      </c>
      <c r="F37518">
        <v>0.04</v>
      </c>
      <c r="G37518">
        <v>-0.24</v>
      </c>
      <c r="H37518">
        <v>0.16</v>
      </c>
      <c r="I37518">
        <v>-0.37</v>
      </c>
      <c r="J37518">
        <v>0.01</v>
      </c>
      <c r="K37518">
        <v>-0.08</v>
      </c>
      <c r="L37518" t="s">
        <v>64</v>
      </c>
      <c r="M37518">
        <v>0</v>
      </c>
      <c r="N37518">
        <v>1</v>
      </c>
    </row>
    <row r="37519" spans="1:14" x14ac:dyDescent="0.4">
      <c r="A37519" s="1">
        <v>43767</v>
      </c>
      <c r="B37519">
        <v>12.73462391</v>
      </c>
      <c r="C37519">
        <v>10159439</v>
      </c>
      <c r="D37519" t="s">
        <v>24</v>
      </c>
      <c r="E37519">
        <v>-0.11</v>
      </c>
      <c r="F37519">
        <v>0.17</v>
      </c>
      <c r="G37519">
        <v>-0.2</v>
      </c>
      <c r="H37519">
        <v>-0.06</v>
      </c>
      <c r="I37519">
        <v>0.02</v>
      </c>
      <c r="J37519">
        <v>0.01</v>
      </c>
      <c r="K37519">
        <v>0.23</v>
      </c>
      <c r="L37519" t="s">
        <v>64</v>
      </c>
      <c r="M37519">
        <v>0</v>
      </c>
      <c r="N37519">
        <v>1</v>
      </c>
    </row>
    <row r="37520" spans="1:14" x14ac:dyDescent="0.4">
      <c r="A37520" s="1">
        <v>43768</v>
      </c>
      <c r="B37520">
        <v>12.78178978</v>
      </c>
      <c r="C37520">
        <v>6492048</v>
      </c>
      <c r="D37520" t="s">
        <v>24</v>
      </c>
      <c r="E37520">
        <v>0.55000000000000004</v>
      </c>
      <c r="F37520">
        <v>-0.24</v>
      </c>
      <c r="G37520">
        <v>-0.97</v>
      </c>
      <c r="H37520">
        <v>0.5</v>
      </c>
      <c r="I37520">
        <v>-0.52</v>
      </c>
      <c r="J37520">
        <v>0.01</v>
      </c>
      <c r="K37520">
        <v>1.1399999999999999</v>
      </c>
      <c r="L37520" t="s">
        <v>64</v>
      </c>
      <c r="M37520">
        <v>0</v>
      </c>
      <c r="N37520">
        <v>1</v>
      </c>
    </row>
    <row r="37521" spans="1:14" x14ac:dyDescent="0.4">
      <c r="A37521" s="1">
        <v>43769</v>
      </c>
      <c r="B37521">
        <v>12.822447779999999</v>
      </c>
      <c r="C37521">
        <v>10483739</v>
      </c>
      <c r="D37521" t="s">
        <v>24</v>
      </c>
      <c r="E37521">
        <v>-0.42</v>
      </c>
      <c r="F37521">
        <v>0.34</v>
      </c>
      <c r="G37521">
        <v>-0.26</v>
      </c>
      <c r="H37521">
        <v>-0.06</v>
      </c>
      <c r="I37521">
        <v>-7.0000000000000007E-2</v>
      </c>
      <c r="J37521">
        <v>0.01</v>
      </c>
      <c r="K37521">
        <v>0.25</v>
      </c>
      <c r="L37521" t="s">
        <v>64</v>
      </c>
      <c r="M37521">
        <v>0</v>
      </c>
      <c r="N37521">
        <v>1</v>
      </c>
    </row>
    <row r="37522" spans="1:14" x14ac:dyDescent="0.4">
      <c r="A37522" s="1">
        <v>43770</v>
      </c>
      <c r="B37522">
        <v>12.698843</v>
      </c>
      <c r="C37522">
        <v>8266126</v>
      </c>
      <c r="D37522" t="s">
        <v>24</v>
      </c>
      <c r="E37522">
        <v>0.81</v>
      </c>
      <c r="F37522">
        <v>0.02</v>
      </c>
      <c r="G37522">
        <v>0.17</v>
      </c>
      <c r="H37522">
        <v>0.16</v>
      </c>
      <c r="I37522">
        <v>-0.18</v>
      </c>
      <c r="J37522">
        <v>0.01</v>
      </c>
      <c r="K37522">
        <v>-0.26</v>
      </c>
      <c r="L37522" t="s">
        <v>64</v>
      </c>
      <c r="M37522">
        <v>0</v>
      </c>
      <c r="N37522">
        <v>1</v>
      </c>
    </row>
    <row r="37523" spans="1:14" x14ac:dyDescent="0.4">
      <c r="A37523" s="1">
        <v>43773</v>
      </c>
      <c r="B37523">
        <v>12.73950481</v>
      </c>
      <c r="C37523">
        <v>7973279</v>
      </c>
      <c r="D37523" t="s">
        <v>24</v>
      </c>
      <c r="E37523">
        <v>0.63</v>
      </c>
      <c r="F37523">
        <v>-0.42</v>
      </c>
      <c r="G37523">
        <v>0.48</v>
      </c>
      <c r="H37523">
        <v>-0.11</v>
      </c>
      <c r="I37523">
        <v>0.04</v>
      </c>
      <c r="J37523">
        <v>0.01</v>
      </c>
      <c r="K37523">
        <v>-0.88</v>
      </c>
      <c r="L37523" t="s">
        <v>64</v>
      </c>
      <c r="M37523">
        <v>0</v>
      </c>
      <c r="N37523">
        <v>1</v>
      </c>
    </row>
    <row r="37524" spans="1:14" x14ac:dyDescent="0.4">
      <c r="A37524" s="1">
        <v>43774</v>
      </c>
      <c r="B37524">
        <v>12.71510887</v>
      </c>
      <c r="C37524">
        <v>7734064</v>
      </c>
      <c r="D37524" t="s">
        <v>24</v>
      </c>
      <c r="E37524">
        <v>-0.25</v>
      </c>
      <c r="F37524">
        <v>0.11</v>
      </c>
      <c r="G37524">
        <v>0.49</v>
      </c>
      <c r="H37524">
        <v>-0.01</v>
      </c>
      <c r="I37524">
        <v>0.25</v>
      </c>
      <c r="J37524">
        <v>0.01</v>
      </c>
      <c r="K37524">
        <v>-0.95</v>
      </c>
      <c r="L37524" t="s">
        <v>64</v>
      </c>
      <c r="M37524">
        <v>0</v>
      </c>
      <c r="N37524">
        <v>1</v>
      </c>
    </row>
    <row r="37525" spans="1:14" x14ac:dyDescent="0.4">
      <c r="A37525" s="1">
        <v>43775</v>
      </c>
      <c r="B37525">
        <v>12.74763489</v>
      </c>
      <c r="C37525">
        <v>7321126</v>
      </c>
      <c r="D37525" t="s">
        <v>24</v>
      </c>
      <c r="E37525">
        <v>0.08</v>
      </c>
      <c r="F37525">
        <v>-0.2</v>
      </c>
      <c r="G37525">
        <v>-0.3</v>
      </c>
      <c r="H37525">
        <v>0.02</v>
      </c>
      <c r="I37525">
        <v>-0.13</v>
      </c>
      <c r="J37525">
        <v>0.01</v>
      </c>
      <c r="K37525">
        <v>0.27</v>
      </c>
      <c r="L37525" t="s">
        <v>64</v>
      </c>
      <c r="M37525">
        <v>0</v>
      </c>
      <c r="N37525">
        <v>1</v>
      </c>
    </row>
    <row r="37526" spans="1:14" x14ac:dyDescent="0.4">
      <c r="A37526" s="1">
        <v>43776</v>
      </c>
      <c r="B37526">
        <v>12.487412450000001</v>
      </c>
      <c r="C37526">
        <v>24791977</v>
      </c>
      <c r="D37526" t="s">
        <v>24</v>
      </c>
      <c r="E37526">
        <v>0.22</v>
      </c>
      <c r="F37526">
        <v>0.39</v>
      </c>
      <c r="G37526">
        <v>0.35</v>
      </c>
      <c r="H37526">
        <v>0.02</v>
      </c>
      <c r="I37526">
        <v>0.09</v>
      </c>
      <c r="J37526">
        <v>0.01</v>
      </c>
      <c r="K37526">
        <v>-1</v>
      </c>
      <c r="L37526" t="s">
        <v>64</v>
      </c>
      <c r="M37526">
        <v>0</v>
      </c>
      <c r="N37526">
        <v>1</v>
      </c>
    </row>
    <row r="37527" spans="1:14" x14ac:dyDescent="0.4">
      <c r="A37527" s="1">
        <v>43777</v>
      </c>
      <c r="B37527">
        <v>12.55572128</v>
      </c>
      <c r="C37527">
        <v>14046374</v>
      </c>
      <c r="D37527" t="s">
        <v>24</v>
      </c>
      <c r="E37527">
        <v>-0.44</v>
      </c>
      <c r="F37527">
        <v>0.28999999999999998</v>
      </c>
      <c r="G37527">
        <v>-0.51</v>
      </c>
      <c r="H37527">
        <v>0.19</v>
      </c>
      <c r="I37527">
        <v>-0.24</v>
      </c>
      <c r="J37527">
        <v>0.01</v>
      </c>
      <c r="K37527">
        <v>0.66</v>
      </c>
      <c r="L37527" t="s">
        <v>64</v>
      </c>
      <c r="M37527">
        <v>0</v>
      </c>
      <c r="N37527">
        <v>1</v>
      </c>
    </row>
    <row r="37528" spans="1:14" x14ac:dyDescent="0.4">
      <c r="A37528" s="1">
        <v>43780</v>
      </c>
      <c r="B37528">
        <v>12.44024849</v>
      </c>
      <c r="C37528">
        <v>9220167</v>
      </c>
      <c r="D37528" t="s">
        <v>24</v>
      </c>
      <c r="E37528">
        <v>0.16</v>
      </c>
      <c r="F37528">
        <v>0.39</v>
      </c>
      <c r="G37528">
        <v>-0.12</v>
      </c>
      <c r="H37528">
        <v>0.11</v>
      </c>
      <c r="I37528">
        <v>0.01</v>
      </c>
      <c r="J37528">
        <v>0.01</v>
      </c>
      <c r="K37528">
        <v>0.23</v>
      </c>
      <c r="L37528" t="s">
        <v>64</v>
      </c>
      <c r="M37528">
        <v>0</v>
      </c>
      <c r="N37528">
        <v>1</v>
      </c>
    </row>
    <row r="37529" spans="1:14" x14ac:dyDescent="0.4">
      <c r="A37529" s="1">
        <v>43781</v>
      </c>
      <c r="B37529">
        <v>12.48416042</v>
      </c>
      <c r="C37529">
        <v>7639054</v>
      </c>
      <c r="D37529" t="s">
        <v>24</v>
      </c>
      <c r="E37529">
        <v>0.11</v>
      </c>
      <c r="F37529">
        <v>-0.27</v>
      </c>
      <c r="G37529">
        <v>0.27</v>
      </c>
      <c r="H37529">
        <v>-0.09</v>
      </c>
      <c r="I37529">
        <v>0.12</v>
      </c>
      <c r="J37529">
        <v>0.01</v>
      </c>
      <c r="K37529">
        <v>0.08</v>
      </c>
      <c r="L37529" t="s">
        <v>64</v>
      </c>
      <c r="M37529">
        <v>0</v>
      </c>
      <c r="N37529">
        <v>1</v>
      </c>
    </row>
    <row r="37530" spans="1:14" x14ac:dyDescent="0.4">
      <c r="A37530" s="1">
        <v>43782</v>
      </c>
      <c r="B37530">
        <v>12.425610539999999</v>
      </c>
      <c r="C37530">
        <v>7976825</v>
      </c>
      <c r="D37530" t="s">
        <v>24</v>
      </c>
      <c r="E37530">
        <v>-0.27</v>
      </c>
      <c r="F37530">
        <v>-0.02</v>
      </c>
      <c r="G37530">
        <v>-0.88</v>
      </c>
      <c r="H37530">
        <v>0.53</v>
      </c>
      <c r="I37530">
        <v>-0.3</v>
      </c>
      <c r="J37530">
        <v>0.01</v>
      </c>
      <c r="K37530">
        <v>0.98</v>
      </c>
      <c r="L37530" t="s">
        <v>64</v>
      </c>
      <c r="M37530">
        <v>0</v>
      </c>
      <c r="N37530">
        <v>1</v>
      </c>
    </row>
    <row r="37531" spans="1:14" x14ac:dyDescent="0.4">
      <c r="A37531" s="1">
        <v>43783</v>
      </c>
      <c r="B37531">
        <v>12.30200481</v>
      </c>
      <c r="C37531">
        <v>9481023</v>
      </c>
      <c r="D37531" t="s">
        <v>24</v>
      </c>
      <c r="E37531">
        <v>-0.13</v>
      </c>
      <c r="F37531">
        <v>0.33</v>
      </c>
      <c r="G37531">
        <v>-0.09</v>
      </c>
      <c r="H37531">
        <v>-0.06</v>
      </c>
      <c r="I37531">
        <v>-0.18</v>
      </c>
      <c r="J37531">
        <v>0.01</v>
      </c>
      <c r="K37531">
        <v>0.42</v>
      </c>
      <c r="L37531" t="s">
        <v>64</v>
      </c>
      <c r="M37531">
        <v>0</v>
      </c>
      <c r="N37531">
        <v>1</v>
      </c>
    </row>
    <row r="37532" spans="1:14" x14ac:dyDescent="0.4">
      <c r="A37532" s="1">
        <v>43784</v>
      </c>
      <c r="B37532">
        <v>12.355676649999999</v>
      </c>
      <c r="C37532">
        <v>12483791</v>
      </c>
      <c r="D37532" t="s">
        <v>24</v>
      </c>
      <c r="E37532">
        <v>0.71</v>
      </c>
      <c r="F37532">
        <v>-0.01</v>
      </c>
      <c r="G37532">
        <v>0</v>
      </c>
      <c r="H37532">
        <v>-0.01</v>
      </c>
      <c r="I37532">
        <v>-0.03</v>
      </c>
      <c r="J37532">
        <v>0.01</v>
      </c>
      <c r="K37532">
        <v>0.23</v>
      </c>
      <c r="L37532" t="s">
        <v>64</v>
      </c>
      <c r="M37532">
        <v>0</v>
      </c>
      <c r="N37532">
        <v>1</v>
      </c>
    </row>
    <row r="37533" spans="1:14" x14ac:dyDescent="0.4">
      <c r="A37533" s="1">
        <v>43787</v>
      </c>
      <c r="B37533">
        <v>12.367059709999999</v>
      </c>
      <c r="C37533">
        <v>11510994</v>
      </c>
      <c r="D37533" t="s">
        <v>24</v>
      </c>
      <c r="E37533">
        <v>0.08</v>
      </c>
      <c r="F37533">
        <v>0.12</v>
      </c>
      <c r="G37533">
        <v>-0.53</v>
      </c>
      <c r="H37533">
        <v>0.08</v>
      </c>
      <c r="I37533">
        <v>0.05</v>
      </c>
      <c r="J37533">
        <v>0.01</v>
      </c>
      <c r="K37533">
        <v>0.56999999999999995</v>
      </c>
      <c r="L37533" t="s">
        <v>64</v>
      </c>
      <c r="M37533">
        <v>0</v>
      </c>
      <c r="N37533">
        <v>1</v>
      </c>
    </row>
    <row r="37534" spans="1:14" x14ac:dyDescent="0.4">
      <c r="A37534" s="1">
        <v>43788</v>
      </c>
      <c r="B37534">
        <v>12.3247757</v>
      </c>
      <c r="C37534">
        <v>8366225</v>
      </c>
      <c r="D37534" t="s">
        <v>24</v>
      </c>
      <c r="E37534">
        <v>-0.1</v>
      </c>
      <c r="F37534">
        <v>0.01</v>
      </c>
      <c r="G37534">
        <v>0.11</v>
      </c>
      <c r="H37534">
        <v>0.03</v>
      </c>
      <c r="I37534">
        <v>0</v>
      </c>
      <c r="J37534">
        <v>0.01</v>
      </c>
      <c r="K37534">
        <v>-0.17</v>
      </c>
      <c r="L37534" t="s">
        <v>64</v>
      </c>
      <c r="M37534">
        <v>0</v>
      </c>
      <c r="N37534">
        <v>1</v>
      </c>
    </row>
    <row r="37535" spans="1:14" x14ac:dyDescent="0.4">
      <c r="A37535" s="1">
        <v>43789</v>
      </c>
      <c r="B37535">
        <v>12.27923584</v>
      </c>
      <c r="C37535">
        <v>8222629</v>
      </c>
      <c r="D37535" t="s">
        <v>24</v>
      </c>
      <c r="E37535">
        <v>-0.37</v>
      </c>
      <c r="F37535">
        <v>0.27</v>
      </c>
      <c r="G37535">
        <v>-0.2</v>
      </c>
      <c r="H37535">
        <v>-7.0000000000000007E-2</v>
      </c>
      <c r="I37535">
        <v>-0.1</v>
      </c>
      <c r="J37535">
        <v>0.01</v>
      </c>
      <c r="K37535">
        <v>0.28999999999999998</v>
      </c>
      <c r="L37535" t="s">
        <v>64</v>
      </c>
      <c r="M37535">
        <v>0</v>
      </c>
      <c r="N37535">
        <v>1</v>
      </c>
    </row>
    <row r="37536" spans="1:14" x14ac:dyDescent="0.4">
      <c r="A37536" s="1">
        <v>43790</v>
      </c>
      <c r="B37536">
        <v>12.24670792</v>
      </c>
      <c r="C37536">
        <v>10244944</v>
      </c>
      <c r="D37536" t="s">
        <v>24</v>
      </c>
      <c r="E37536">
        <v>-0.43</v>
      </c>
      <c r="F37536">
        <v>0.17</v>
      </c>
      <c r="G37536">
        <v>-0.02</v>
      </c>
      <c r="H37536">
        <v>-0.15</v>
      </c>
      <c r="I37536">
        <v>-0.17</v>
      </c>
      <c r="J37536">
        <v>0.01</v>
      </c>
      <c r="K37536">
        <v>-0.22</v>
      </c>
      <c r="L37536" t="s">
        <v>64</v>
      </c>
      <c r="M37536">
        <v>0</v>
      </c>
      <c r="N37536">
        <v>1</v>
      </c>
    </row>
    <row r="37537" spans="1:14" x14ac:dyDescent="0.4">
      <c r="A37537" s="1">
        <v>43791</v>
      </c>
      <c r="B37537">
        <v>12.27760887</v>
      </c>
      <c r="C37537">
        <v>8843706</v>
      </c>
      <c r="D37537" t="s">
        <v>24</v>
      </c>
      <c r="E37537">
        <v>0.09</v>
      </c>
      <c r="F37537">
        <v>-7.0000000000000007E-2</v>
      </c>
      <c r="G37537">
        <v>0.23</v>
      </c>
      <c r="H37537">
        <v>0.1</v>
      </c>
      <c r="I37537">
        <v>0.11</v>
      </c>
      <c r="J37537">
        <v>0.01</v>
      </c>
      <c r="K37537">
        <v>-0.16</v>
      </c>
      <c r="L37537" t="s">
        <v>64</v>
      </c>
      <c r="M37537">
        <v>0</v>
      </c>
      <c r="N37537">
        <v>1</v>
      </c>
    </row>
    <row r="37538" spans="1:14" x14ac:dyDescent="0.4">
      <c r="A37538" s="1">
        <v>43794</v>
      </c>
      <c r="B37538">
        <v>12.26134491</v>
      </c>
      <c r="C37538">
        <v>6058437</v>
      </c>
      <c r="D37538" t="s">
        <v>24</v>
      </c>
      <c r="E37538">
        <v>0.84</v>
      </c>
      <c r="F37538">
        <v>-0.32</v>
      </c>
      <c r="G37538">
        <v>-0.36</v>
      </c>
      <c r="H37538">
        <v>0.21</v>
      </c>
      <c r="I37538">
        <v>-0.22</v>
      </c>
      <c r="J37538">
        <v>0.01</v>
      </c>
      <c r="K37538">
        <v>0.3</v>
      </c>
      <c r="L37538" t="s">
        <v>64</v>
      </c>
      <c r="M37538">
        <v>0</v>
      </c>
      <c r="N37538">
        <v>1</v>
      </c>
    </row>
    <row r="37539" spans="1:14" x14ac:dyDescent="0.4">
      <c r="A37539" s="1">
        <v>43795</v>
      </c>
      <c r="B37539">
        <v>12.240201949999999</v>
      </c>
      <c r="C37539">
        <v>13241276</v>
      </c>
      <c r="D37539" t="s">
        <v>24</v>
      </c>
      <c r="E37539">
        <v>0.28000000000000003</v>
      </c>
      <c r="F37539">
        <v>0.28999999999999998</v>
      </c>
      <c r="G37539">
        <v>-0.64</v>
      </c>
      <c r="H37539">
        <v>0.27</v>
      </c>
      <c r="I37539">
        <v>-0.49</v>
      </c>
      <c r="J37539">
        <v>0.01</v>
      </c>
      <c r="K37539">
        <v>0.77</v>
      </c>
      <c r="L37539" t="s">
        <v>64</v>
      </c>
      <c r="M37539">
        <v>0</v>
      </c>
      <c r="N37539">
        <v>1</v>
      </c>
    </row>
    <row r="37540" spans="1:14" x14ac:dyDescent="0.4">
      <c r="A37540" s="1">
        <v>43796</v>
      </c>
      <c r="B37540">
        <v>12.40284061</v>
      </c>
      <c r="C37540">
        <v>13829992</v>
      </c>
      <c r="D37540" t="s">
        <v>24</v>
      </c>
      <c r="E37540">
        <v>0.11</v>
      </c>
      <c r="F37540">
        <v>0.17</v>
      </c>
      <c r="G37540">
        <v>0.04</v>
      </c>
      <c r="H37540">
        <v>-0.14000000000000001</v>
      </c>
      <c r="I37540">
        <v>0.04</v>
      </c>
      <c r="J37540">
        <v>0.01</v>
      </c>
      <c r="K37540">
        <v>-7.0000000000000007E-2</v>
      </c>
      <c r="L37540" t="s">
        <v>64</v>
      </c>
      <c r="M37540">
        <v>0</v>
      </c>
      <c r="N37540">
        <v>1</v>
      </c>
    </row>
    <row r="37541" spans="1:14" x14ac:dyDescent="0.4">
      <c r="A37541" s="1">
        <v>43797</v>
      </c>
      <c r="B37541">
        <v>12.37031269</v>
      </c>
      <c r="C37541">
        <v>4384133</v>
      </c>
      <c r="D37541" t="s">
        <v>24</v>
      </c>
      <c r="E37541">
        <v>-0.01</v>
      </c>
      <c r="F37541">
        <v>0.23</v>
      </c>
      <c r="G37541">
        <v>-0.13</v>
      </c>
      <c r="H37541">
        <v>0.11</v>
      </c>
      <c r="I37541">
        <v>0.15</v>
      </c>
      <c r="J37541">
        <v>0.01</v>
      </c>
      <c r="K37541">
        <v>-0.1</v>
      </c>
      <c r="L37541" t="s">
        <v>64</v>
      </c>
      <c r="M37541">
        <v>0</v>
      </c>
      <c r="N37541">
        <v>1</v>
      </c>
    </row>
    <row r="37542" spans="1:14" x14ac:dyDescent="0.4">
      <c r="A37542" s="1">
        <v>43798</v>
      </c>
      <c r="B37542">
        <v>12.38982964</v>
      </c>
      <c r="C37542">
        <v>7778433</v>
      </c>
      <c r="D37542" t="s">
        <v>24</v>
      </c>
      <c r="E37542">
        <v>-0.32</v>
      </c>
      <c r="F37542">
        <v>0.34</v>
      </c>
      <c r="G37542">
        <v>-0.52</v>
      </c>
      <c r="H37542">
        <v>0.08</v>
      </c>
      <c r="I37542">
        <v>-0.44</v>
      </c>
      <c r="J37542">
        <v>0.01</v>
      </c>
      <c r="K37542">
        <v>0.17</v>
      </c>
      <c r="L37542" t="s">
        <v>64</v>
      </c>
      <c r="M37542">
        <v>0</v>
      </c>
      <c r="N37542">
        <v>1</v>
      </c>
    </row>
    <row r="37543" spans="1:14" x14ac:dyDescent="0.4">
      <c r="A37543" s="1">
        <v>43801</v>
      </c>
      <c r="B37543">
        <v>12.121477130000001</v>
      </c>
      <c r="C37543">
        <v>13205954</v>
      </c>
      <c r="D37543" t="s">
        <v>24</v>
      </c>
      <c r="E37543">
        <v>-0.86</v>
      </c>
      <c r="F37543">
        <v>0.72</v>
      </c>
      <c r="G37543">
        <v>0.39</v>
      </c>
      <c r="H37543">
        <v>-7.0000000000000007E-2</v>
      </c>
      <c r="I37543">
        <v>0.32</v>
      </c>
      <c r="J37543">
        <v>0.01</v>
      </c>
      <c r="K37543">
        <v>-0.43</v>
      </c>
      <c r="L37543" t="s">
        <v>64</v>
      </c>
      <c r="M37543">
        <v>0</v>
      </c>
      <c r="N37543">
        <v>1</v>
      </c>
    </row>
    <row r="37544" spans="1:14" x14ac:dyDescent="0.4">
      <c r="A37544" s="1">
        <v>43802</v>
      </c>
      <c r="B37544">
        <v>12.131234170000001</v>
      </c>
      <c r="C37544">
        <v>11017685</v>
      </c>
      <c r="D37544" t="s">
        <v>24</v>
      </c>
      <c r="E37544">
        <v>-0.61</v>
      </c>
      <c r="F37544">
        <v>0.08</v>
      </c>
      <c r="G37544">
        <v>-0.54</v>
      </c>
      <c r="H37544">
        <v>0.11</v>
      </c>
      <c r="I37544">
        <v>-0.42</v>
      </c>
      <c r="J37544">
        <v>0.01</v>
      </c>
      <c r="K37544">
        <v>0.34</v>
      </c>
      <c r="L37544" t="s">
        <v>64</v>
      </c>
      <c r="M37544">
        <v>0</v>
      </c>
      <c r="N37544">
        <v>1</v>
      </c>
    </row>
    <row r="37545" spans="1:14" x14ac:dyDescent="0.4">
      <c r="A37545" s="1">
        <v>43803</v>
      </c>
      <c r="B37545">
        <v>12.22393894</v>
      </c>
      <c r="C37545">
        <v>9543572</v>
      </c>
      <c r="D37545" t="s">
        <v>24</v>
      </c>
      <c r="E37545">
        <v>1.1000000000000001</v>
      </c>
      <c r="F37545">
        <v>-0.01</v>
      </c>
      <c r="G37545">
        <v>0.08</v>
      </c>
      <c r="H37545">
        <v>0.1</v>
      </c>
      <c r="I37545">
        <v>0.01</v>
      </c>
      <c r="J37545">
        <v>0.01</v>
      </c>
      <c r="K37545">
        <v>0.38</v>
      </c>
      <c r="L37545" t="s">
        <v>64</v>
      </c>
      <c r="M37545">
        <v>0</v>
      </c>
      <c r="N37545">
        <v>1</v>
      </c>
    </row>
    <row r="37546" spans="1:14" x14ac:dyDescent="0.4">
      <c r="A37546" s="1">
        <v>43804</v>
      </c>
      <c r="B37546">
        <v>12.20604801</v>
      </c>
      <c r="C37546">
        <v>6929593</v>
      </c>
      <c r="D37546" t="s">
        <v>24</v>
      </c>
      <c r="E37546">
        <v>0.15</v>
      </c>
      <c r="F37546">
        <v>0.45</v>
      </c>
      <c r="G37546">
        <v>-0.15</v>
      </c>
      <c r="H37546">
        <v>0.05</v>
      </c>
      <c r="I37546">
        <v>-0.08</v>
      </c>
      <c r="J37546">
        <v>0.01</v>
      </c>
      <c r="K37546">
        <v>0.19</v>
      </c>
      <c r="L37546" t="s">
        <v>64</v>
      </c>
      <c r="M37546">
        <v>0</v>
      </c>
      <c r="N37546">
        <v>1</v>
      </c>
    </row>
    <row r="37547" spans="1:14" x14ac:dyDescent="0.4">
      <c r="A37547" s="1">
        <v>43805</v>
      </c>
      <c r="B37547">
        <v>12.2499609</v>
      </c>
      <c r="C37547">
        <v>6354957</v>
      </c>
      <c r="D37547" t="s">
        <v>24</v>
      </c>
      <c r="E37547">
        <v>0.71</v>
      </c>
      <c r="F37547">
        <v>-0.56000000000000005</v>
      </c>
      <c r="G37547">
        <v>0.25</v>
      </c>
      <c r="H37547">
        <v>-0.19</v>
      </c>
      <c r="I37547">
        <v>0.15</v>
      </c>
      <c r="J37547">
        <v>0.01</v>
      </c>
      <c r="K37547">
        <v>0.1</v>
      </c>
      <c r="L37547" t="s">
        <v>64</v>
      </c>
      <c r="M37547">
        <v>0</v>
      </c>
      <c r="N37547">
        <v>1</v>
      </c>
    </row>
    <row r="37548" spans="1:14" x14ac:dyDescent="0.4">
      <c r="A37548" s="1">
        <v>43808</v>
      </c>
      <c r="B37548">
        <v>12.21743202</v>
      </c>
      <c r="C37548">
        <v>5854066</v>
      </c>
      <c r="D37548" t="s">
        <v>24</v>
      </c>
      <c r="E37548">
        <v>-0.25</v>
      </c>
      <c r="F37548">
        <v>0.3</v>
      </c>
      <c r="G37548">
        <v>0.14000000000000001</v>
      </c>
      <c r="H37548">
        <v>-0.12</v>
      </c>
      <c r="I37548">
        <v>0.24</v>
      </c>
      <c r="J37548">
        <v>0.01</v>
      </c>
      <c r="K37548">
        <v>-0.01</v>
      </c>
      <c r="L37548" t="s">
        <v>64</v>
      </c>
      <c r="M37548">
        <v>0</v>
      </c>
      <c r="N37548">
        <v>1</v>
      </c>
    </row>
    <row r="37549" spans="1:14" x14ac:dyDescent="0.4">
      <c r="A37549" s="1">
        <v>43809</v>
      </c>
      <c r="B37549">
        <v>12.11009121</v>
      </c>
      <c r="C37549">
        <v>10256460</v>
      </c>
      <c r="D37549" t="s">
        <v>24</v>
      </c>
      <c r="E37549">
        <v>0.06</v>
      </c>
      <c r="F37549">
        <v>0.06</v>
      </c>
      <c r="G37549">
        <v>0.2</v>
      </c>
      <c r="H37549">
        <v>-0.15</v>
      </c>
      <c r="I37549">
        <v>-0.18</v>
      </c>
      <c r="J37549">
        <v>0.01</v>
      </c>
      <c r="K37549">
        <v>0.05</v>
      </c>
      <c r="L37549" t="s">
        <v>64</v>
      </c>
      <c r="M37549">
        <v>0</v>
      </c>
      <c r="N37549">
        <v>1</v>
      </c>
    </row>
    <row r="37550" spans="1:14" x14ac:dyDescent="0.4">
      <c r="A37550" s="1">
        <v>43810</v>
      </c>
      <c r="B37550">
        <v>12.113343240000001</v>
      </c>
      <c r="C37550">
        <v>8348248</v>
      </c>
      <c r="D37550" t="s">
        <v>24</v>
      </c>
      <c r="E37550">
        <v>0.49</v>
      </c>
      <c r="F37550">
        <v>-0.1</v>
      </c>
      <c r="G37550">
        <v>0.03</v>
      </c>
      <c r="H37550">
        <v>0.15</v>
      </c>
      <c r="I37550">
        <v>-0.02</v>
      </c>
      <c r="J37550">
        <v>0.01</v>
      </c>
      <c r="K37550">
        <v>0.14000000000000001</v>
      </c>
      <c r="L37550" t="s">
        <v>64</v>
      </c>
      <c r="M37550">
        <v>0</v>
      </c>
      <c r="N37550">
        <v>1</v>
      </c>
    </row>
    <row r="37551" spans="1:14" x14ac:dyDescent="0.4">
      <c r="A37551" s="1">
        <v>43811</v>
      </c>
      <c r="B37551">
        <v>12.01738548</v>
      </c>
      <c r="C37551">
        <v>10494836</v>
      </c>
      <c r="D37551" t="s">
        <v>24</v>
      </c>
      <c r="E37551">
        <v>0.47</v>
      </c>
      <c r="F37551">
        <v>-0.19</v>
      </c>
      <c r="G37551">
        <v>0.74</v>
      </c>
      <c r="H37551">
        <v>-0.46</v>
      </c>
      <c r="I37551">
        <v>0.31</v>
      </c>
      <c r="J37551">
        <v>0.01</v>
      </c>
      <c r="K37551">
        <v>-0.47</v>
      </c>
      <c r="L37551" t="s">
        <v>64</v>
      </c>
      <c r="M37551">
        <v>0</v>
      </c>
      <c r="N37551">
        <v>1</v>
      </c>
    </row>
    <row r="37552" spans="1:14" x14ac:dyDescent="0.4">
      <c r="A37552" s="1">
        <v>43812</v>
      </c>
      <c r="B37552">
        <v>12.00437546</v>
      </c>
      <c r="C37552">
        <v>12502008</v>
      </c>
      <c r="D37552" t="s">
        <v>24</v>
      </c>
      <c r="E37552">
        <v>0.86</v>
      </c>
      <c r="F37552">
        <v>0.68</v>
      </c>
      <c r="G37552">
        <v>-0.05</v>
      </c>
      <c r="H37552">
        <v>0.33</v>
      </c>
      <c r="I37552">
        <v>0.13</v>
      </c>
      <c r="J37552">
        <v>0.01</v>
      </c>
      <c r="K37552">
        <v>0.36</v>
      </c>
      <c r="L37552" t="s">
        <v>64</v>
      </c>
      <c r="M37552">
        <v>0</v>
      </c>
      <c r="N37552">
        <v>1</v>
      </c>
    </row>
    <row r="37553" spans="1:14" x14ac:dyDescent="0.4">
      <c r="A37553" s="1">
        <v>43815</v>
      </c>
      <c r="B37553">
        <v>12.103585239999999</v>
      </c>
      <c r="C37553">
        <v>9409980</v>
      </c>
      <c r="D37553" t="s">
        <v>24</v>
      </c>
      <c r="E37553">
        <v>1.42</v>
      </c>
      <c r="F37553">
        <v>-0.3</v>
      </c>
      <c r="G37553">
        <v>-0.23</v>
      </c>
      <c r="H37553">
        <v>0.18</v>
      </c>
      <c r="I37553">
        <v>-0.01</v>
      </c>
      <c r="J37553">
        <v>0.01</v>
      </c>
      <c r="K37553">
        <v>0.15</v>
      </c>
      <c r="L37553" t="s">
        <v>64</v>
      </c>
      <c r="M37553">
        <v>0</v>
      </c>
      <c r="N37553">
        <v>1</v>
      </c>
    </row>
    <row r="37554" spans="1:14" x14ac:dyDescent="0.4">
      <c r="A37554" s="1">
        <v>43816</v>
      </c>
      <c r="B37554">
        <v>12.084067340000001</v>
      </c>
      <c r="C37554">
        <v>10182614</v>
      </c>
      <c r="D37554" t="s">
        <v>24</v>
      </c>
      <c r="E37554">
        <v>-0.55000000000000004</v>
      </c>
      <c r="F37554">
        <v>-7.0000000000000007E-2</v>
      </c>
      <c r="G37554">
        <v>0.39</v>
      </c>
      <c r="H37554">
        <v>-0.23</v>
      </c>
      <c r="I37554">
        <v>-0.1</v>
      </c>
      <c r="J37554">
        <v>0.01</v>
      </c>
      <c r="K37554">
        <v>-0.06</v>
      </c>
      <c r="L37554" t="s">
        <v>64</v>
      </c>
      <c r="M37554">
        <v>0</v>
      </c>
      <c r="N37554">
        <v>1</v>
      </c>
    </row>
    <row r="37555" spans="1:14" x14ac:dyDescent="0.4">
      <c r="A37555" s="1">
        <v>43817</v>
      </c>
      <c r="B37555">
        <v>11.9881115</v>
      </c>
      <c r="C37555">
        <v>12709253</v>
      </c>
      <c r="D37555" t="s">
        <v>24</v>
      </c>
      <c r="E37555">
        <v>-0.33</v>
      </c>
      <c r="F37555">
        <v>-0.06</v>
      </c>
      <c r="G37555">
        <v>0.17</v>
      </c>
      <c r="H37555">
        <v>-0.23</v>
      </c>
      <c r="I37555">
        <v>0.05</v>
      </c>
      <c r="J37555">
        <v>0.01</v>
      </c>
      <c r="K37555">
        <v>-0.05</v>
      </c>
      <c r="L37555" t="s">
        <v>64</v>
      </c>
      <c r="M37555">
        <v>0</v>
      </c>
      <c r="N37555">
        <v>1</v>
      </c>
    </row>
    <row r="37556" spans="1:14" x14ac:dyDescent="0.4">
      <c r="A37556" s="1">
        <v>43818</v>
      </c>
      <c r="B37556">
        <v>11.98160648</v>
      </c>
      <c r="C37556">
        <v>14128543</v>
      </c>
      <c r="D37556" t="s">
        <v>24</v>
      </c>
      <c r="E37556">
        <v>0.09</v>
      </c>
      <c r="F37556">
        <v>0.08</v>
      </c>
      <c r="G37556">
        <v>-0.19</v>
      </c>
      <c r="H37556">
        <v>0.15</v>
      </c>
      <c r="I37556">
        <v>-0.1</v>
      </c>
      <c r="J37556">
        <v>0.01</v>
      </c>
      <c r="K37556">
        <v>0.2</v>
      </c>
      <c r="L37556" t="s">
        <v>64</v>
      </c>
      <c r="M37556">
        <v>0</v>
      </c>
      <c r="N37556">
        <v>1</v>
      </c>
    </row>
    <row r="37557" spans="1:14" x14ac:dyDescent="0.4">
      <c r="A37557" s="1">
        <v>43819</v>
      </c>
      <c r="B37557">
        <v>12.03690434</v>
      </c>
      <c r="C37557">
        <v>29026065</v>
      </c>
      <c r="D37557" t="s">
        <v>24</v>
      </c>
      <c r="E37557">
        <v>0.28999999999999998</v>
      </c>
      <c r="F37557">
        <v>-0.22</v>
      </c>
      <c r="G37557">
        <v>-0.64</v>
      </c>
      <c r="H37557">
        <v>0.27</v>
      </c>
      <c r="I37557">
        <v>-0.21</v>
      </c>
      <c r="J37557">
        <v>0.01</v>
      </c>
      <c r="K37557">
        <v>0.5</v>
      </c>
      <c r="L37557" t="s">
        <v>64</v>
      </c>
      <c r="M37557">
        <v>0</v>
      </c>
      <c r="N37557">
        <v>1</v>
      </c>
    </row>
    <row r="37558" spans="1:14" x14ac:dyDescent="0.4">
      <c r="A37558" s="1">
        <v>43822</v>
      </c>
      <c r="B37558">
        <v>11.970221520000001</v>
      </c>
      <c r="C37558">
        <v>8469794</v>
      </c>
      <c r="D37558" t="s">
        <v>24</v>
      </c>
      <c r="E37558">
        <v>0.24</v>
      </c>
      <c r="F37558">
        <v>0.24</v>
      </c>
      <c r="G37558">
        <v>-0.27</v>
      </c>
      <c r="H37558">
        <v>-0.11</v>
      </c>
      <c r="I37558">
        <v>-0.16</v>
      </c>
      <c r="J37558">
        <v>0.01</v>
      </c>
      <c r="K37558">
        <v>0.11</v>
      </c>
      <c r="L37558" t="s">
        <v>64</v>
      </c>
      <c r="M37558">
        <v>0</v>
      </c>
      <c r="N37558">
        <v>1</v>
      </c>
    </row>
    <row r="37559" spans="1:14" x14ac:dyDescent="0.4">
      <c r="A37559" s="1">
        <v>43826</v>
      </c>
      <c r="B37559">
        <v>11.96696758</v>
      </c>
      <c r="C37559">
        <v>5591396</v>
      </c>
      <c r="D37559" t="s">
        <v>24</v>
      </c>
      <c r="E37559">
        <v>0.91</v>
      </c>
      <c r="F37559">
        <v>0.28000000000000003</v>
      </c>
      <c r="G37559">
        <v>-0.18</v>
      </c>
      <c r="H37559">
        <v>0.17</v>
      </c>
      <c r="I37559">
        <v>-0.11</v>
      </c>
      <c r="J37559">
        <v>0.01</v>
      </c>
      <c r="K37559">
        <v>0.25</v>
      </c>
      <c r="L37559" t="s">
        <v>64</v>
      </c>
      <c r="M37559">
        <v>0</v>
      </c>
      <c r="N37559">
        <v>1</v>
      </c>
    </row>
    <row r="37560" spans="1:14" x14ac:dyDescent="0.4">
      <c r="A37560" s="1">
        <v>43829</v>
      </c>
      <c r="B37560">
        <v>11.848241809999999</v>
      </c>
      <c r="C37560">
        <v>5774093</v>
      </c>
      <c r="D37560" t="s">
        <v>24</v>
      </c>
      <c r="E37560">
        <v>-0.52</v>
      </c>
      <c r="F37560">
        <v>0.74</v>
      </c>
      <c r="G37560">
        <v>0.22</v>
      </c>
      <c r="H37560">
        <v>-0.23</v>
      </c>
      <c r="I37560">
        <v>0.2</v>
      </c>
      <c r="J37560">
        <v>0.01</v>
      </c>
      <c r="K37560">
        <v>-0.32</v>
      </c>
      <c r="L37560" t="s">
        <v>64</v>
      </c>
      <c r="M37560">
        <v>0</v>
      </c>
      <c r="N37560">
        <v>1</v>
      </c>
    </row>
    <row r="37561" spans="1:14" x14ac:dyDescent="0.4">
      <c r="A37561" s="1">
        <v>43832</v>
      </c>
      <c r="B37561">
        <v>11.880767820000001</v>
      </c>
      <c r="C37561">
        <v>9435019</v>
      </c>
      <c r="D37561" t="s">
        <v>24</v>
      </c>
      <c r="E37561">
        <v>0.52</v>
      </c>
      <c r="F37561">
        <v>0.03</v>
      </c>
      <c r="G37561">
        <v>0.27</v>
      </c>
      <c r="H37561">
        <v>-0.21</v>
      </c>
      <c r="I37561">
        <v>-0.05</v>
      </c>
      <c r="J37561">
        <v>0.01</v>
      </c>
      <c r="K37561">
        <v>-0.11</v>
      </c>
      <c r="L37561" t="s">
        <v>64</v>
      </c>
      <c r="M37561">
        <v>0</v>
      </c>
      <c r="N37561">
        <v>1</v>
      </c>
    </row>
    <row r="37562" spans="1:14" x14ac:dyDescent="0.4">
      <c r="A37562" s="1">
        <v>43833</v>
      </c>
      <c r="B37562">
        <v>11.884023669999999</v>
      </c>
      <c r="C37562">
        <v>9232877</v>
      </c>
      <c r="D37562" t="s">
        <v>24</v>
      </c>
      <c r="E37562">
        <v>-0.52</v>
      </c>
      <c r="F37562">
        <v>-0.2</v>
      </c>
      <c r="G37562">
        <v>-0.18</v>
      </c>
      <c r="H37562">
        <v>-0.16</v>
      </c>
      <c r="I37562">
        <v>0.19</v>
      </c>
      <c r="J37562">
        <v>0.01</v>
      </c>
      <c r="K37562">
        <v>0.06</v>
      </c>
      <c r="L37562" t="s">
        <v>64</v>
      </c>
      <c r="M37562">
        <v>0</v>
      </c>
      <c r="N37562">
        <v>1</v>
      </c>
    </row>
    <row r="37563" spans="1:14" x14ac:dyDescent="0.4">
      <c r="A37563" s="1">
        <v>43836</v>
      </c>
      <c r="B37563">
        <v>11.854747769999999</v>
      </c>
      <c r="C37563">
        <v>7337533</v>
      </c>
      <c r="D37563" t="s">
        <v>24</v>
      </c>
      <c r="E37563">
        <v>0.01</v>
      </c>
      <c r="F37563">
        <v>-0.28000000000000003</v>
      </c>
      <c r="G37563">
        <v>0</v>
      </c>
      <c r="H37563">
        <v>0.1</v>
      </c>
      <c r="I37563">
        <v>-0.12</v>
      </c>
      <c r="J37563">
        <v>0.01</v>
      </c>
      <c r="K37563">
        <v>-0.27</v>
      </c>
      <c r="L37563" t="s">
        <v>64</v>
      </c>
      <c r="M37563">
        <v>0</v>
      </c>
      <c r="N37563">
        <v>1</v>
      </c>
    </row>
    <row r="37564" spans="1:14" x14ac:dyDescent="0.4">
      <c r="A37564" s="1">
        <v>43837</v>
      </c>
      <c r="B37564">
        <v>11.87751675</v>
      </c>
      <c r="C37564">
        <v>9646934</v>
      </c>
      <c r="D37564" t="s">
        <v>24</v>
      </c>
      <c r="E37564">
        <v>-0.28000000000000003</v>
      </c>
      <c r="F37564">
        <v>0.05</v>
      </c>
      <c r="G37564">
        <v>0.2</v>
      </c>
      <c r="H37564">
        <v>-0.22</v>
      </c>
      <c r="I37564">
        <v>-0.01</v>
      </c>
      <c r="J37564">
        <v>0.01</v>
      </c>
      <c r="K37564">
        <v>0.21</v>
      </c>
      <c r="L37564" t="s">
        <v>64</v>
      </c>
      <c r="M37564">
        <v>0</v>
      </c>
      <c r="N37564">
        <v>1</v>
      </c>
    </row>
    <row r="37565" spans="1:14" x14ac:dyDescent="0.4">
      <c r="A37565" s="1">
        <v>43838</v>
      </c>
      <c r="B37565">
        <v>11.830350879999999</v>
      </c>
      <c r="C37565">
        <v>10757370</v>
      </c>
      <c r="D37565" t="s">
        <v>24</v>
      </c>
      <c r="E37565">
        <v>-0.15</v>
      </c>
      <c r="F37565">
        <v>-0.38</v>
      </c>
      <c r="G37565">
        <v>0.02</v>
      </c>
      <c r="H37565">
        <v>0.09</v>
      </c>
      <c r="I37565">
        <v>-0.39</v>
      </c>
      <c r="J37565">
        <v>0.01</v>
      </c>
      <c r="K37565">
        <v>0.13</v>
      </c>
      <c r="L37565" t="s">
        <v>64</v>
      </c>
      <c r="M37565">
        <v>0</v>
      </c>
      <c r="N37565">
        <v>1</v>
      </c>
    </row>
    <row r="37566" spans="1:14" x14ac:dyDescent="0.4">
      <c r="A37566" s="1">
        <v>43839</v>
      </c>
      <c r="B37566">
        <v>12.075937270000001</v>
      </c>
      <c r="C37566">
        <v>14510060</v>
      </c>
      <c r="D37566" t="s">
        <v>24</v>
      </c>
      <c r="E37566">
        <v>0.3</v>
      </c>
      <c r="F37566">
        <v>0.05</v>
      </c>
      <c r="G37566">
        <v>-0.47</v>
      </c>
      <c r="H37566">
        <v>0.11</v>
      </c>
      <c r="I37566">
        <v>-0.36</v>
      </c>
      <c r="J37566">
        <v>0.01</v>
      </c>
      <c r="K37566">
        <v>0.55000000000000004</v>
      </c>
      <c r="L37566" t="s">
        <v>64</v>
      </c>
      <c r="M37566">
        <v>0</v>
      </c>
      <c r="N37566">
        <v>1</v>
      </c>
    </row>
    <row r="37567" spans="1:14" x14ac:dyDescent="0.4">
      <c r="A37567" s="1">
        <v>43840</v>
      </c>
      <c r="B37567">
        <v>12.00437546</v>
      </c>
      <c r="C37567">
        <v>7884365</v>
      </c>
      <c r="D37567" t="s">
        <v>24</v>
      </c>
      <c r="E37567">
        <v>-0.04</v>
      </c>
      <c r="F37567">
        <v>0.04</v>
      </c>
      <c r="G37567">
        <v>-0.15</v>
      </c>
      <c r="H37567">
        <v>0.19</v>
      </c>
      <c r="I37567">
        <v>-0.06</v>
      </c>
      <c r="J37567">
        <v>0.01</v>
      </c>
      <c r="K37567">
        <v>-0.1</v>
      </c>
      <c r="L37567" t="s">
        <v>64</v>
      </c>
      <c r="M37567">
        <v>0</v>
      </c>
      <c r="N37567">
        <v>1</v>
      </c>
    </row>
    <row r="37568" spans="1:14" x14ac:dyDescent="0.4">
      <c r="A37568" s="1">
        <v>43843</v>
      </c>
      <c r="B37568">
        <v>11.91492558</v>
      </c>
      <c r="C37568">
        <v>8384403</v>
      </c>
      <c r="D37568" t="s">
        <v>24</v>
      </c>
      <c r="E37568">
        <v>0.06</v>
      </c>
      <c r="F37568">
        <v>0.24</v>
      </c>
      <c r="G37568">
        <v>-0.09</v>
      </c>
      <c r="H37568">
        <v>0.23</v>
      </c>
      <c r="I37568">
        <v>-0.05</v>
      </c>
      <c r="J37568">
        <v>0.01</v>
      </c>
      <c r="K37568">
        <v>0.32</v>
      </c>
      <c r="L37568" t="s">
        <v>64</v>
      </c>
      <c r="M37568">
        <v>0</v>
      </c>
      <c r="N37568">
        <v>1</v>
      </c>
    </row>
    <row r="37569" spans="1:14" x14ac:dyDescent="0.4">
      <c r="A37569" s="1">
        <v>43844</v>
      </c>
      <c r="B37569">
        <v>11.90516663</v>
      </c>
      <c r="C37569">
        <v>8657045</v>
      </c>
      <c r="D37569" t="s">
        <v>24</v>
      </c>
      <c r="E37569">
        <v>0.15</v>
      </c>
      <c r="F37569">
        <v>-0.18</v>
      </c>
      <c r="G37569">
        <v>-0.26</v>
      </c>
      <c r="H37569">
        <v>0.18</v>
      </c>
      <c r="I37569">
        <v>-7.0000000000000007E-2</v>
      </c>
      <c r="J37569">
        <v>0.01</v>
      </c>
      <c r="K37569">
        <v>0.49</v>
      </c>
      <c r="L37569" t="s">
        <v>64</v>
      </c>
      <c r="M37569">
        <v>0</v>
      </c>
      <c r="N37569">
        <v>1</v>
      </c>
    </row>
    <row r="37570" spans="1:14" x14ac:dyDescent="0.4">
      <c r="A37570" s="1">
        <v>43845</v>
      </c>
      <c r="B37570">
        <v>11.937693599999999</v>
      </c>
      <c r="C37570">
        <v>7501201</v>
      </c>
      <c r="D37570" t="s">
        <v>24</v>
      </c>
      <c r="E37570">
        <v>0.24</v>
      </c>
      <c r="F37570">
        <v>-7.0000000000000007E-2</v>
      </c>
      <c r="G37570">
        <v>-0.95</v>
      </c>
      <c r="H37570">
        <v>0.36</v>
      </c>
      <c r="I37570">
        <v>-0.28000000000000003</v>
      </c>
      <c r="J37570">
        <v>0.01</v>
      </c>
      <c r="K37570">
        <v>0.44</v>
      </c>
      <c r="L37570" t="s">
        <v>64</v>
      </c>
      <c r="M37570">
        <v>0</v>
      </c>
      <c r="N37570">
        <v>1</v>
      </c>
    </row>
    <row r="37571" spans="1:14" x14ac:dyDescent="0.4">
      <c r="A37571" s="1">
        <v>43846</v>
      </c>
      <c r="B37571">
        <v>11.95070553</v>
      </c>
      <c r="C37571">
        <v>6333041</v>
      </c>
      <c r="D37571" t="s">
        <v>24</v>
      </c>
      <c r="E37571">
        <v>0.14000000000000001</v>
      </c>
      <c r="F37571">
        <v>-0.01</v>
      </c>
      <c r="G37571">
        <v>0</v>
      </c>
      <c r="H37571">
        <v>-0.13</v>
      </c>
      <c r="I37571">
        <v>0.03</v>
      </c>
      <c r="J37571">
        <v>0.01</v>
      </c>
      <c r="K37571">
        <v>-0.11</v>
      </c>
      <c r="L37571" t="s">
        <v>64</v>
      </c>
      <c r="M37571">
        <v>0</v>
      </c>
      <c r="N37571">
        <v>1</v>
      </c>
    </row>
    <row r="37572" spans="1:14" x14ac:dyDescent="0.4">
      <c r="A37572" s="1">
        <v>43847</v>
      </c>
      <c r="B37572">
        <v>11.937693599999999</v>
      </c>
      <c r="C37572">
        <v>9930537</v>
      </c>
      <c r="D37572" t="s">
        <v>24</v>
      </c>
      <c r="E37572">
        <v>0.42</v>
      </c>
      <c r="F37572">
        <v>-0.36</v>
      </c>
      <c r="G37572">
        <v>-0.52</v>
      </c>
      <c r="H37572">
        <v>0.28000000000000003</v>
      </c>
      <c r="I37572">
        <v>-0.08</v>
      </c>
      <c r="J37572">
        <v>0.01</v>
      </c>
      <c r="K37572">
        <v>0.4</v>
      </c>
      <c r="L37572" t="s">
        <v>64</v>
      </c>
      <c r="M37572">
        <v>0</v>
      </c>
      <c r="N37572">
        <v>1</v>
      </c>
    </row>
    <row r="37573" spans="1:14" x14ac:dyDescent="0.4">
      <c r="A37573" s="1">
        <v>43850</v>
      </c>
      <c r="B37573">
        <v>12.002749440000001</v>
      </c>
      <c r="C37573">
        <v>6888096</v>
      </c>
      <c r="D37573" t="s">
        <v>24</v>
      </c>
      <c r="E37573">
        <v>-0.03</v>
      </c>
      <c r="F37573">
        <v>0.28000000000000003</v>
      </c>
      <c r="G37573">
        <v>0.03</v>
      </c>
      <c r="H37573">
        <v>0.06</v>
      </c>
      <c r="I37573">
        <v>-0.09</v>
      </c>
      <c r="J37573">
        <v>0.01</v>
      </c>
      <c r="K37573">
        <v>0.03</v>
      </c>
      <c r="L37573" t="s">
        <v>64</v>
      </c>
      <c r="M37573">
        <v>0</v>
      </c>
      <c r="N37573">
        <v>1</v>
      </c>
    </row>
    <row r="37574" spans="1:14" x14ac:dyDescent="0.4">
      <c r="A37574" s="1">
        <v>43851</v>
      </c>
      <c r="B37574">
        <v>12.06129932</v>
      </c>
      <c r="C37574">
        <v>8318716</v>
      </c>
      <c r="D37574" t="s">
        <v>24</v>
      </c>
      <c r="E37574">
        <v>-0.39</v>
      </c>
      <c r="F37574">
        <v>-0.01</v>
      </c>
      <c r="G37574">
        <v>-0.24</v>
      </c>
      <c r="H37574">
        <v>-0.13</v>
      </c>
      <c r="I37574">
        <v>-0.12</v>
      </c>
      <c r="J37574">
        <v>0.01</v>
      </c>
      <c r="K37574">
        <v>0.6</v>
      </c>
      <c r="L37574" t="s">
        <v>64</v>
      </c>
      <c r="M37574">
        <v>0</v>
      </c>
      <c r="N37574">
        <v>1</v>
      </c>
    </row>
    <row r="37575" spans="1:14" x14ac:dyDescent="0.4">
      <c r="A37575" s="1">
        <v>43852</v>
      </c>
      <c r="B37575">
        <v>12.09057522</v>
      </c>
      <c r="C37575">
        <v>8317278</v>
      </c>
      <c r="D37575" t="s">
        <v>24</v>
      </c>
      <c r="E37575">
        <v>0.04</v>
      </c>
      <c r="F37575">
        <v>0.3</v>
      </c>
      <c r="G37575">
        <v>-0.43</v>
      </c>
      <c r="H37575">
        <v>0.23</v>
      </c>
      <c r="I37575">
        <v>-0.09</v>
      </c>
      <c r="J37575">
        <v>0.01</v>
      </c>
      <c r="K37575">
        <v>0.49</v>
      </c>
      <c r="L37575" t="s">
        <v>64</v>
      </c>
      <c r="M37575">
        <v>0</v>
      </c>
      <c r="N37575">
        <v>1</v>
      </c>
    </row>
    <row r="37576" spans="1:14" x14ac:dyDescent="0.4">
      <c r="A37576" s="1">
        <v>43853</v>
      </c>
      <c r="B37576">
        <v>11.927934649999999</v>
      </c>
      <c r="C37576">
        <v>9570257</v>
      </c>
      <c r="D37576" t="s">
        <v>24</v>
      </c>
      <c r="E37576">
        <v>-0.94</v>
      </c>
      <c r="F37576">
        <v>0.02</v>
      </c>
      <c r="G37576">
        <v>0.2</v>
      </c>
      <c r="H37576">
        <v>-0.28000000000000003</v>
      </c>
      <c r="I37576">
        <v>-0.2</v>
      </c>
      <c r="J37576">
        <v>0.01</v>
      </c>
      <c r="K37576">
        <v>0.13</v>
      </c>
      <c r="L37576" t="s">
        <v>64</v>
      </c>
      <c r="M37576">
        <v>0</v>
      </c>
      <c r="N37576">
        <v>1</v>
      </c>
    </row>
    <row r="37577" spans="1:14" x14ac:dyDescent="0.4">
      <c r="A37577" s="1">
        <v>43854</v>
      </c>
      <c r="B37577">
        <v>12.035277369999999</v>
      </c>
      <c r="C37577">
        <v>7880248</v>
      </c>
      <c r="D37577" t="s">
        <v>24</v>
      </c>
      <c r="E37577">
        <v>0.34</v>
      </c>
      <c r="F37577">
        <v>-0.18</v>
      </c>
      <c r="G37577">
        <v>-0.21</v>
      </c>
      <c r="H37577">
        <v>0.26</v>
      </c>
      <c r="I37577">
        <v>-0.16</v>
      </c>
      <c r="J37577">
        <v>0.01</v>
      </c>
      <c r="K37577">
        <v>0.6</v>
      </c>
      <c r="L37577" t="s">
        <v>64</v>
      </c>
      <c r="M37577">
        <v>0</v>
      </c>
      <c r="N37577">
        <v>1</v>
      </c>
    </row>
    <row r="37578" spans="1:14" x14ac:dyDescent="0.4">
      <c r="A37578" s="1">
        <v>43857</v>
      </c>
      <c r="B37578">
        <v>11.843363760000001</v>
      </c>
      <c r="C37578">
        <v>9635192</v>
      </c>
      <c r="D37578" t="s">
        <v>24</v>
      </c>
      <c r="E37578">
        <v>-2.21</v>
      </c>
      <c r="F37578">
        <v>0.41</v>
      </c>
      <c r="G37578">
        <v>0.12</v>
      </c>
      <c r="H37578">
        <v>-0.22</v>
      </c>
      <c r="I37578">
        <v>7.0000000000000007E-2</v>
      </c>
      <c r="J37578">
        <v>0.01</v>
      </c>
      <c r="K37578">
        <v>-0.38</v>
      </c>
      <c r="L37578" t="s">
        <v>64</v>
      </c>
      <c r="M37578">
        <v>0</v>
      </c>
      <c r="N37578">
        <v>1</v>
      </c>
    </row>
    <row r="37579" spans="1:14" x14ac:dyDescent="0.4">
      <c r="A37579" s="1">
        <v>43858</v>
      </c>
      <c r="B37579">
        <v>12.1247282</v>
      </c>
      <c r="C37579">
        <v>11638999</v>
      </c>
      <c r="D37579" t="s">
        <v>24</v>
      </c>
      <c r="E37579">
        <v>0.83</v>
      </c>
      <c r="F37579">
        <v>-0.45</v>
      </c>
      <c r="G37579">
        <v>0.16</v>
      </c>
      <c r="H37579">
        <v>-7.0000000000000007E-2</v>
      </c>
      <c r="I37579">
        <v>0.18</v>
      </c>
      <c r="J37579">
        <v>0.01</v>
      </c>
      <c r="K37579">
        <v>-0.01</v>
      </c>
      <c r="L37579" t="s">
        <v>64</v>
      </c>
      <c r="M37579">
        <v>0</v>
      </c>
      <c r="N37579">
        <v>1</v>
      </c>
    </row>
    <row r="37580" spans="1:14" x14ac:dyDescent="0.4">
      <c r="A37580" s="1">
        <v>43859</v>
      </c>
      <c r="B37580">
        <v>12.08244324</v>
      </c>
      <c r="C37580">
        <v>7517399</v>
      </c>
      <c r="D37580" t="s">
        <v>24</v>
      </c>
      <c r="E37580">
        <v>0.19</v>
      </c>
      <c r="F37580">
        <v>-0.12</v>
      </c>
      <c r="G37580">
        <v>-0.09</v>
      </c>
      <c r="H37580">
        <v>-0.16</v>
      </c>
      <c r="I37580">
        <v>-0.22</v>
      </c>
      <c r="J37580">
        <v>0.01</v>
      </c>
      <c r="K37580">
        <v>0.35</v>
      </c>
      <c r="L37580" t="s">
        <v>64</v>
      </c>
      <c r="M37580">
        <v>0</v>
      </c>
      <c r="N37580">
        <v>1</v>
      </c>
    </row>
    <row r="37581" spans="1:14" x14ac:dyDescent="0.4">
      <c r="A37581" s="1">
        <v>43860</v>
      </c>
      <c r="B37581">
        <v>11.93606758</v>
      </c>
      <c r="C37581">
        <v>11617733</v>
      </c>
      <c r="D37581" t="s">
        <v>24</v>
      </c>
      <c r="E37581">
        <v>-0.71</v>
      </c>
      <c r="F37581">
        <v>0.25</v>
      </c>
      <c r="G37581">
        <v>-0.18</v>
      </c>
      <c r="H37581">
        <v>0.06</v>
      </c>
      <c r="I37581">
        <v>0.06</v>
      </c>
      <c r="J37581">
        <v>0.01</v>
      </c>
      <c r="K37581">
        <v>0.17</v>
      </c>
      <c r="L37581" t="s">
        <v>64</v>
      </c>
      <c r="M37581">
        <v>0</v>
      </c>
      <c r="N37581">
        <v>1</v>
      </c>
    </row>
    <row r="37582" spans="1:14" x14ac:dyDescent="0.4">
      <c r="A37582" s="1">
        <v>43861</v>
      </c>
      <c r="B37582">
        <v>11.87751675</v>
      </c>
      <c r="C37582">
        <v>11378907</v>
      </c>
      <c r="D37582" t="s">
        <v>24</v>
      </c>
      <c r="E37582">
        <v>-0.5</v>
      </c>
      <c r="F37582">
        <v>0.71</v>
      </c>
      <c r="G37582">
        <v>-0.23</v>
      </c>
      <c r="H37582">
        <v>0.02</v>
      </c>
      <c r="I37582">
        <v>0.01</v>
      </c>
      <c r="J37582">
        <v>0.01</v>
      </c>
      <c r="K37582">
        <v>0.11</v>
      </c>
      <c r="L37582" t="s">
        <v>64</v>
      </c>
      <c r="M37582">
        <v>0</v>
      </c>
      <c r="N37582">
        <v>1</v>
      </c>
    </row>
    <row r="37583" spans="1:14" x14ac:dyDescent="0.4">
      <c r="A37583" s="1">
        <v>43864</v>
      </c>
      <c r="B37583">
        <v>11.90353966</v>
      </c>
      <c r="C37583">
        <v>8341657</v>
      </c>
      <c r="D37583" t="s">
        <v>24</v>
      </c>
      <c r="E37583">
        <v>-0.17</v>
      </c>
      <c r="F37583">
        <v>-0.55000000000000004</v>
      </c>
      <c r="G37583">
        <v>-0.28999999999999998</v>
      </c>
      <c r="H37583">
        <v>-0.14000000000000001</v>
      </c>
      <c r="I37583">
        <v>-0.52</v>
      </c>
      <c r="J37583">
        <v>0.01</v>
      </c>
      <c r="K37583">
        <v>0.52</v>
      </c>
      <c r="L37583" t="s">
        <v>64</v>
      </c>
      <c r="M37583">
        <v>0</v>
      </c>
      <c r="N37583">
        <v>1</v>
      </c>
    </row>
    <row r="37584" spans="1:14" x14ac:dyDescent="0.4">
      <c r="A37584" s="1">
        <v>43865</v>
      </c>
      <c r="B37584">
        <v>11.9328146</v>
      </c>
      <c r="C37584">
        <v>8422039</v>
      </c>
      <c r="D37584" t="s">
        <v>24</v>
      </c>
      <c r="E37584">
        <v>1.46</v>
      </c>
      <c r="F37584">
        <v>-0.23</v>
      </c>
      <c r="G37584">
        <v>-0.09</v>
      </c>
      <c r="H37584">
        <v>0.1</v>
      </c>
      <c r="I37584">
        <v>-0.3</v>
      </c>
      <c r="J37584">
        <v>0.01</v>
      </c>
      <c r="K37584">
        <v>0.37</v>
      </c>
      <c r="L37584" t="s">
        <v>64</v>
      </c>
      <c r="M37584">
        <v>0</v>
      </c>
      <c r="N37584">
        <v>1</v>
      </c>
    </row>
    <row r="37585" spans="1:14" x14ac:dyDescent="0.4">
      <c r="A37585" s="1">
        <v>43866</v>
      </c>
      <c r="B37585">
        <v>11.978351590000001</v>
      </c>
      <c r="C37585">
        <v>9254510</v>
      </c>
      <c r="D37585" t="s">
        <v>24</v>
      </c>
      <c r="E37585">
        <v>0.76</v>
      </c>
      <c r="F37585">
        <v>-0.54</v>
      </c>
      <c r="G37585">
        <v>0.18</v>
      </c>
      <c r="H37585">
        <v>0.05</v>
      </c>
      <c r="I37585">
        <v>-0.05</v>
      </c>
      <c r="J37585">
        <v>0.01</v>
      </c>
      <c r="K37585">
        <v>-0.2</v>
      </c>
      <c r="L37585" t="s">
        <v>64</v>
      </c>
      <c r="M37585">
        <v>0</v>
      </c>
      <c r="N37585">
        <v>1</v>
      </c>
    </row>
    <row r="37586" spans="1:14" x14ac:dyDescent="0.4">
      <c r="A37586" s="1">
        <v>43867</v>
      </c>
      <c r="B37586">
        <v>12.0743103</v>
      </c>
      <c r="C37586">
        <v>7640151</v>
      </c>
      <c r="D37586" t="s">
        <v>24</v>
      </c>
      <c r="E37586">
        <v>0.18</v>
      </c>
      <c r="F37586">
        <v>-0.36</v>
      </c>
      <c r="G37586">
        <v>0.24</v>
      </c>
      <c r="H37586">
        <v>-0.57999999999999996</v>
      </c>
      <c r="I37586">
        <v>0.25</v>
      </c>
      <c r="J37586">
        <v>0.01</v>
      </c>
      <c r="K37586">
        <v>-0.2</v>
      </c>
      <c r="L37586" t="s">
        <v>64</v>
      </c>
      <c r="M37586">
        <v>0</v>
      </c>
      <c r="N37586">
        <v>1</v>
      </c>
    </row>
    <row r="37587" spans="1:14" x14ac:dyDescent="0.4">
      <c r="A37587" s="1">
        <v>43868</v>
      </c>
      <c r="B37587">
        <v>12.118224140000001</v>
      </c>
      <c r="C37587">
        <v>7507806</v>
      </c>
      <c r="D37587" t="s">
        <v>24</v>
      </c>
      <c r="E37587">
        <v>-0.76</v>
      </c>
      <c r="F37587">
        <v>-0.18</v>
      </c>
      <c r="G37587">
        <v>0.04</v>
      </c>
      <c r="H37587">
        <v>-0.36</v>
      </c>
      <c r="I37587">
        <v>0.08</v>
      </c>
      <c r="J37587">
        <v>0.01</v>
      </c>
      <c r="K37587">
        <v>0.25</v>
      </c>
      <c r="L37587" t="s">
        <v>64</v>
      </c>
      <c r="M37587">
        <v>0</v>
      </c>
      <c r="N37587">
        <v>1</v>
      </c>
    </row>
    <row r="37588" spans="1:14" x14ac:dyDescent="0.4">
      <c r="A37588" s="1">
        <v>43871</v>
      </c>
      <c r="B37588">
        <v>12.087321279999999</v>
      </c>
      <c r="C37588">
        <v>5854479</v>
      </c>
      <c r="D37588" t="s">
        <v>24</v>
      </c>
      <c r="E37588">
        <v>-0.12</v>
      </c>
      <c r="F37588">
        <v>0.15</v>
      </c>
      <c r="G37588">
        <v>-0.32</v>
      </c>
      <c r="H37588">
        <v>-0.1</v>
      </c>
      <c r="I37588">
        <v>-0.17</v>
      </c>
      <c r="J37588">
        <v>0.01</v>
      </c>
      <c r="K37588">
        <v>0.48</v>
      </c>
      <c r="L37588" t="s">
        <v>64</v>
      </c>
      <c r="M37588">
        <v>0</v>
      </c>
      <c r="N37588">
        <v>1</v>
      </c>
    </row>
    <row r="37589" spans="1:14" x14ac:dyDescent="0.4">
      <c r="A37589" s="1">
        <v>43872</v>
      </c>
      <c r="B37589">
        <v>12.54108334</v>
      </c>
      <c r="C37589">
        <v>25566634</v>
      </c>
      <c r="D37589" t="s">
        <v>24</v>
      </c>
      <c r="E37589">
        <v>0.92</v>
      </c>
      <c r="F37589">
        <v>0.22</v>
      </c>
      <c r="G37589">
        <v>0.23</v>
      </c>
      <c r="H37589">
        <v>-0.2</v>
      </c>
      <c r="I37589">
        <v>0.11</v>
      </c>
      <c r="J37589">
        <v>0.01</v>
      </c>
      <c r="K37589">
        <v>0.28999999999999998</v>
      </c>
      <c r="L37589" t="s">
        <v>64</v>
      </c>
      <c r="M37589">
        <v>0</v>
      </c>
      <c r="N37589">
        <v>1</v>
      </c>
    </row>
    <row r="37590" spans="1:14" x14ac:dyDescent="0.4">
      <c r="A37590" s="1">
        <v>43873</v>
      </c>
      <c r="B37590">
        <v>12.69559097</v>
      </c>
      <c r="C37590">
        <v>14988169</v>
      </c>
      <c r="D37590" t="s">
        <v>24</v>
      </c>
      <c r="E37590">
        <v>0.28999999999999998</v>
      </c>
      <c r="F37590">
        <v>0.17</v>
      </c>
      <c r="G37590">
        <v>0.41</v>
      </c>
      <c r="H37590">
        <v>0.18</v>
      </c>
      <c r="I37590">
        <v>0.3</v>
      </c>
      <c r="J37590">
        <v>0.01</v>
      </c>
      <c r="K37590">
        <v>-0.34</v>
      </c>
      <c r="L37590" t="s">
        <v>64</v>
      </c>
      <c r="M37590">
        <v>0</v>
      </c>
      <c r="N37590">
        <v>1</v>
      </c>
    </row>
    <row r="37591" spans="1:14" x14ac:dyDescent="0.4">
      <c r="A37591" s="1">
        <v>43874</v>
      </c>
      <c r="B37591">
        <v>12.65330601</v>
      </c>
      <c r="C37591">
        <v>12786034</v>
      </c>
      <c r="D37591" t="s">
        <v>24</v>
      </c>
      <c r="E37591">
        <v>-0.38</v>
      </c>
      <c r="F37591">
        <v>0.23</v>
      </c>
      <c r="G37591">
        <v>0.08</v>
      </c>
      <c r="H37591">
        <v>-0.24</v>
      </c>
      <c r="I37591">
        <v>0.11</v>
      </c>
      <c r="J37591">
        <v>0.01</v>
      </c>
      <c r="K37591">
        <v>0.77</v>
      </c>
      <c r="L37591" t="s">
        <v>64</v>
      </c>
      <c r="M37591">
        <v>0</v>
      </c>
      <c r="N37591">
        <v>1</v>
      </c>
    </row>
    <row r="37592" spans="1:14" x14ac:dyDescent="0.4">
      <c r="A37592" s="1">
        <v>43875</v>
      </c>
      <c r="B37592">
        <v>12.710229869999999</v>
      </c>
      <c r="C37592">
        <v>8102383</v>
      </c>
      <c r="D37592" t="s">
        <v>24</v>
      </c>
      <c r="E37592">
        <v>-0.09</v>
      </c>
      <c r="F37592">
        <v>0.32</v>
      </c>
      <c r="G37592">
        <v>0.2</v>
      </c>
      <c r="H37592">
        <v>-0.16</v>
      </c>
      <c r="I37592">
        <v>-0.26</v>
      </c>
      <c r="J37592">
        <v>0.01</v>
      </c>
      <c r="K37592">
        <v>0.22</v>
      </c>
      <c r="L37592" t="s">
        <v>64</v>
      </c>
      <c r="M37592">
        <v>0</v>
      </c>
      <c r="N37592">
        <v>1</v>
      </c>
    </row>
    <row r="37593" spans="1:14" x14ac:dyDescent="0.4">
      <c r="A37593" s="1">
        <v>43878</v>
      </c>
      <c r="B37593">
        <v>12.749262809999999</v>
      </c>
      <c r="C37593">
        <v>5682800</v>
      </c>
      <c r="D37593" t="s">
        <v>24</v>
      </c>
      <c r="E37593">
        <v>0.26</v>
      </c>
      <c r="F37593">
        <v>-0.05</v>
      </c>
      <c r="G37593">
        <v>7.0000000000000007E-2</v>
      </c>
      <c r="H37593">
        <v>-0.04</v>
      </c>
      <c r="I37593">
        <v>0.09</v>
      </c>
      <c r="J37593">
        <v>0.01</v>
      </c>
      <c r="K37593">
        <v>0.01</v>
      </c>
      <c r="L37593" t="s">
        <v>64</v>
      </c>
      <c r="M37593">
        <v>0</v>
      </c>
      <c r="N37593">
        <v>1</v>
      </c>
    </row>
    <row r="37594" spans="1:14" x14ac:dyDescent="0.4">
      <c r="A37594" s="1">
        <v>43879</v>
      </c>
      <c r="B37594">
        <v>12.92166042</v>
      </c>
      <c r="C37594">
        <v>11333575</v>
      </c>
      <c r="D37594" t="s">
        <v>24</v>
      </c>
      <c r="E37594">
        <v>-0.76</v>
      </c>
      <c r="F37594">
        <v>-0.05</v>
      </c>
      <c r="G37594">
        <v>-0.4</v>
      </c>
      <c r="H37594">
        <v>0.11</v>
      </c>
      <c r="I37594">
        <v>-0.23</v>
      </c>
      <c r="J37594">
        <v>0.01</v>
      </c>
      <c r="K37594">
        <v>0.57999999999999996</v>
      </c>
      <c r="L37594" t="s">
        <v>64</v>
      </c>
      <c r="M37594">
        <v>0</v>
      </c>
      <c r="N37594">
        <v>1</v>
      </c>
    </row>
    <row r="37595" spans="1:14" x14ac:dyDescent="0.4">
      <c r="A37595" s="1">
        <v>43880</v>
      </c>
      <c r="B37595">
        <v>13.45836639</v>
      </c>
      <c r="C37595">
        <v>24154334</v>
      </c>
      <c r="D37595" t="s">
        <v>24</v>
      </c>
      <c r="E37595">
        <v>0.84</v>
      </c>
      <c r="F37595">
        <v>-0.3</v>
      </c>
      <c r="G37595">
        <v>-0.56999999999999995</v>
      </c>
      <c r="H37595">
        <v>0.33</v>
      </c>
      <c r="I37595">
        <v>-0.49</v>
      </c>
      <c r="J37595">
        <v>0.01</v>
      </c>
      <c r="K37595">
        <v>0.69</v>
      </c>
      <c r="L37595" t="s">
        <v>64</v>
      </c>
      <c r="M37595">
        <v>0</v>
      </c>
      <c r="N37595">
        <v>1</v>
      </c>
    </row>
    <row r="37596" spans="1:14" x14ac:dyDescent="0.4">
      <c r="A37596" s="1">
        <v>43881</v>
      </c>
      <c r="B37596">
        <v>13.520169259999999</v>
      </c>
      <c r="C37596">
        <v>13116257</v>
      </c>
      <c r="D37596" t="s">
        <v>24</v>
      </c>
      <c r="E37596">
        <v>-0.74</v>
      </c>
      <c r="F37596">
        <v>0.57999999999999996</v>
      </c>
      <c r="G37596">
        <v>0.32</v>
      </c>
      <c r="H37596">
        <v>0.04</v>
      </c>
      <c r="I37596">
        <v>-0.12</v>
      </c>
      <c r="J37596">
        <v>0.01</v>
      </c>
      <c r="K37596">
        <v>-0.36</v>
      </c>
      <c r="L37596" t="s">
        <v>64</v>
      </c>
      <c r="M37596">
        <v>0</v>
      </c>
      <c r="N37596">
        <v>1</v>
      </c>
    </row>
    <row r="37597" spans="1:14" x14ac:dyDescent="0.4">
      <c r="A37597" s="1">
        <v>43882</v>
      </c>
      <c r="B37597">
        <v>13.4177084</v>
      </c>
      <c r="C37597">
        <v>16814487</v>
      </c>
      <c r="D37597" t="s">
        <v>24</v>
      </c>
      <c r="E37597">
        <v>-0.08</v>
      </c>
      <c r="F37597">
        <v>0.14000000000000001</v>
      </c>
      <c r="G37597">
        <v>-0.13</v>
      </c>
      <c r="H37597">
        <v>-0.2</v>
      </c>
      <c r="I37597">
        <v>-0.12</v>
      </c>
      <c r="J37597">
        <v>0.01</v>
      </c>
      <c r="K37597">
        <v>0.42</v>
      </c>
      <c r="L37597" t="s">
        <v>64</v>
      </c>
      <c r="M37597">
        <v>0</v>
      </c>
      <c r="N37597">
        <v>1</v>
      </c>
    </row>
    <row r="37598" spans="1:14" x14ac:dyDescent="0.4">
      <c r="A37598" s="1">
        <v>43885</v>
      </c>
      <c r="B37598">
        <v>13.14122105</v>
      </c>
      <c r="C37598">
        <v>17975950</v>
      </c>
      <c r="D37598" t="s">
        <v>24</v>
      </c>
      <c r="E37598">
        <v>-3.88</v>
      </c>
      <c r="F37598">
        <v>-0.14000000000000001</v>
      </c>
      <c r="G37598">
        <v>-7.0000000000000007E-2</v>
      </c>
      <c r="H37598">
        <v>-0.41</v>
      </c>
      <c r="I37598">
        <v>0.12</v>
      </c>
      <c r="J37598">
        <v>0.01</v>
      </c>
      <c r="K37598">
        <v>-0.63</v>
      </c>
      <c r="L37598" t="s">
        <v>64</v>
      </c>
      <c r="M37598">
        <v>0</v>
      </c>
      <c r="N37598">
        <v>1</v>
      </c>
    </row>
    <row r="37599" spans="1:14" x14ac:dyDescent="0.4">
      <c r="A37599" s="1">
        <v>43886</v>
      </c>
      <c r="B37599">
        <v>12.833833690000001</v>
      </c>
      <c r="C37599">
        <v>17576512</v>
      </c>
      <c r="D37599" t="s">
        <v>24</v>
      </c>
      <c r="E37599">
        <v>-1.6</v>
      </c>
      <c r="F37599">
        <v>0.59</v>
      </c>
      <c r="G37599">
        <v>-0.25</v>
      </c>
      <c r="H37599">
        <v>0.24</v>
      </c>
      <c r="I37599">
        <v>0.14000000000000001</v>
      </c>
      <c r="J37599">
        <v>0.01</v>
      </c>
      <c r="K37599">
        <v>0.08</v>
      </c>
      <c r="L37599" t="s">
        <v>64</v>
      </c>
      <c r="M37599">
        <v>0</v>
      </c>
      <c r="N37599">
        <v>1</v>
      </c>
    </row>
    <row r="37600" spans="1:14" x14ac:dyDescent="0.4">
      <c r="A37600" s="1">
        <v>43887</v>
      </c>
      <c r="B37600">
        <v>12.79642677</v>
      </c>
      <c r="C37600">
        <v>19234654</v>
      </c>
      <c r="D37600" t="s">
        <v>24</v>
      </c>
      <c r="E37600">
        <v>-0.01</v>
      </c>
      <c r="F37600">
        <v>-0.67</v>
      </c>
      <c r="G37600">
        <v>0.08</v>
      </c>
      <c r="H37600">
        <v>0.13</v>
      </c>
      <c r="I37600">
        <v>0.03</v>
      </c>
      <c r="J37600">
        <v>0.01</v>
      </c>
      <c r="K37600">
        <v>0.06</v>
      </c>
      <c r="L37600" t="s">
        <v>64</v>
      </c>
      <c r="M37600">
        <v>0</v>
      </c>
      <c r="N37600">
        <v>1</v>
      </c>
    </row>
    <row r="37601" spans="1:14" x14ac:dyDescent="0.4">
      <c r="A37601" s="1">
        <v>43888</v>
      </c>
      <c r="B37601">
        <v>12.461392399999999</v>
      </c>
      <c r="C37601">
        <v>24573629</v>
      </c>
      <c r="D37601" t="s">
        <v>24</v>
      </c>
      <c r="E37601">
        <v>-2.61</v>
      </c>
      <c r="F37601">
        <v>0.19</v>
      </c>
      <c r="G37601">
        <v>-0.27</v>
      </c>
      <c r="H37601">
        <v>0.18</v>
      </c>
      <c r="I37601">
        <v>-0.36</v>
      </c>
      <c r="J37601">
        <v>0.01</v>
      </c>
      <c r="K37601">
        <v>-0.28000000000000003</v>
      </c>
      <c r="L37601" t="s">
        <v>64</v>
      </c>
      <c r="M37601">
        <v>0</v>
      </c>
      <c r="N37601">
        <v>1</v>
      </c>
    </row>
    <row r="37602" spans="1:14" x14ac:dyDescent="0.4">
      <c r="A37602" s="1">
        <v>43889</v>
      </c>
      <c r="B37602">
        <v>11.999495509999999</v>
      </c>
      <c r="C37602">
        <v>36292177</v>
      </c>
      <c r="D37602" t="s">
        <v>24</v>
      </c>
      <c r="E37602">
        <v>-2.71</v>
      </c>
      <c r="F37602">
        <v>0.66</v>
      </c>
      <c r="G37602">
        <v>-0.24</v>
      </c>
      <c r="H37602">
        <v>0.28000000000000003</v>
      </c>
      <c r="I37602">
        <v>-0.3</v>
      </c>
      <c r="J37602">
        <v>0.01</v>
      </c>
      <c r="K37602">
        <v>-0.51</v>
      </c>
      <c r="L37602" t="s">
        <v>64</v>
      </c>
      <c r="M37602">
        <v>0</v>
      </c>
      <c r="N37602">
        <v>1</v>
      </c>
    </row>
    <row r="37603" spans="1:14" x14ac:dyDescent="0.4">
      <c r="A37603" s="1">
        <v>43892</v>
      </c>
      <c r="B37603">
        <v>11.98323345</v>
      </c>
      <c r="C37603">
        <v>23089669</v>
      </c>
      <c r="D37603" t="s">
        <v>24</v>
      </c>
      <c r="E37603">
        <v>1.33</v>
      </c>
      <c r="F37603">
        <v>-0.69</v>
      </c>
      <c r="G37603">
        <v>-0.87</v>
      </c>
      <c r="H37603">
        <v>0.08</v>
      </c>
      <c r="I37603">
        <v>-0.37</v>
      </c>
      <c r="J37603">
        <v>0.01</v>
      </c>
      <c r="K37603">
        <v>1.06</v>
      </c>
      <c r="L37603" t="s">
        <v>64</v>
      </c>
      <c r="M37603">
        <v>0</v>
      </c>
      <c r="N37603">
        <v>1</v>
      </c>
    </row>
    <row r="37604" spans="1:14" x14ac:dyDescent="0.4">
      <c r="A37604" s="1">
        <v>43893</v>
      </c>
      <c r="B37604">
        <v>12.00762844</v>
      </c>
      <c r="C37604">
        <v>24369814</v>
      </c>
      <c r="D37604" t="s">
        <v>24</v>
      </c>
      <c r="E37604">
        <v>1.32</v>
      </c>
      <c r="F37604">
        <v>0.73</v>
      </c>
      <c r="G37604">
        <v>-1.05</v>
      </c>
      <c r="H37604">
        <v>0.51</v>
      </c>
      <c r="I37604">
        <v>-0.62</v>
      </c>
      <c r="J37604">
        <v>0.01</v>
      </c>
      <c r="K37604">
        <v>2</v>
      </c>
      <c r="L37604" t="s">
        <v>64</v>
      </c>
      <c r="M37604">
        <v>0</v>
      </c>
      <c r="N37604">
        <v>1</v>
      </c>
    </row>
    <row r="37605" spans="1:14" x14ac:dyDescent="0.4">
      <c r="A37605" s="1">
        <v>43894</v>
      </c>
      <c r="B37605">
        <v>12.22719193</v>
      </c>
      <c r="C37605">
        <v>17248629</v>
      </c>
      <c r="D37605" t="s">
        <v>24</v>
      </c>
      <c r="E37605">
        <v>1.24</v>
      </c>
      <c r="F37605">
        <v>-1.35</v>
      </c>
      <c r="G37605">
        <v>-0.16</v>
      </c>
      <c r="H37605">
        <v>-7.0000000000000007E-2</v>
      </c>
      <c r="I37605">
        <v>-0.18</v>
      </c>
      <c r="J37605">
        <v>0.01</v>
      </c>
      <c r="K37605">
        <v>0.6</v>
      </c>
      <c r="L37605" t="s">
        <v>64</v>
      </c>
      <c r="M37605">
        <v>0</v>
      </c>
      <c r="N37605">
        <v>1</v>
      </c>
    </row>
    <row r="37606" spans="1:14" x14ac:dyDescent="0.4">
      <c r="A37606" s="1">
        <v>43895</v>
      </c>
      <c r="B37606">
        <v>12.176773069999999</v>
      </c>
      <c r="C37606">
        <v>14853864</v>
      </c>
      <c r="D37606" t="s">
        <v>24</v>
      </c>
      <c r="E37606">
        <v>-1.06</v>
      </c>
      <c r="F37606">
        <v>-0.25</v>
      </c>
      <c r="G37606">
        <v>-0.63</v>
      </c>
      <c r="H37606">
        <v>-0.23</v>
      </c>
      <c r="I37606">
        <v>-0.2</v>
      </c>
      <c r="J37606">
        <v>0.01</v>
      </c>
      <c r="K37606">
        <v>0.49</v>
      </c>
      <c r="L37606" t="s">
        <v>64</v>
      </c>
      <c r="M37606">
        <v>0</v>
      </c>
      <c r="N37606">
        <v>1</v>
      </c>
    </row>
    <row r="37607" spans="1:14" x14ac:dyDescent="0.4">
      <c r="A37607" s="1">
        <v>43896</v>
      </c>
      <c r="B37607">
        <v>11.89865971</v>
      </c>
      <c r="C37607">
        <v>22127577</v>
      </c>
      <c r="D37607" t="s">
        <v>24</v>
      </c>
      <c r="E37607">
        <v>-2.74</v>
      </c>
      <c r="F37607">
        <v>0.63</v>
      </c>
      <c r="G37607">
        <v>-0.22</v>
      </c>
      <c r="H37607">
        <v>7.0000000000000007E-2</v>
      </c>
      <c r="I37607">
        <v>-0.33</v>
      </c>
      <c r="J37607">
        <v>0.01</v>
      </c>
      <c r="K37607">
        <v>-0.49</v>
      </c>
      <c r="L37607" t="s">
        <v>64</v>
      </c>
      <c r="M37607">
        <v>0</v>
      </c>
      <c r="N37607">
        <v>1</v>
      </c>
    </row>
    <row r="37608" spans="1:14" x14ac:dyDescent="0.4">
      <c r="A37608" s="1">
        <v>43899</v>
      </c>
      <c r="B37608">
        <v>11.109861370000001</v>
      </c>
      <c r="C37608">
        <v>36334539</v>
      </c>
      <c r="D37608" t="s">
        <v>24</v>
      </c>
      <c r="E37608">
        <v>-6.4</v>
      </c>
      <c r="F37608">
        <v>1.07</v>
      </c>
      <c r="G37608">
        <v>-2.83</v>
      </c>
      <c r="H37608">
        <v>0.73</v>
      </c>
      <c r="I37608">
        <v>-1.2</v>
      </c>
      <c r="J37608">
        <v>0.01</v>
      </c>
      <c r="K37608">
        <v>1.89</v>
      </c>
      <c r="L37608" t="s">
        <v>64</v>
      </c>
      <c r="M37608">
        <v>0</v>
      </c>
      <c r="N37608">
        <v>1</v>
      </c>
    </row>
    <row r="37609" spans="1:14" x14ac:dyDescent="0.4">
      <c r="A37609" s="1">
        <v>43900</v>
      </c>
      <c r="B37609">
        <v>10.63820934</v>
      </c>
      <c r="C37609">
        <v>34779537</v>
      </c>
      <c r="D37609" t="s">
        <v>24</v>
      </c>
      <c r="E37609">
        <v>-1.59</v>
      </c>
      <c r="F37609">
        <v>0.31</v>
      </c>
      <c r="G37609">
        <v>0.41</v>
      </c>
      <c r="H37609">
        <v>-0.63</v>
      </c>
      <c r="I37609">
        <v>-0.17</v>
      </c>
      <c r="J37609">
        <v>0.01</v>
      </c>
      <c r="K37609">
        <v>-0.14000000000000001</v>
      </c>
      <c r="L37609" t="s">
        <v>64</v>
      </c>
      <c r="M37609">
        <v>0</v>
      </c>
      <c r="N37609">
        <v>1</v>
      </c>
    </row>
    <row r="37610" spans="1:14" x14ac:dyDescent="0.4">
      <c r="A37610" s="1">
        <v>43901</v>
      </c>
      <c r="B37610">
        <v>10.51622963</v>
      </c>
      <c r="C37610">
        <v>25851639</v>
      </c>
      <c r="D37610" t="s">
        <v>24</v>
      </c>
      <c r="E37610">
        <v>-1.87</v>
      </c>
      <c r="F37610">
        <v>-0.37</v>
      </c>
      <c r="G37610">
        <v>0.4</v>
      </c>
      <c r="H37610">
        <v>-0.6</v>
      </c>
      <c r="I37610">
        <v>0.8</v>
      </c>
      <c r="J37610">
        <v>0.01</v>
      </c>
      <c r="K37610">
        <v>-0.28999999999999998</v>
      </c>
      <c r="L37610" t="s">
        <v>64</v>
      </c>
      <c r="M37610">
        <v>0</v>
      </c>
      <c r="N37610">
        <v>1</v>
      </c>
    </row>
    <row r="37611" spans="1:14" x14ac:dyDescent="0.4">
      <c r="A37611" s="1">
        <v>43902</v>
      </c>
      <c r="B37611">
        <v>9.3956480029999998</v>
      </c>
      <c r="C37611">
        <v>47355263</v>
      </c>
      <c r="D37611" t="s">
        <v>24</v>
      </c>
      <c r="E37611">
        <v>-12</v>
      </c>
      <c r="F37611">
        <v>1.49</v>
      </c>
      <c r="G37611">
        <v>-2.35</v>
      </c>
      <c r="H37611">
        <v>0.41</v>
      </c>
      <c r="I37611">
        <v>-0.81</v>
      </c>
      <c r="J37611">
        <v>0.01</v>
      </c>
      <c r="K37611">
        <v>0.27</v>
      </c>
      <c r="L37611" t="s">
        <v>64</v>
      </c>
      <c r="M37611">
        <v>0</v>
      </c>
      <c r="N37611">
        <v>1</v>
      </c>
    </row>
    <row r="37612" spans="1:14" x14ac:dyDescent="0.4">
      <c r="A37612" s="1">
        <v>43903</v>
      </c>
      <c r="B37612">
        <v>9.3680000309999993</v>
      </c>
      <c r="C37612">
        <v>32959263</v>
      </c>
      <c r="D37612" t="s">
        <v>24</v>
      </c>
      <c r="E37612">
        <v>1.58</v>
      </c>
      <c r="F37612">
        <v>-1.76</v>
      </c>
      <c r="G37612">
        <v>0.08</v>
      </c>
      <c r="H37612">
        <v>0.05</v>
      </c>
      <c r="I37612">
        <v>-0.53</v>
      </c>
      <c r="J37612">
        <v>0.01</v>
      </c>
      <c r="K37612">
        <v>-0.03</v>
      </c>
      <c r="L37612" t="s">
        <v>64</v>
      </c>
      <c r="M37612">
        <v>0</v>
      </c>
      <c r="N37612">
        <v>1</v>
      </c>
    </row>
    <row r="37613" spans="1:14" x14ac:dyDescent="0.4">
      <c r="A37613" s="1">
        <v>43906</v>
      </c>
      <c r="B37613">
        <v>8.8979740140000008</v>
      </c>
      <c r="C37613">
        <v>36811536</v>
      </c>
      <c r="D37613" t="s">
        <v>24</v>
      </c>
      <c r="E37613">
        <v>-5.6</v>
      </c>
      <c r="F37613">
        <v>-2.15</v>
      </c>
      <c r="G37613">
        <v>-3.04</v>
      </c>
      <c r="H37613">
        <v>0.65</v>
      </c>
      <c r="I37613">
        <v>-0.2</v>
      </c>
      <c r="J37613">
        <v>0.01</v>
      </c>
      <c r="K37613">
        <v>-0.7</v>
      </c>
      <c r="L37613" t="s">
        <v>64</v>
      </c>
      <c r="M37613">
        <v>0</v>
      </c>
      <c r="N37613">
        <v>1</v>
      </c>
    </row>
    <row r="37614" spans="1:14" x14ac:dyDescent="0.4">
      <c r="A37614" s="1">
        <v>43907</v>
      </c>
      <c r="B37614">
        <v>9.3045711519999994</v>
      </c>
      <c r="C37614">
        <v>28947423</v>
      </c>
      <c r="D37614" t="s">
        <v>24</v>
      </c>
      <c r="E37614">
        <v>0.72</v>
      </c>
      <c r="F37614">
        <v>-3.33</v>
      </c>
      <c r="G37614">
        <v>-0.68</v>
      </c>
      <c r="H37614">
        <v>0.14000000000000001</v>
      </c>
      <c r="I37614">
        <v>1</v>
      </c>
      <c r="J37614">
        <v>0.01</v>
      </c>
      <c r="K37614">
        <v>-0.8</v>
      </c>
      <c r="L37614" t="s">
        <v>64</v>
      </c>
      <c r="M37614">
        <v>0</v>
      </c>
      <c r="N37614">
        <v>1</v>
      </c>
    </row>
    <row r="37615" spans="1:14" x14ac:dyDescent="0.4">
      <c r="A37615" s="1">
        <v>43908</v>
      </c>
      <c r="B37615">
        <v>8.808521271</v>
      </c>
      <c r="C37615">
        <v>31849359</v>
      </c>
      <c r="D37615" t="s">
        <v>24</v>
      </c>
      <c r="E37615">
        <v>-5.07</v>
      </c>
      <c r="F37615">
        <v>0.02</v>
      </c>
      <c r="G37615">
        <v>-1.26</v>
      </c>
      <c r="H37615">
        <v>-0.78</v>
      </c>
      <c r="I37615">
        <v>0.1</v>
      </c>
      <c r="J37615">
        <v>0.01</v>
      </c>
      <c r="K37615">
        <v>-0.47</v>
      </c>
      <c r="L37615" t="s">
        <v>64</v>
      </c>
      <c r="M37615">
        <v>0</v>
      </c>
      <c r="N37615">
        <v>1</v>
      </c>
    </row>
    <row r="37616" spans="1:14" x14ac:dyDescent="0.4">
      <c r="A37616" s="1">
        <v>43909</v>
      </c>
      <c r="B37616">
        <v>9.3826370239999992</v>
      </c>
      <c r="C37616">
        <v>31606779</v>
      </c>
      <c r="D37616" t="s">
        <v>24</v>
      </c>
      <c r="E37616">
        <v>0.96</v>
      </c>
      <c r="F37616">
        <v>-1.8</v>
      </c>
      <c r="G37616">
        <v>-1.04</v>
      </c>
      <c r="H37616">
        <v>0.11</v>
      </c>
      <c r="I37616">
        <v>0.33</v>
      </c>
      <c r="J37616">
        <v>0.01</v>
      </c>
      <c r="K37616">
        <v>0.47</v>
      </c>
      <c r="L37616" t="s">
        <v>64</v>
      </c>
      <c r="M37616">
        <v>0</v>
      </c>
      <c r="N37616">
        <v>1</v>
      </c>
    </row>
    <row r="37617" spans="1:14" x14ac:dyDescent="0.4">
      <c r="A37617" s="1">
        <v>43910</v>
      </c>
      <c r="B37617">
        <v>9.8282680510000002</v>
      </c>
      <c r="C37617">
        <v>45811631</v>
      </c>
      <c r="D37617" t="s">
        <v>24</v>
      </c>
      <c r="E37617">
        <v>1.73</v>
      </c>
      <c r="F37617">
        <v>1.07</v>
      </c>
      <c r="G37617">
        <v>0.62</v>
      </c>
      <c r="H37617">
        <v>0.44</v>
      </c>
      <c r="I37617">
        <v>-0.47</v>
      </c>
      <c r="J37617">
        <v>0.01</v>
      </c>
      <c r="K37617">
        <v>-0.78</v>
      </c>
      <c r="L37617" t="s">
        <v>64</v>
      </c>
      <c r="M37617">
        <v>0</v>
      </c>
      <c r="N37617">
        <v>1</v>
      </c>
    </row>
    <row r="37618" spans="1:14" x14ac:dyDescent="0.4">
      <c r="A37618" s="1">
        <v>43913</v>
      </c>
      <c r="B37618">
        <v>9.3208341600000004</v>
      </c>
      <c r="C37618">
        <v>26546345</v>
      </c>
      <c r="D37618" t="s">
        <v>24</v>
      </c>
      <c r="E37618">
        <v>-2.83</v>
      </c>
      <c r="F37618">
        <v>0.42</v>
      </c>
      <c r="G37618">
        <v>0.42</v>
      </c>
      <c r="H37618">
        <v>-0.17</v>
      </c>
      <c r="I37618">
        <v>-0.21</v>
      </c>
      <c r="J37618">
        <v>0.01</v>
      </c>
      <c r="K37618">
        <v>-0.71</v>
      </c>
      <c r="L37618" t="s">
        <v>64</v>
      </c>
      <c r="M37618">
        <v>0</v>
      </c>
      <c r="N37618">
        <v>1</v>
      </c>
    </row>
    <row r="37619" spans="1:14" x14ac:dyDescent="0.4">
      <c r="A37619" s="1">
        <v>43914</v>
      </c>
      <c r="B37619">
        <v>9.7859821320000009</v>
      </c>
      <c r="C37619">
        <v>24593524</v>
      </c>
      <c r="D37619" t="s">
        <v>24</v>
      </c>
      <c r="E37619">
        <v>8.5399999999999991</v>
      </c>
      <c r="F37619">
        <v>-2.2400000000000002</v>
      </c>
      <c r="G37619">
        <v>2.16</v>
      </c>
      <c r="H37619">
        <v>-0.03</v>
      </c>
      <c r="I37619">
        <v>0.41</v>
      </c>
      <c r="J37619">
        <v>0.01</v>
      </c>
      <c r="K37619">
        <v>-1.18</v>
      </c>
      <c r="L37619" t="s">
        <v>64</v>
      </c>
      <c r="M37619">
        <v>0</v>
      </c>
      <c r="N37619">
        <v>1</v>
      </c>
    </row>
    <row r="37620" spans="1:14" x14ac:dyDescent="0.4">
      <c r="A37620" s="1">
        <v>43915</v>
      </c>
      <c r="B37620">
        <v>9.7502002720000007</v>
      </c>
      <c r="C37620">
        <v>25924784</v>
      </c>
      <c r="D37620" t="s">
        <v>24</v>
      </c>
      <c r="E37620">
        <v>3.87</v>
      </c>
      <c r="F37620">
        <v>-0.28000000000000003</v>
      </c>
      <c r="G37620">
        <v>0.37</v>
      </c>
      <c r="H37620">
        <v>0.18</v>
      </c>
      <c r="I37620">
        <v>-0.08</v>
      </c>
      <c r="J37620">
        <v>0.01</v>
      </c>
      <c r="K37620">
        <v>-0.42</v>
      </c>
      <c r="L37620" t="s">
        <v>64</v>
      </c>
      <c r="M37620">
        <v>0</v>
      </c>
      <c r="N37620">
        <v>1</v>
      </c>
    </row>
    <row r="37621" spans="1:14" x14ac:dyDescent="0.4">
      <c r="A37621" s="1">
        <v>43916</v>
      </c>
      <c r="B37621">
        <v>9.7355632780000008</v>
      </c>
      <c r="C37621">
        <v>22545943</v>
      </c>
      <c r="D37621" t="s">
        <v>24</v>
      </c>
      <c r="E37621">
        <v>3.89</v>
      </c>
      <c r="F37621">
        <v>-0.17</v>
      </c>
      <c r="G37621">
        <v>-0.56999999999999995</v>
      </c>
      <c r="H37621">
        <v>-0.01</v>
      </c>
      <c r="I37621">
        <v>0.34</v>
      </c>
      <c r="J37621">
        <v>0.01</v>
      </c>
      <c r="K37621">
        <v>0.92</v>
      </c>
      <c r="L37621" t="s">
        <v>64</v>
      </c>
      <c r="M37621">
        <v>0</v>
      </c>
      <c r="N37621">
        <v>1</v>
      </c>
    </row>
    <row r="37622" spans="1:14" x14ac:dyDescent="0.4">
      <c r="A37622" s="1">
        <v>43917</v>
      </c>
      <c r="B37622">
        <v>9.5160007479999997</v>
      </c>
      <c r="C37622">
        <v>19980194</v>
      </c>
      <c r="D37622" t="s">
        <v>24</v>
      </c>
      <c r="E37622">
        <v>-2.4300000000000002</v>
      </c>
      <c r="F37622">
        <v>1.84</v>
      </c>
      <c r="G37622">
        <v>-0.96</v>
      </c>
      <c r="H37622">
        <v>-0.03</v>
      </c>
      <c r="I37622">
        <v>-0.67</v>
      </c>
      <c r="J37622">
        <v>0.01</v>
      </c>
      <c r="K37622">
        <v>1.45</v>
      </c>
      <c r="L37622" t="s">
        <v>64</v>
      </c>
      <c r="M37622">
        <v>0</v>
      </c>
      <c r="N37622">
        <v>1</v>
      </c>
    </row>
    <row r="37623" spans="1:14" x14ac:dyDescent="0.4">
      <c r="A37623" s="1">
        <v>43920</v>
      </c>
      <c r="B37623">
        <v>9.7469482420000002</v>
      </c>
      <c r="C37623">
        <v>16038883</v>
      </c>
      <c r="D37623" t="s">
        <v>24</v>
      </c>
      <c r="E37623">
        <v>0.36</v>
      </c>
      <c r="F37623">
        <v>-0.62</v>
      </c>
      <c r="G37623">
        <v>-1.86</v>
      </c>
      <c r="H37623">
        <v>0.93</v>
      </c>
      <c r="I37623">
        <v>-0.71</v>
      </c>
      <c r="J37623">
        <v>0.01</v>
      </c>
      <c r="K37623">
        <v>1.33</v>
      </c>
      <c r="L37623" t="s">
        <v>64</v>
      </c>
      <c r="M37623">
        <v>0</v>
      </c>
      <c r="N37623">
        <v>1</v>
      </c>
    </row>
    <row r="37624" spans="1:14" x14ac:dyDescent="0.4">
      <c r="A37624" s="1">
        <v>43921</v>
      </c>
      <c r="B37624">
        <v>9.6070775990000001</v>
      </c>
      <c r="C37624">
        <v>19526969</v>
      </c>
      <c r="D37624" t="s">
        <v>24</v>
      </c>
      <c r="E37624">
        <v>1.3</v>
      </c>
      <c r="F37624">
        <v>1.02</v>
      </c>
      <c r="G37624">
        <v>0.34</v>
      </c>
      <c r="H37624">
        <v>0.15</v>
      </c>
      <c r="I37624">
        <v>0.31</v>
      </c>
      <c r="J37624">
        <v>0.01</v>
      </c>
      <c r="K37624">
        <v>-0.59</v>
      </c>
      <c r="L37624" t="s">
        <v>64</v>
      </c>
      <c r="M37624">
        <v>0</v>
      </c>
      <c r="N37624">
        <v>1</v>
      </c>
    </row>
    <row r="37625" spans="1:14" x14ac:dyDescent="0.4">
      <c r="A37625" s="1">
        <v>43922</v>
      </c>
      <c r="B37625">
        <v>9.3680000309999993</v>
      </c>
      <c r="C37625">
        <v>16196604</v>
      </c>
      <c r="D37625" t="s">
        <v>24</v>
      </c>
      <c r="E37625">
        <v>-3.32</v>
      </c>
      <c r="F37625">
        <v>1.23</v>
      </c>
      <c r="G37625">
        <v>-0.82</v>
      </c>
      <c r="H37625">
        <v>0.24</v>
      </c>
      <c r="I37625">
        <v>0.03</v>
      </c>
      <c r="J37625">
        <v>0</v>
      </c>
      <c r="K37625">
        <v>0.54</v>
      </c>
      <c r="L37625" t="s">
        <v>64</v>
      </c>
      <c r="M37625">
        <v>0</v>
      </c>
      <c r="N37625">
        <v>1</v>
      </c>
    </row>
    <row r="37626" spans="1:14" x14ac:dyDescent="0.4">
      <c r="A37626" s="1">
        <v>43923</v>
      </c>
      <c r="B37626">
        <v>9.4737138749999996</v>
      </c>
      <c r="C37626">
        <v>16096682</v>
      </c>
      <c r="D37626" t="s">
        <v>24</v>
      </c>
      <c r="E37626">
        <v>-0.15</v>
      </c>
      <c r="F37626">
        <v>-0.28000000000000003</v>
      </c>
      <c r="G37626">
        <v>0.62</v>
      </c>
      <c r="H37626">
        <v>-0.04</v>
      </c>
      <c r="I37626">
        <v>0.7</v>
      </c>
      <c r="J37626">
        <v>0</v>
      </c>
      <c r="K37626">
        <v>-0.94</v>
      </c>
      <c r="L37626" t="s">
        <v>64</v>
      </c>
      <c r="M37626">
        <v>0</v>
      </c>
      <c r="N37626">
        <v>1</v>
      </c>
    </row>
    <row r="37627" spans="1:14" x14ac:dyDescent="0.4">
      <c r="A37627" s="1">
        <v>43924</v>
      </c>
      <c r="B37627">
        <v>9.4655828480000004</v>
      </c>
      <c r="C37627">
        <v>10640646</v>
      </c>
      <c r="D37627" t="s">
        <v>24</v>
      </c>
      <c r="E37627">
        <v>-1.43</v>
      </c>
      <c r="F37627">
        <v>-0.03</v>
      </c>
      <c r="G37627">
        <v>-0.59</v>
      </c>
      <c r="H37627">
        <v>0.31</v>
      </c>
      <c r="I37627">
        <v>-0.86</v>
      </c>
      <c r="J37627">
        <v>0</v>
      </c>
      <c r="K37627">
        <v>1.36</v>
      </c>
      <c r="L37627" t="s">
        <v>64</v>
      </c>
      <c r="M37627">
        <v>0</v>
      </c>
      <c r="N37627">
        <v>1</v>
      </c>
    </row>
    <row r="37628" spans="1:14" x14ac:dyDescent="0.4">
      <c r="A37628" s="1">
        <v>43927</v>
      </c>
      <c r="B37628">
        <v>9.9087743760000002</v>
      </c>
      <c r="C37628">
        <v>14335620</v>
      </c>
      <c r="D37628" t="s">
        <v>24</v>
      </c>
      <c r="E37628">
        <v>3.63</v>
      </c>
      <c r="F37628">
        <v>-0.66</v>
      </c>
      <c r="G37628">
        <v>0.69</v>
      </c>
      <c r="H37628">
        <v>-0.33</v>
      </c>
      <c r="I37628">
        <v>-0.27</v>
      </c>
      <c r="J37628">
        <v>0</v>
      </c>
      <c r="K37628">
        <v>-1.65</v>
      </c>
      <c r="L37628" t="s">
        <v>64</v>
      </c>
      <c r="M37628">
        <v>0</v>
      </c>
      <c r="N37628">
        <v>1</v>
      </c>
    </row>
    <row r="37629" spans="1:14" x14ac:dyDescent="0.4">
      <c r="A37629" s="1">
        <v>43928</v>
      </c>
      <c r="B37629">
        <v>10.07141399</v>
      </c>
      <c r="C37629">
        <v>15001793</v>
      </c>
      <c r="D37629" t="s">
        <v>24</v>
      </c>
      <c r="E37629">
        <v>2.71</v>
      </c>
      <c r="F37629">
        <v>0.68</v>
      </c>
      <c r="G37629">
        <v>1.1499999999999999</v>
      </c>
      <c r="H37629">
        <v>0.1</v>
      </c>
      <c r="I37629">
        <v>-0.05</v>
      </c>
      <c r="J37629">
        <v>0</v>
      </c>
      <c r="K37629">
        <v>-1.98</v>
      </c>
      <c r="L37629" t="s">
        <v>64</v>
      </c>
      <c r="M37629">
        <v>0</v>
      </c>
      <c r="N37629">
        <v>1</v>
      </c>
    </row>
    <row r="37630" spans="1:14" x14ac:dyDescent="0.4">
      <c r="A37630" s="1">
        <v>43929</v>
      </c>
      <c r="B37630">
        <v>10.05514908</v>
      </c>
      <c r="C37630">
        <v>12427461</v>
      </c>
      <c r="D37630" t="s">
        <v>24</v>
      </c>
      <c r="E37630">
        <v>-0.02</v>
      </c>
      <c r="F37630">
        <v>1.18</v>
      </c>
      <c r="G37630">
        <v>-0.62</v>
      </c>
      <c r="H37630">
        <v>0.63</v>
      </c>
      <c r="I37630">
        <v>-0.7</v>
      </c>
      <c r="J37630">
        <v>0</v>
      </c>
      <c r="K37630">
        <v>0.1</v>
      </c>
      <c r="L37630" t="s">
        <v>64</v>
      </c>
      <c r="M37630">
        <v>0</v>
      </c>
      <c r="N37630">
        <v>1</v>
      </c>
    </row>
    <row r="37631" spans="1:14" x14ac:dyDescent="0.4">
      <c r="A37631" s="1">
        <v>43930</v>
      </c>
      <c r="B37631">
        <v>10.05514908</v>
      </c>
      <c r="C37631">
        <v>13209569</v>
      </c>
      <c r="D37631" t="s">
        <v>24</v>
      </c>
      <c r="E37631">
        <v>2.2200000000000002</v>
      </c>
      <c r="F37631">
        <v>0.13</v>
      </c>
      <c r="G37631">
        <v>0.35</v>
      </c>
      <c r="H37631">
        <v>0.1</v>
      </c>
      <c r="I37631">
        <v>-0.24</v>
      </c>
      <c r="J37631">
        <v>0</v>
      </c>
      <c r="K37631">
        <v>-0.94</v>
      </c>
      <c r="L37631" t="s">
        <v>64</v>
      </c>
      <c r="M37631">
        <v>0</v>
      </c>
      <c r="N37631">
        <v>1</v>
      </c>
    </row>
    <row r="37632" spans="1:14" x14ac:dyDescent="0.4">
      <c r="A37632" s="1">
        <v>43935</v>
      </c>
      <c r="B37632">
        <v>10.177128789999999</v>
      </c>
      <c r="C37632">
        <v>12295418</v>
      </c>
      <c r="D37632" t="s">
        <v>24</v>
      </c>
      <c r="E37632">
        <v>1.4</v>
      </c>
      <c r="F37632">
        <v>0.61</v>
      </c>
      <c r="G37632">
        <v>-2.35</v>
      </c>
      <c r="H37632">
        <v>0.84</v>
      </c>
      <c r="I37632">
        <v>-0.56000000000000005</v>
      </c>
      <c r="J37632">
        <v>0</v>
      </c>
      <c r="K37632">
        <v>2.09</v>
      </c>
      <c r="L37632" t="s">
        <v>64</v>
      </c>
      <c r="M37632">
        <v>0</v>
      </c>
      <c r="N37632">
        <v>1</v>
      </c>
    </row>
    <row r="37633" spans="1:14" x14ac:dyDescent="0.4">
      <c r="A37633" s="1">
        <v>43936</v>
      </c>
      <c r="B37633">
        <v>9.9169044490000005</v>
      </c>
      <c r="C37633">
        <v>13234103</v>
      </c>
      <c r="D37633" t="s">
        <v>24</v>
      </c>
      <c r="E37633">
        <v>-3.87</v>
      </c>
      <c r="F37633">
        <v>0.13</v>
      </c>
      <c r="G37633">
        <v>-1.7</v>
      </c>
      <c r="H37633">
        <v>0.04</v>
      </c>
      <c r="I37633">
        <v>-0.57999999999999996</v>
      </c>
      <c r="J37633">
        <v>0</v>
      </c>
      <c r="K37633">
        <v>3.56</v>
      </c>
      <c r="L37633" t="s">
        <v>64</v>
      </c>
      <c r="M37633">
        <v>0</v>
      </c>
      <c r="N37633">
        <v>1</v>
      </c>
    </row>
    <row r="37634" spans="1:14" x14ac:dyDescent="0.4">
      <c r="A37634" s="1">
        <v>43937</v>
      </c>
      <c r="B37634">
        <v>9.929102898</v>
      </c>
      <c r="C37634">
        <v>10566157</v>
      </c>
      <c r="D37634" t="s">
        <v>24</v>
      </c>
      <c r="E37634">
        <v>-0.22</v>
      </c>
      <c r="F37634">
        <v>0.08</v>
      </c>
      <c r="G37634">
        <v>-1.38</v>
      </c>
      <c r="H37634">
        <v>-0.02</v>
      </c>
      <c r="I37634">
        <v>-0.61</v>
      </c>
      <c r="J37634">
        <v>0</v>
      </c>
      <c r="K37634">
        <v>1.5</v>
      </c>
      <c r="L37634" t="s">
        <v>64</v>
      </c>
      <c r="M37634">
        <v>0</v>
      </c>
      <c r="N37634">
        <v>1</v>
      </c>
    </row>
    <row r="37635" spans="1:14" x14ac:dyDescent="0.4">
      <c r="A37635" s="1">
        <v>43938</v>
      </c>
      <c r="B37635">
        <v>10.173063279999999</v>
      </c>
      <c r="C37635">
        <v>17697498</v>
      </c>
      <c r="D37635" t="s">
        <v>24</v>
      </c>
      <c r="E37635">
        <v>2.95</v>
      </c>
      <c r="F37635">
        <v>-0.62</v>
      </c>
      <c r="G37635">
        <v>0.27</v>
      </c>
      <c r="H37635">
        <v>0.08</v>
      </c>
      <c r="I37635">
        <v>-0.43</v>
      </c>
      <c r="J37635">
        <v>0</v>
      </c>
      <c r="K37635">
        <v>-2.13</v>
      </c>
      <c r="L37635" t="s">
        <v>64</v>
      </c>
      <c r="M37635">
        <v>0</v>
      </c>
      <c r="N37635">
        <v>1</v>
      </c>
    </row>
    <row r="37636" spans="1:14" x14ac:dyDescent="0.4">
      <c r="A37636" s="1">
        <v>43941</v>
      </c>
      <c r="B37636">
        <v>10.30317211</v>
      </c>
      <c r="C37636">
        <v>9926789</v>
      </c>
      <c r="D37636" t="s">
        <v>24</v>
      </c>
      <c r="E37636">
        <v>0.2</v>
      </c>
      <c r="F37636">
        <v>-0.05</v>
      </c>
      <c r="G37636">
        <v>-0.91</v>
      </c>
      <c r="H37636">
        <v>0.22</v>
      </c>
      <c r="I37636">
        <v>-0.08</v>
      </c>
      <c r="J37636">
        <v>0</v>
      </c>
      <c r="K37636">
        <v>1.0900000000000001</v>
      </c>
      <c r="L37636" t="s">
        <v>64</v>
      </c>
      <c r="M37636">
        <v>0</v>
      </c>
      <c r="N37636">
        <v>1</v>
      </c>
    </row>
    <row r="37637" spans="1:14" x14ac:dyDescent="0.4">
      <c r="A37637" s="1">
        <v>43942</v>
      </c>
      <c r="B37637">
        <v>9.929102898</v>
      </c>
      <c r="C37637">
        <v>13660226</v>
      </c>
      <c r="D37637" t="s">
        <v>24</v>
      </c>
      <c r="E37637">
        <v>-2.9</v>
      </c>
      <c r="F37637">
        <v>1.07</v>
      </c>
      <c r="G37637">
        <v>-0.7</v>
      </c>
      <c r="H37637">
        <v>0.01</v>
      </c>
      <c r="I37637">
        <v>-0.69</v>
      </c>
      <c r="J37637">
        <v>0</v>
      </c>
      <c r="K37637">
        <v>2.34</v>
      </c>
      <c r="L37637" t="s">
        <v>64</v>
      </c>
      <c r="M37637">
        <v>0</v>
      </c>
      <c r="N37637">
        <v>1</v>
      </c>
    </row>
    <row r="37638" spans="1:14" x14ac:dyDescent="0.4">
      <c r="A37638" s="1">
        <v>43943</v>
      </c>
      <c r="B37638">
        <v>10.21778774</v>
      </c>
      <c r="C37638">
        <v>10628318</v>
      </c>
      <c r="D37638" t="s">
        <v>24</v>
      </c>
      <c r="E37638">
        <v>1.28</v>
      </c>
      <c r="F37638">
        <v>-0.71</v>
      </c>
      <c r="G37638">
        <v>0.06</v>
      </c>
      <c r="H37638">
        <v>0.36</v>
      </c>
      <c r="I37638">
        <v>0.1</v>
      </c>
      <c r="J37638">
        <v>0</v>
      </c>
      <c r="K37638">
        <v>-0.56000000000000005</v>
      </c>
      <c r="L37638" t="s">
        <v>64</v>
      </c>
      <c r="M37638">
        <v>0</v>
      </c>
      <c r="N37638">
        <v>1</v>
      </c>
    </row>
    <row r="37639" spans="1:14" x14ac:dyDescent="0.4">
      <c r="A37639" s="1">
        <v>43944</v>
      </c>
      <c r="B37639">
        <v>10.22998524</v>
      </c>
      <c r="C37639">
        <v>12004929</v>
      </c>
      <c r="D37639" t="s">
        <v>24</v>
      </c>
      <c r="E37639">
        <v>0.42</v>
      </c>
      <c r="F37639">
        <v>0.68</v>
      </c>
      <c r="G37639">
        <v>0.88</v>
      </c>
      <c r="H37639">
        <v>-0.27</v>
      </c>
      <c r="I37639">
        <v>0.12</v>
      </c>
      <c r="J37639">
        <v>0</v>
      </c>
      <c r="K37639">
        <v>-1.4</v>
      </c>
      <c r="L37639" t="s">
        <v>64</v>
      </c>
      <c r="M37639">
        <v>0</v>
      </c>
      <c r="N37639">
        <v>1</v>
      </c>
    </row>
    <row r="37640" spans="1:14" x14ac:dyDescent="0.4">
      <c r="A37640" s="1">
        <v>43945</v>
      </c>
      <c r="B37640">
        <v>10.2340517</v>
      </c>
      <c r="C37640">
        <v>14028630</v>
      </c>
      <c r="D37640" t="s">
        <v>24</v>
      </c>
      <c r="E37640">
        <v>-0.33</v>
      </c>
      <c r="F37640">
        <v>0.38</v>
      </c>
      <c r="G37640">
        <v>-0.36</v>
      </c>
      <c r="H37640">
        <v>-0.11</v>
      </c>
      <c r="I37640">
        <v>-0.43</v>
      </c>
      <c r="J37640">
        <v>0</v>
      </c>
      <c r="K37640">
        <v>1.22</v>
      </c>
      <c r="L37640" t="s">
        <v>64</v>
      </c>
      <c r="M37640">
        <v>0</v>
      </c>
      <c r="N37640">
        <v>1</v>
      </c>
    </row>
    <row r="37641" spans="1:14" x14ac:dyDescent="0.4">
      <c r="A37641" s="1">
        <v>43948</v>
      </c>
      <c r="B37641">
        <v>10.538998599999999</v>
      </c>
      <c r="C37641">
        <v>13412347</v>
      </c>
      <c r="D37641" t="s">
        <v>24</v>
      </c>
      <c r="E37641">
        <v>1.89</v>
      </c>
      <c r="F37641">
        <v>-0.56000000000000005</v>
      </c>
      <c r="G37641">
        <v>0.46</v>
      </c>
      <c r="H37641">
        <v>-0.37</v>
      </c>
      <c r="I37641">
        <v>-0.02</v>
      </c>
      <c r="J37641">
        <v>0</v>
      </c>
      <c r="K37641">
        <v>-1.08</v>
      </c>
      <c r="L37641" t="s">
        <v>64</v>
      </c>
      <c r="M37641">
        <v>0</v>
      </c>
      <c r="N37641">
        <v>1</v>
      </c>
    </row>
    <row r="37642" spans="1:14" x14ac:dyDescent="0.4">
      <c r="A37642" s="1">
        <v>43949</v>
      </c>
      <c r="B37642">
        <v>10.49020767</v>
      </c>
      <c r="C37642">
        <v>12551150</v>
      </c>
      <c r="D37642" t="s">
        <v>24</v>
      </c>
      <c r="E37642">
        <v>1.36</v>
      </c>
      <c r="F37642">
        <v>-0.31</v>
      </c>
      <c r="G37642">
        <v>1.1599999999999999</v>
      </c>
      <c r="H37642">
        <v>-0.4</v>
      </c>
      <c r="I37642">
        <v>0.66</v>
      </c>
      <c r="J37642">
        <v>0</v>
      </c>
      <c r="K37642">
        <v>-2.08</v>
      </c>
      <c r="L37642" t="s">
        <v>64</v>
      </c>
      <c r="M37642">
        <v>0</v>
      </c>
      <c r="N37642">
        <v>1</v>
      </c>
    </row>
    <row r="37643" spans="1:14" x14ac:dyDescent="0.4">
      <c r="A37643" s="1">
        <v>43950</v>
      </c>
      <c r="B37643">
        <v>10.884606359999999</v>
      </c>
      <c r="C37643">
        <v>15197859</v>
      </c>
      <c r="D37643" t="s">
        <v>24</v>
      </c>
      <c r="E37643">
        <v>2.4300000000000002</v>
      </c>
      <c r="F37643">
        <v>-0.08</v>
      </c>
      <c r="G37643">
        <v>1.92</v>
      </c>
      <c r="H37643">
        <v>-0.04</v>
      </c>
      <c r="I37643">
        <v>0.79</v>
      </c>
      <c r="J37643">
        <v>0</v>
      </c>
      <c r="K37643">
        <v>-4.25</v>
      </c>
      <c r="L37643" t="s">
        <v>64</v>
      </c>
      <c r="M37643">
        <v>0</v>
      </c>
      <c r="N37643">
        <v>1</v>
      </c>
    </row>
    <row r="37644" spans="1:14" x14ac:dyDescent="0.4">
      <c r="A37644" s="1">
        <v>43951</v>
      </c>
      <c r="B37644">
        <v>10.83581543</v>
      </c>
      <c r="C37644">
        <v>19948004</v>
      </c>
      <c r="D37644" t="s">
        <v>24</v>
      </c>
      <c r="E37644">
        <v>-1.19</v>
      </c>
      <c r="F37644">
        <v>1.37</v>
      </c>
      <c r="G37644">
        <v>-1.35</v>
      </c>
      <c r="H37644">
        <v>0.48</v>
      </c>
      <c r="I37644">
        <v>-0.66</v>
      </c>
      <c r="J37644">
        <v>0</v>
      </c>
      <c r="K37644">
        <v>1.56</v>
      </c>
      <c r="L37644" t="s">
        <v>64</v>
      </c>
      <c r="M37644">
        <v>0</v>
      </c>
      <c r="N37644">
        <v>1</v>
      </c>
    </row>
    <row r="37645" spans="1:14" x14ac:dyDescent="0.4">
      <c r="A37645" s="1">
        <v>43955</v>
      </c>
      <c r="B37645">
        <v>10.478009220000001</v>
      </c>
      <c r="C37645">
        <v>17206611</v>
      </c>
      <c r="D37645" t="s">
        <v>24</v>
      </c>
      <c r="E37645">
        <v>-3</v>
      </c>
      <c r="F37645">
        <v>0.84</v>
      </c>
      <c r="G37645">
        <v>-0.82</v>
      </c>
      <c r="H37645">
        <v>0.31</v>
      </c>
      <c r="I37645">
        <v>-0.15</v>
      </c>
      <c r="J37645">
        <v>0</v>
      </c>
      <c r="K37645">
        <v>1.76</v>
      </c>
      <c r="L37645" t="s">
        <v>64</v>
      </c>
      <c r="M37645">
        <v>0</v>
      </c>
      <c r="N37645">
        <v>1</v>
      </c>
    </row>
    <row r="37646" spans="1:14" x14ac:dyDescent="0.4">
      <c r="A37646" s="1">
        <v>43956</v>
      </c>
      <c r="B37646">
        <v>10.559329030000001</v>
      </c>
      <c r="C37646">
        <v>11047076</v>
      </c>
      <c r="D37646" t="s">
        <v>24</v>
      </c>
      <c r="E37646">
        <v>1.1499999999999999</v>
      </c>
      <c r="F37646">
        <v>-0.64</v>
      </c>
      <c r="G37646">
        <v>0.16</v>
      </c>
      <c r="H37646">
        <v>-0.16</v>
      </c>
      <c r="I37646">
        <v>-0.2</v>
      </c>
      <c r="J37646">
        <v>0</v>
      </c>
      <c r="K37646">
        <v>-0.32</v>
      </c>
      <c r="L37646" t="s">
        <v>64</v>
      </c>
      <c r="M37646">
        <v>0</v>
      </c>
      <c r="N37646">
        <v>1</v>
      </c>
    </row>
    <row r="37647" spans="1:14" x14ac:dyDescent="0.4">
      <c r="A37647" s="1">
        <v>43957</v>
      </c>
      <c r="B37647">
        <v>10.49020767</v>
      </c>
      <c r="C37647">
        <v>9703783</v>
      </c>
      <c r="D37647" t="s">
        <v>24</v>
      </c>
      <c r="E37647">
        <v>-0.67</v>
      </c>
      <c r="F37647">
        <v>0.19</v>
      </c>
      <c r="G37647">
        <v>-1.1299999999999999</v>
      </c>
      <c r="H37647">
        <v>0.17</v>
      </c>
      <c r="I37647">
        <v>-0.68</v>
      </c>
      <c r="J37647">
        <v>0</v>
      </c>
      <c r="K37647">
        <v>1.36</v>
      </c>
      <c r="L37647" t="s">
        <v>64</v>
      </c>
      <c r="M37647">
        <v>0</v>
      </c>
      <c r="N37647">
        <v>1</v>
      </c>
    </row>
    <row r="37648" spans="1:14" x14ac:dyDescent="0.4">
      <c r="A37648" s="1">
        <v>43958</v>
      </c>
      <c r="B37648">
        <v>10.803287510000001</v>
      </c>
      <c r="C37648">
        <v>14783374</v>
      </c>
      <c r="D37648" t="s">
        <v>24</v>
      </c>
      <c r="E37648">
        <v>1.5</v>
      </c>
      <c r="F37648">
        <v>-0.42</v>
      </c>
      <c r="G37648">
        <v>0.03</v>
      </c>
      <c r="H37648">
        <v>-0.18</v>
      </c>
      <c r="I37648">
        <v>-0.08</v>
      </c>
      <c r="J37648">
        <v>0</v>
      </c>
      <c r="K37648">
        <v>-0.37</v>
      </c>
      <c r="L37648" t="s">
        <v>64</v>
      </c>
      <c r="M37648">
        <v>0</v>
      </c>
      <c r="N37648">
        <v>1</v>
      </c>
    </row>
    <row r="37649" spans="1:14" x14ac:dyDescent="0.4">
      <c r="A37649" s="1">
        <v>43959</v>
      </c>
      <c r="B37649">
        <v>11.108236310000001</v>
      </c>
      <c r="C37649">
        <v>13602433</v>
      </c>
      <c r="D37649" t="s">
        <v>24</v>
      </c>
      <c r="E37649">
        <v>1.07</v>
      </c>
      <c r="F37649">
        <v>-0.17</v>
      </c>
      <c r="G37649">
        <v>0.13</v>
      </c>
      <c r="H37649">
        <v>0.09</v>
      </c>
      <c r="I37649">
        <v>-0.26</v>
      </c>
      <c r="J37649">
        <v>0</v>
      </c>
      <c r="K37649">
        <v>-0.44</v>
      </c>
      <c r="L37649" t="s">
        <v>64</v>
      </c>
      <c r="M37649">
        <v>0</v>
      </c>
      <c r="N37649">
        <v>1</v>
      </c>
    </row>
    <row r="37650" spans="1:14" x14ac:dyDescent="0.4">
      <c r="A37650" s="1">
        <v>43962</v>
      </c>
      <c r="B37650">
        <v>10.990321160000001</v>
      </c>
      <c r="C37650">
        <v>9630907</v>
      </c>
      <c r="D37650" t="s">
        <v>24</v>
      </c>
      <c r="E37650">
        <v>-0.54</v>
      </c>
      <c r="F37650">
        <v>0.38</v>
      </c>
      <c r="G37650">
        <v>-1.28</v>
      </c>
      <c r="H37650">
        <v>0.37</v>
      </c>
      <c r="I37650">
        <v>-0.34</v>
      </c>
      <c r="J37650">
        <v>0</v>
      </c>
      <c r="K37650">
        <v>1.19</v>
      </c>
      <c r="L37650" t="s">
        <v>64</v>
      </c>
      <c r="M37650">
        <v>0</v>
      </c>
      <c r="N37650">
        <v>1</v>
      </c>
    </row>
    <row r="37651" spans="1:14" x14ac:dyDescent="0.4">
      <c r="A37651" s="1">
        <v>43963</v>
      </c>
      <c r="B37651">
        <v>11.181422230000001</v>
      </c>
      <c r="C37651">
        <v>11479257</v>
      </c>
      <c r="D37651" t="s">
        <v>24</v>
      </c>
      <c r="E37651">
        <v>0.28000000000000003</v>
      </c>
      <c r="F37651">
        <v>-0.61</v>
      </c>
      <c r="G37651">
        <v>-0.54</v>
      </c>
      <c r="H37651">
        <v>0.03</v>
      </c>
      <c r="I37651">
        <v>-0.16</v>
      </c>
      <c r="J37651">
        <v>0</v>
      </c>
      <c r="K37651">
        <v>1.22</v>
      </c>
      <c r="L37651" t="s">
        <v>64</v>
      </c>
      <c r="M37651">
        <v>0</v>
      </c>
      <c r="N37651">
        <v>1</v>
      </c>
    </row>
    <row r="37652" spans="1:14" x14ac:dyDescent="0.4">
      <c r="A37652" s="1">
        <v>43964</v>
      </c>
      <c r="B37652">
        <v>10.990321160000001</v>
      </c>
      <c r="C37652">
        <v>13146214</v>
      </c>
      <c r="D37652" t="s">
        <v>24</v>
      </c>
      <c r="E37652">
        <v>-1.97</v>
      </c>
      <c r="F37652">
        <v>0.62</v>
      </c>
      <c r="G37652">
        <v>-1.24</v>
      </c>
      <c r="H37652">
        <v>0.59</v>
      </c>
      <c r="I37652">
        <v>-0.41</v>
      </c>
      <c r="J37652">
        <v>0</v>
      </c>
      <c r="K37652">
        <v>2.1800000000000002</v>
      </c>
      <c r="L37652" t="s">
        <v>64</v>
      </c>
      <c r="M37652">
        <v>0</v>
      </c>
      <c r="N37652">
        <v>1</v>
      </c>
    </row>
    <row r="37653" spans="1:14" x14ac:dyDescent="0.4">
      <c r="A37653" s="1">
        <v>43965</v>
      </c>
      <c r="B37653">
        <v>11.136696819999999</v>
      </c>
      <c r="C37653">
        <v>16861757</v>
      </c>
      <c r="D37653" t="s">
        <v>24</v>
      </c>
      <c r="E37653">
        <v>-1.96</v>
      </c>
      <c r="F37653">
        <v>-7.0000000000000007E-2</v>
      </c>
      <c r="G37653">
        <v>0.34</v>
      </c>
      <c r="H37653">
        <v>-0.08</v>
      </c>
      <c r="I37653">
        <v>0.16</v>
      </c>
      <c r="J37653">
        <v>0</v>
      </c>
      <c r="K37653">
        <v>-0.25</v>
      </c>
      <c r="L37653" t="s">
        <v>64</v>
      </c>
      <c r="M37653">
        <v>0</v>
      </c>
      <c r="N37653">
        <v>1</v>
      </c>
    </row>
    <row r="37654" spans="1:14" x14ac:dyDescent="0.4">
      <c r="A37654" s="1">
        <v>43966</v>
      </c>
      <c r="B37654">
        <v>11.091970440000001</v>
      </c>
      <c r="C37654">
        <v>13461602</v>
      </c>
      <c r="D37654" t="s">
        <v>24</v>
      </c>
      <c r="E37654">
        <v>0.55000000000000004</v>
      </c>
      <c r="F37654">
        <v>0.06</v>
      </c>
      <c r="G37654">
        <v>0.17</v>
      </c>
      <c r="H37654">
        <v>-0.03</v>
      </c>
      <c r="I37654">
        <v>-0.23</v>
      </c>
      <c r="J37654">
        <v>0</v>
      </c>
      <c r="K37654">
        <v>0.13</v>
      </c>
      <c r="L37654" t="s">
        <v>64</v>
      </c>
      <c r="M37654">
        <v>0</v>
      </c>
      <c r="N37654">
        <v>1</v>
      </c>
    </row>
    <row r="37655" spans="1:14" x14ac:dyDescent="0.4">
      <c r="A37655" s="1">
        <v>43969</v>
      </c>
      <c r="B37655">
        <v>11.344061849999999</v>
      </c>
      <c r="C37655">
        <v>14621042</v>
      </c>
      <c r="D37655" t="s">
        <v>24</v>
      </c>
      <c r="E37655">
        <v>4.58</v>
      </c>
      <c r="F37655">
        <v>-1.27</v>
      </c>
      <c r="G37655">
        <v>0.85</v>
      </c>
      <c r="H37655">
        <v>0.56999999999999995</v>
      </c>
      <c r="I37655">
        <v>0.28000000000000003</v>
      </c>
      <c r="J37655">
        <v>0</v>
      </c>
      <c r="K37655">
        <v>-2.87</v>
      </c>
      <c r="L37655" t="s">
        <v>64</v>
      </c>
      <c r="M37655">
        <v>0</v>
      </c>
      <c r="N37655">
        <v>1</v>
      </c>
    </row>
    <row r="37656" spans="1:14" x14ac:dyDescent="0.4">
      <c r="A37656" s="1">
        <v>43970</v>
      </c>
      <c r="B37656">
        <v>11.09603691</v>
      </c>
      <c r="C37656">
        <v>18285304</v>
      </c>
      <c r="D37656" t="s">
        <v>24</v>
      </c>
      <c r="E37656">
        <v>-0.36</v>
      </c>
      <c r="F37656">
        <v>0.9</v>
      </c>
      <c r="G37656">
        <v>-0.51</v>
      </c>
      <c r="H37656">
        <v>0.15</v>
      </c>
      <c r="I37656">
        <v>-0.71</v>
      </c>
      <c r="J37656">
        <v>0</v>
      </c>
      <c r="K37656">
        <v>0.68</v>
      </c>
      <c r="L37656" t="s">
        <v>64</v>
      </c>
      <c r="M37656">
        <v>0</v>
      </c>
      <c r="N37656">
        <v>1</v>
      </c>
    </row>
    <row r="37657" spans="1:14" x14ac:dyDescent="0.4">
      <c r="A37657" s="1">
        <v>43971</v>
      </c>
      <c r="B37657">
        <v>11.15702724</v>
      </c>
      <c r="C37657">
        <v>13296968</v>
      </c>
      <c r="D37657" t="s">
        <v>24</v>
      </c>
      <c r="E37657">
        <v>1.47</v>
      </c>
      <c r="F37657">
        <v>-0.54</v>
      </c>
      <c r="G37657">
        <v>-0.49</v>
      </c>
      <c r="H37657">
        <v>0.16</v>
      </c>
      <c r="I37657">
        <v>-0.33</v>
      </c>
      <c r="J37657">
        <v>0</v>
      </c>
      <c r="K37657">
        <v>0.33</v>
      </c>
      <c r="L37657" t="s">
        <v>64</v>
      </c>
      <c r="M37657">
        <v>0</v>
      </c>
      <c r="N37657">
        <v>1</v>
      </c>
    </row>
    <row r="37658" spans="1:14" x14ac:dyDescent="0.4">
      <c r="A37658" s="1">
        <v>43972</v>
      </c>
      <c r="B37658">
        <v>11.091970440000001</v>
      </c>
      <c r="C37658">
        <v>6445577</v>
      </c>
      <c r="D37658" t="s">
        <v>24</v>
      </c>
      <c r="E37658">
        <v>-0.82</v>
      </c>
      <c r="F37658">
        <v>0.57999999999999996</v>
      </c>
      <c r="G37658">
        <v>-0.45</v>
      </c>
      <c r="H37658">
        <v>0.22</v>
      </c>
      <c r="I37658">
        <v>-0.22</v>
      </c>
      <c r="J37658">
        <v>0</v>
      </c>
      <c r="K37658">
        <v>0.52</v>
      </c>
      <c r="L37658" t="s">
        <v>64</v>
      </c>
      <c r="M37658">
        <v>0</v>
      </c>
      <c r="N37658">
        <v>1</v>
      </c>
    </row>
    <row r="37659" spans="1:14" x14ac:dyDescent="0.4">
      <c r="A37659" s="1">
        <v>43973</v>
      </c>
      <c r="B37659">
        <v>11.087904930000001</v>
      </c>
      <c r="C37659">
        <v>7959706</v>
      </c>
      <c r="D37659" t="s">
        <v>24</v>
      </c>
      <c r="E37659">
        <v>-0.42</v>
      </c>
      <c r="F37659">
        <v>0.35</v>
      </c>
      <c r="G37659">
        <v>-0.3</v>
      </c>
      <c r="H37659">
        <v>0.17</v>
      </c>
      <c r="I37659">
        <v>-0.45</v>
      </c>
      <c r="J37659">
        <v>0</v>
      </c>
      <c r="K37659">
        <v>0.56999999999999995</v>
      </c>
      <c r="L37659" t="s">
        <v>64</v>
      </c>
      <c r="M37659">
        <v>0</v>
      </c>
      <c r="N37659">
        <v>1</v>
      </c>
    </row>
    <row r="37660" spans="1:14" x14ac:dyDescent="0.4">
      <c r="A37660" s="1">
        <v>43976</v>
      </c>
      <c r="B37660">
        <v>11.24647903</v>
      </c>
      <c r="C37660">
        <v>5535359</v>
      </c>
      <c r="D37660" t="s">
        <v>24</v>
      </c>
      <c r="E37660">
        <v>1.36</v>
      </c>
      <c r="F37660">
        <v>-0.16</v>
      </c>
      <c r="G37660">
        <v>0</v>
      </c>
      <c r="H37660">
        <v>0.22</v>
      </c>
      <c r="I37660">
        <v>-0.48</v>
      </c>
      <c r="J37660">
        <v>0</v>
      </c>
      <c r="K37660">
        <v>-0.62</v>
      </c>
      <c r="L37660" t="s">
        <v>64</v>
      </c>
      <c r="M37660">
        <v>0</v>
      </c>
      <c r="N37660">
        <v>1</v>
      </c>
    </row>
    <row r="37661" spans="1:14" x14ac:dyDescent="0.4">
      <c r="A37661" s="1">
        <v>43977</v>
      </c>
      <c r="B37661">
        <v>11.234280589999999</v>
      </c>
      <c r="C37661">
        <v>11902109</v>
      </c>
      <c r="D37661" t="s">
        <v>24</v>
      </c>
      <c r="E37661">
        <v>1.95</v>
      </c>
      <c r="F37661">
        <v>0.11</v>
      </c>
      <c r="G37661">
        <v>1.69</v>
      </c>
      <c r="H37661">
        <v>-0.56999999999999995</v>
      </c>
      <c r="I37661">
        <v>0.72</v>
      </c>
      <c r="J37661">
        <v>0</v>
      </c>
      <c r="K37661">
        <v>-3.7</v>
      </c>
      <c r="L37661" t="s">
        <v>64</v>
      </c>
      <c r="M37661">
        <v>0</v>
      </c>
      <c r="N37661">
        <v>1</v>
      </c>
    </row>
    <row r="37662" spans="1:14" x14ac:dyDescent="0.4">
      <c r="A37662" s="1">
        <v>43978</v>
      </c>
      <c r="B37662">
        <v>11.461976050000001</v>
      </c>
      <c r="C37662">
        <v>14095987</v>
      </c>
      <c r="D37662" t="s">
        <v>24</v>
      </c>
      <c r="E37662">
        <v>0.68</v>
      </c>
      <c r="F37662">
        <v>-0.44</v>
      </c>
      <c r="G37662">
        <v>2.5</v>
      </c>
      <c r="H37662">
        <v>-0.79</v>
      </c>
      <c r="I37662">
        <v>1.1000000000000001</v>
      </c>
      <c r="J37662">
        <v>0</v>
      </c>
      <c r="K37662">
        <v>-3.88</v>
      </c>
      <c r="L37662" t="s">
        <v>64</v>
      </c>
      <c r="M37662">
        <v>0</v>
      </c>
      <c r="N37662">
        <v>1</v>
      </c>
    </row>
    <row r="37663" spans="1:14" x14ac:dyDescent="0.4">
      <c r="A37663" s="1">
        <v>43979</v>
      </c>
      <c r="B37663">
        <v>11.65307617</v>
      </c>
      <c r="C37663">
        <v>12211196</v>
      </c>
      <c r="D37663" t="s">
        <v>24</v>
      </c>
      <c r="E37663">
        <v>1.96</v>
      </c>
      <c r="F37663">
        <v>-0.17</v>
      </c>
      <c r="G37663">
        <v>-1.29</v>
      </c>
      <c r="H37663">
        <v>0.72</v>
      </c>
      <c r="I37663">
        <v>-0.28000000000000003</v>
      </c>
      <c r="J37663">
        <v>0</v>
      </c>
      <c r="K37663">
        <v>0.74</v>
      </c>
      <c r="L37663" t="s">
        <v>64</v>
      </c>
      <c r="M37663">
        <v>0</v>
      </c>
      <c r="N37663">
        <v>1</v>
      </c>
    </row>
    <row r="37664" spans="1:14" x14ac:dyDescent="0.4">
      <c r="A37664" s="1">
        <v>43980</v>
      </c>
      <c r="B37664">
        <v>11.527029990000001</v>
      </c>
      <c r="C37664">
        <v>16387373</v>
      </c>
      <c r="D37664" t="s">
        <v>24</v>
      </c>
      <c r="E37664">
        <v>-0.73</v>
      </c>
      <c r="F37664">
        <v>1.1100000000000001</v>
      </c>
      <c r="G37664">
        <v>-1.29</v>
      </c>
      <c r="H37664">
        <v>0.26</v>
      </c>
      <c r="I37664">
        <v>-1.03</v>
      </c>
      <c r="J37664">
        <v>0</v>
      </c>
      <c r="K37664">
        <v>2.7</v>
      </c>
      <c r="L37664" t="s">
        <v>64</v>
      </c>
      <c r="M37664">
        <v>0</v>
      </c>
      <c r="N37664">
        <v>1</v>
      </c>
    </row>
    <row r="37665" spans="1:14" x14ac:dyDescent="0.4">
      <c r="A37665" s="1">
        <v>43984</v>
      </c>
      <c r="B37665">
        <v>11.91736412</v>
      </c>
      <c r="C37665">
        <v>15173012</v>
      </c>
      <c r="D37665" t="s">
        <v>24</v>
      </c>
      <c r="E37665">
        <v>1.61</v>
      </c>
      <c r="F37665">
        <v>-0.18</v>
      </c>
      <c r="G37665">
        <v>1.34</v>
      </c>
      <c r="H37665">
        <v>-0.27</v>
      </c>
      <c r="I37665">
        <v>0.39</v>
      </c>
      <c r="J37665">
        <v>0</v>
      </c>
      <c r="K37665">
        <v>-2.38</v>
      </c>
      <c r="L37665" t="s">
        <v>64</v>
      </c>
      <c r="M37665">
        <v>0</v>
      </c>
      <c r="N37665">
        <v>1</v>
      </c>
    </row>
    <row r="37666" spans="1:14" x14ac:dyDescent="0.4">
      <c r="A37666" s="1">
        <v>43985</v>
      </c>
      <c r="B37666">
        <v>12.21011448</v>
      </c>
      <c r="C37666">
        <v>17797048</v>
      </c>
      <c r="D37666" t="s">
        <v>24</v>
      </c>
      <c r="E37666">
        <v>2.93</v>
      </c>
      <c r="F37666">
        <v>-1.1200000000000001</v>
      </c>
      <c r="G37666">
        <v>1.58</v>
      </c>
      <c r="H37666">
        <v>-0.34</v>
      </c>
      <c r="I37666">
        <v>0.71</v>
      </c>
      <c r="J37666">
        <v>0</v>
      </c>
      <c r="K37666">
        <v>-2.94</v>
      </c>
      <c r="L37666" t="s">
        <v>64</v>
      </c>
      <c r="M37666">
        <v>0</v>
      </c>
      <c r="N37666">
        <v>1</v>
      </c>
    </row>
    <row r="37667" spans="1:14" x14ac:dyDescent="0.4">
      <c r="A37667" s="1">
        <v>43986</v>
      </c>
      <c r="B37667">
        <v>12.2019825</v>
      </c>
      <c r="C37667">
        <v>15331652</v>
      </c>
      <c r="D37667" t="s">
        <v>24</v>
      </c>
      <c r="E37667">
        <v>0.34</v>
      </c>
      <c r="F37667">
        <v>0.53</v>
      </c>
      <c r="G37667">
        <v>0.41</v>
      </c>
      <c r="H37667">
        <v>-0.19</v>
      </c>
      <c r="I37667">
        <v>-0.17</v>
      </c>
      <c r="J37667">
        <v>0</v>
      </c>
      <c r="K37667">
        <v>-0.5</v>
      </c>
      <c r="L37667" t="s">
        <v>64</v>
      </c>
      <c r="M37667">
        <v>0</v>
      </c>
      <c r="N37667">
        <v>1</v>
      </c>
    </row>
    <row r="37668" spans="1:14" x14ac:dyDescent="0.4">
      <c r="A37668" s="1">
        <v>43987</v>
      </c>
      <c r="B37668">
        <v>12.36868763</v>
      </c>
      <c r="C37668">
        <v>18450813</v>
      </c>
      <c r="D37668" t="s">
        <v>24</v>
      </c>
      <c r="E37668">
        <v>1.78</v>
      </c>
      <c r="F37668">
        <v>-0.62</v>
      </c>
      <c r="G37668">
        <v>2.19</v>
      </c>
      <c r="H37668">
        <v>-0.63</v>
      </c>
      <c r="I37668">
        <v>1.1200000000000001</v>
      </c>
      <c r="J37668">
        <v>0</v>
      </c>
      <c r="K37668">
        <v>-4.32</v>
      </c>
      <c r="L37668" t="s">
        <v>64</v>
      </c>
      <c r="M37668">
        <v>0</v>
      </c>
      <c r="N37668">
        <v>1</v>
      </c>
    </row>
    <row r="37669" spans="1:14" x14ac:dyDescent="0.4">
      <c r="A37669" s="1">
        <v>43990</v>
      </c>
      <c r="B37669">
        <v>12.348358149999999</v>
      </c>
      <c r="C37669">
        <v>12481185</v>
      </c>
      <c r="D37669" t="s">
        <v>24</v>
      </c>
      <c r="E37669">
        <v>0.09</v>
      </c>
      <c r="F37669">
        <v>0.19</v>
      </c>
      <c r="G37669">
        <v>1.73</v>
      </c>
      <c r="H37669">
        <v>-0.73</v>
      </c>
      <c r="I37669">
        <v>0.89</v>
      </c>
      <c r="J37669">
        <v>0</v>
      </c>
      <c r="K37669">
        <v>-2.2200000000000002</v>
      </c>
      <c r="L37669" t="s">
        <v>64</v>
      </c>
      <c r="M37669">
        <v>0</v>
      </c>
      <c r="N37669">
        <v>1</v>
      </c>
    </row>
    <row r="37670" spans="1:14" x14ac:dyDescent="0.4">
      <c r="A37670" s="1">
        <v>43991</v>
      </c>
      <c r="B37670">
        <v>12.352422710000001</v>
      </c>
      <c r="C37670">
        <v>14702639</v>
      </c>
      <c r="D37670" t="s">
        <v>24</v>
      </c>
      <c r="E37670">
        <v>-0.99</v>
      </c>
      <c r="F37670">
        <v>0.01</v>
      </c>
      <c r="G37670">
        <v>-1.74</v>
      </c>
      <c r="H37670">
        <v>0.15</v>
      </c>
      <c r="I37670">
        <v>-0.57999999999999996</v>
      </c>
      <c r="J37670">
        <v>0</v>
      </c>
      <c r="K37670">
        <v>2.54</v>
      </c>
      <c r="L37670" t="s">
        <v>64</v>
      </c>
      <c r="M37670">
        <v>0</v>
      </c>
      <c r="N37670">
        <v>1</v>
      </c>
    </row>
    <row r="37671" spans="1:14" x14ac:dyDescent="0.4">
      <c r="A37671" s="1">
        <v>43992</v>
      </c>
      <c r="B37671">
        <v>12.29549885</v>
      </c>
      <c r="C37671">
        <v>11011569</v>
      </c>
      <c r="D37671" t="s">
        <v>24</v>
      </c>
      <c r="E37671">
        <v>-0.16</v>
      </c>
      <c r="F37671">
        <v>-0.03</v>
      </c>
      <c r="G37671">
        <v>-1.1499999999999999</v>
      </c>
      <c r="H37671">
        <v>0.15</v>
      </c>
      <c r="I37671">
        <v>-0.36</v>
      </c>
      <c r="J37671">
        <v>0</v>
      </c>
      <c r="K37671">
        <v>2.31</v>
      </c>
      <c r="L37671" t="s">
        <v>64</v>
      </c>
      <c r="M37671">
        <v>0</v>
      </c>
      <c r="N37671">
        <v>1</v>
      </c>
    </row>
    <row r="37672" spans="1:14" x14ac:dyDescent="0.4">
      <c r="A37672" s="1">
        <v>43993</v>
      </c>
      <c r="B37672">
        <v>11.95802402</v>
      </c>
      <c r="C37672">
        <v>14792302</v>
      </c>
      <c r="D37672" t="s">
        <v>24</v>
      </c>
      <c r="E37672">
        <v>-4.8</v>
      </c>
      <c r="F37672">
        <v>0.94</v>
      </c>
      <c r="G37672">
        <v>-1.64</v>
      </c>
      <c r="H37672">
        <v>0.38</v>
      </c>
      <c r="I37672">
        <v>-0.36</v>
      </c>
      <c r="J37672">
        <v>0</v>
      </c>
      <c r="K37672">
        <v>3.66</v>
      </c>
      <c r="L37672" t="s">
        <v>64</v>
      </c>
      <c r="M37672">
        <v>0</v>
      </c>
      <c r="N37672">
        <v>1</v>
      </c>
    </row>
    <row r="37673" spans="1:14" x14ac:dyDescent="0.4">
      <c r="A37673" s="1">
        <v>43994</v>
      </c>
      <c r="B37673">
        <v>11.864507679999999</v>
      </c>
      <c r="C37673">
        <v>13623297</v>
      </c>
      <c r="D37673" t="s">
        <v>24</v>
      </c>
      <c r="E37673">
        <v>0.14000000000000001</v>
      </c>
      <c r="F37673">
        <v>-0.16</v>
      </c>
      <c r="G37673">
        <v>0.52</v>
      </c>
      <c r="H37673">
        <v>-0.11</v>
      </c>
      <c r="I37673">
        <v>-0.1</v>
      </c>
      <c r="J37673">
        <v>0</v>
      </c>
      <c r="K37673">
        <v>-0.88</v>
      </c>
      <c r="L37673" t="s">
        <v>64</v>
      </c>
      <c r="M37673">
        <v>0</v>
      </c>
      <c r="N37673">
        <v>1</v>
      </c>
    </row>
    <row r="37674" spans="1:14" x14ac:dyDescent="0.4">
      <c r="A37674" s="1">
        <v>43997</v>
      </c>
      <c r="B37674">
        <v>11.945825579999999</v>
      </c>
      <c r="C37674">
        <v>11918389</v>
      </c>
      <c r="D37674" t="s">
        <v>24</v>
      </c>
      <c r="E37674">
        <v>0.41</v>
      </c>
      <c r="F37674">
        <v>0.33</v>
      </c>
      <c r="G37674">
        <v>-0.17</v>
      </c>
      <c r="H37674">
        <v>-0.11</v>
      </c>
      <c r="I37674">
        <v>-0.27</v>
      </c>
      <c r="J37674">
        <v>0</v>
      </c>
      <c r="K37674">
        <v>0.66</v>
      </c>
      <c r="L37674" t="s">
        <v>64</v>
      </c>
      <c r="M37674">
        <v>0</v>
      </c>
      <c r="N37674">
        <v>1</v>
      </c>
    </row>
    <row r="37675" spans="1:14" x14ac:dyDescent="0.4">
      <c r="A37675" s="1">
        <v>43998</v>
      </c>
      <c r="B37675">
        <v>12.299565319999999</v>
      </c>
      <c r="C37675">
        <v>16120334</v>
      </c>
      <c r="D37675" t="s">
        <v>24</v>
      </c>
      <c r="E37675">
        <v>1.94</v>
      </c>
      <c r="F37675">
        <v>-0.64</v>
      </c>
      <c r="G37675">
        <v>0.28000000000000003</v>
      </c>
      <c r="H37675">
        <v>-0.21</v>
      </c>
      <c r="I37675">
        <v>0.41</v>
      </c>
      <c r="J37675">
        <v>0</v>
      </c>
      <c r="K37675">
        <v>-1.05</v>
      </c>
      <c r="L37675" t="s">
        <v>64</v>
      </c>
      <c r="M37675">
        <v>0</v>
      </c>
      <c r="N37675">
        <v>1</v>
      </c>
    </row>
    <row r="37676" spans="1:14" x14ac:dyDescent="0.4">
      <c r="A37676" s="1">
        <v>43999</v>
      </c>
      <c r="B37676">
        <v>12.437808990000001</v>
      </c>
      <c r="C37676">
        <v>13275400</v>
      </c>
      <c r="D37676" t="s">
        <v>24</v>
      </c>
      <c r="E37676">
        <v>0.79</v>
      </c>
      <c r="F37676">
        <v>-0.39</v>
      </c>
      <c r="G37676">
        <v>-0.93</v>
      </c>
      <c r="H37676">
        <v>0.18</v>
      </c>
      <c r="I37676">
        <v>-0.7</v>
      </c>
      <c r="J37676">
        <v>0</v>
      </c>
      <c r="K37676">
        <v>1.92</v>
      </c>
      <c r="L37676" t="s">
        <v>64</v>
      </c>
      <c r="M37676">
        <v>0</v>
      </c>
      <c r="N37676">
        <v>1</v>
      </c>
    </row>
    <row r="37677" spans="1:14" x14ac:dyDescent="0.4">
      <c r="A37677" s="1">
        <v>44000</v>
      </c>
      <c r="B37677">
        <v>12.445940970000001</v>
      </c>
      <c r="C37677">
        <v>15005956</v>
      </c>
      <c r="D37677" t="s">
        <v>24</v>
      </c>
      <c r="E37677">
        <v>-0.88</v>
      </c>
      <c r="F37677">
        <v>0.09</v>
      </c>
      <c r="G37677">
        <v>0.24</v>
      </c>
      <c r="H37677">
        <v>-0.23</v>
      </c>
      <c r="I37677">
        <v>-0.1</v>
      </c>
      <c r="J37677">
        <v>0</v>
      </c>
      <c r="K37677">
        <v>0.4</v>
      </c>
      <c r="L37677" t="s">
        <v>64</v>
      </c>
      <c r="M37677">
        <v>0</v>
      </c>
      <c r="N37677">
        <v>1</v>
      </c>
    </row>
    <row r="37678" spans="1:14" x14ac:dyDescent="0.4">
      <c r="A37678" s="1">
        <v>44001</v>
      </c>
      <c r="B37678">
        <v>12.486598969999999</v>
      </c>
      <c r="C37678">
        <v>32726692</v>
      </c>
      <c r="D37678" t="s">
        <v>24</v>
      </c>
      <c r="E37678">
        <v>0.13</v>
      </c>
      <c r="F37678">
        <v>-0.37</v>
      </c>
      <c r="G37678">
        <v>-0.71</v>
      </c>
      <c r="H37678">
        <v>0.31</v>
      </c>
      <c r="I37678">
        <v>-0.15</v>
      </c>
      <c r="J37678">
        <v>0</v>
      </c>
      <c r="K37678">
        <v>0.73</v>
      </c>
      <c r="L37678" t="s">
        <v>64</v>
      </c>
      <c r="M37678">
        <v>0</v>
      </c>
      <c r="N37678">
        <v>1</v>
      </c>
    </row>
    <row r="37679" spans="1:14" x14ac:dyDescent="0.4">
      <c r="A37679" s="1">
        <v>44004</v>
      </c>
      <c r="B37679">
        <v>12.440054890000001</v>
      </c>
      <c r="C37679">
        <v>12178776</v>
      </c>
      <c r="D37679" t="s">
        <v>24</v>
      </c>
      <c r="E37679">
        <v>0.25</v>
      </c>
      <c r="F37679">
        <v>0.28999999999999998</v>
      </c>
      <c r="G37679">
        <v>-0.36</v>
      </c>
      <c r="H37679">
        <v>0.14000000000000001</v>
      </c>
      <c r="I37679">
        <v>-0.09</v>
      </c>
      <c r="J37679">
        <v>0</v>
      </c>
      <c r="K37679">
        <v>0.79</v>
      </c>
      <c r="L37679" t="s">
        <v>64</v>
      </c>
      <c r="M37679">
        <v>0</v>
      </c>
      <c r="N37679">
        <v>1</v>
      </c>
    </row>
    <row r="37680" spans="1:14" x14ac:dyDescent="0.4">
      <c r="A37680" s="1">
        <v>44005</v>
      </c>
      <c r="B37680">
        <v>12.70239735</v>
      </c>
      <c r="C37680">
        <v>17702282</v>
      </c>
      <c r="D37680" t="s">
        <v>24</v>
      </c>
      <c r="E37680">
        <v>1.56</v>
      </c>
      <c r="F37680">
        <v>-0.4</v>
      </c>
      <c r="G37680">
        <v>0.32</v>
      </c>
      <c r="H37680">
        <v>-0.35</v>
      </c>
      <c r="I37680">
        <v>0.23</v>
      </c>
      <c r="J37680">
        <v>0</v>
      </c>
      <c r="K37680">
        <v>-0.38</v>
      </c>
      <c r="L37680" t="s">
        <v>64</v>
      </c>
      <c r="M37680">
        <v>0</v>
      </c>
      <c r="N37680">
        <v>1</v>
      </c>
    </row>
    <row r="37681" spans="1:14" x14ac:dyDescent="0.4">
      <c r="A37681" s="1">
        <v>44006</v>
      </c>
      <c r="B37681">
        <v>12.38081646</v>
      </c>
      <c r="C37681">
        <v>14066934</v>
      </c>
      <c r="D37681" t="s">
        <v>24</v>
      </c>
      <c r="E37681">
        <v>-3.02</v>
      </c>
      <c r="F37681">
        <v>1.1100000000000001</v>
      </c>
      <c r="G37681">
        <v>-0.6</v>
      </c>
      <c r="H37681">
        <v>0.09</v>
      </c>
      <c r="I37681">
        <v>-0.33</v>
      </c>
      <c r="J37681">
        <v>0</v>
      </c>
      <c r="K37681">
        <v>1.57</v>
      </c>
      <c r="L37681" t="s">
        <v>64</v>
      </c>
      <c r="M37681">
        <v>0</v>
      </c>
      <c r="N37681">
        <v>1</v>
      </c>
    </row>
    <row r="37682" spans="1:14" x14ac:dyDescent="0.4">
      <c r="A37682" s="1">
        <v>44007</v>
      </c>
      <c r="B37682">
        <v>12.48659992</v>
      </c>
      <c r="C37682">
        <v>9748362</v>
      </c>
      <c r="D37682" t="s">
        <v>24</v>
      </c>
      <c r="E37682">
        <v>0.5</v>
      </c>
      <c r="F37682">
        <v>-0.65</v>
      </c>
      <c r="G37682">
        <v>-0.21</v>
      </c>
      <c r="H37682">
        <v>-0.21</v>
      </c>
      <c r="I37682">
        <v>-0.12</v>
      </c>
      <c r="J37682">
        <v>0</v>
      </c>
      <c r="K37682">
        <v>0.47</v>
      </c>
      <c r="L37682" t="s">
        <v>64</v>
      </c>
      <c r="M37682">
        <v>0</v>
      </c>
      <c r="N37682">
        <v>1</v>
      </c>
    </row>
    <row r="37683" spans="1:14" x14ac:dyDescent="0.4">
      <c r="A37683" s="1">
        <v>44008</v>
      </c>
      <c r="B37683">
        <v>12.317347529999999</v>
      </c>
      <c r="C37683">
        <v>10224946</v>
      </c>
      <c r="D37683" t="s">
        <v>24</v>
      </c>
      <c r="E37683">
        <v>-0.54</v>
      </c>
      <c r="F37683">
        <v>0.26</v>
      </c>
      <c r="G37683">
        <v>-0.72</v>
      </c>
      <c r="H37683">
        <v>0.56999999999999995</v>
      </c>
      <c r="I37683">
        <v>-0.44</v>
      </c>
      <c r="J37683">
        <v>0</v>
      </c>
      <c r="K37683">
        <v>0.76</v>
      </c>
      <c r="L37683" t="s">
        <v>64</v>
      </c>
      <c r="M37683">
        <v>0</v>
      </c>
      <c r="N37683">
        <v>1</v>
      </c>
    </row>
    <row r="37684" spans="1:14" x14ac:dyDescent="0.4">
      <c r="A37684" s="1">
        <v>44011</v>
      </c>
      <c r="B37684">
        <v>12.52891254</v>
      </c>
      <c r="C37684">
        <v>12731095</v>
      </c>
      <c r="D37684" t="s">
        <v>24</v>
      </c>
      <c r="E37684">
        <v>0.7</v>
      </c>
      <c r="F37684">
        <v>-0.28000000000000003</v>
      </c>
      <c r="G37684">
        <v>0.97</v>
      </c>
      <c r="H37684">
        <v>-0.37</v>
      </c>
      <c r="I37684">
        <v>0.25</v>
      </c>
      <c r="J37684">
        <v>0</v>
      </c>
      <c r="K37684">
        <v>-0.93</v>
      </c>
      <c r="L37684" t="s">
        <v>64</v>
      </c>
      <c r="M37684">
        <v>0</v>
      </c>
      <c r="N37684">
        <v>1</v>
      </c>
    </row>
    <row r="37685" spans="1:14" x14ac:dyDescent="0.4">
      <c r="A37685" s="1">
        <v>44012</v>
      </c>
      <c r="B37685">
        <v>12.64738846</v>
      </c>
      <c r="C37685">
        <v>12186912</v>
      </c>
      <c r="D37685" t="s">
        <v>24</v>
      </c>
      <c r="E37685">
        <v>0.11</v>
      </c>
      <c r="F37685">
        <v>0.22</v>
      </c>
      <c r="G37685">
        <v>-0.31</v>
      </c>
      <c r="H37685">
        <v>0.18</v>
      </c>
      <c r="I37685">
        <v>-0.33</v>
      </c>
      <c r="J37685">
        <v>0</v>
      </c>
      <c r="K37685">
        <v>0.62</v>
      </c>
      <c r="L37685" t="s">
        <v>64</v>
      </c>
      <c r="M37685">
        <v>0</v>
      </c>
      <c r="N37685">
        <v>1</v>
      </c>
    </row>
    <row r="37686" spans="1:14" x14ac:dyDescent="0.4">
      <c r="A37686" s="1">
        <v>44013</v>
      </c>
      <c r="B37686">
        <v>12.58392048</v>
      </c>
      <c r="C37686">
        <v>8286181</v>
      </c>
      <c r="D37686" t="s">
        <v>24</v>
      </c>
      <c r="E37686">
        <v>0.37</v>
      </c>
      <c r="F37686">
        <v>0.05</v>
      </c>
      <c r="G37686">
        <v>-0.59</v>
      </c>
      <c r="H37686">
        <v>0.08</v>
      </c>
      <c r="I37686">
        <v>-0.12</v>
      </c>
      <c r="J37686">
        <v>0</v>
      </c>
      <c r="K37686">
        <v>0.8</v>
      </c>
      <c r="L37686" t="s">
        <v>64</v>
      </c>
      <c r="M37686">
        <v>0</v>
      </c>
      <c r="N37686">
        <v>1</v>
      </c>
    </row>
    <row r="37687" spans="1:14" x14ac:dyDescent="0.4">
      <c r="A37687" s="1">
        <v>44014</v>
      </c>
      <c r="B37687">
        <v>12.79125309</v>
      </c>
      <c r="C37687">
        <v>11496125</v>
      </c>
      <c r="D37687" t="s">
        <v>24</v>
      </c>
      <c r="E37687">
        <v>1.6</v>
      </c>
      <c r="F37687">
        <v>-0.69</v>
      </c>
      <c r="G37687">
        <v>0.32</v>
      </c>
      <c r="H37687">
        <v>-0.34</v>
      </c>
      <c r="I37687">
        <v>0.01</v>
      </c>
      <c r="J37687">
        <v>0</v>
      </c>
      <c r="K37687">
        <v>-0.65</v>
      </c>
      <c r="L37687" t="s">
        <v>64</v>
      </c>
      <c r="M37687">
        <v>0</v>
      </c>
      <c r="N37687">
        <v>1</v>
      </c>
    </row>
    <row r="37688" spans="1:14" x14ac:dyDescent="0.4">
      <c r="A37688" s="1">
        <v>44015</v>
      </c>
      <c r="B37688">
        <v>12.68546963</v>
      </c>
      <c r="C37688">
        <v>6991416</v>
      </c>
      <c r="D37688" t="s">
        <v>24</v>
      </c>
      <c r="E37688">
        <v>-0.46</v>
      </c>
      <c r="F37688">
        <v>0.7</v>
      </c>
      <c r="G37688">
        <v>-0.39</v>
      </c>
      <c r="H37688">
        <v>-0.23</v>
      </c>
      <c r="I37688">
        <v>-0.34</v>
      </c>
      <c r="J37688">
        <v>0</v>
      </c>
      <c r="K37688">
        <v>0.72</v>
      </c>
      <c r="L37688" t="s">
        <v>64</v>
      </c>
      <c r="M37688">
        <v>0</v>
      </c>
      <c r="N37688">
        <v>1</v>
      </c>
    </row>
    <row r="37689" spans="1:14" x14ac:dyDescent="0.4">
      <c r="A37689" s="1">
        <v>44018</v>
      </c>
      <c r="B37689">
        <v>12.727785109999999</v>
      </c>
      <c r="C37689">
        <v>10215460</v>
      </c>
      <c r="D37689" t="s">
        <v>24</v>
      </c>
      <c r="E37689">
        <v>1.95</v>
      </c>
      <c r="F37689">
        <v>-0.59</v>
      </c>
      <c r="G37689">
        <v>0.27</v>
      </c>
      <c r="H37689">
        <v>-0.42</v>
      </c>
      <c r="I37689">
        <v>-0.16</v>
      </c>
      <c r="J37689">
        <v>0</v>
      </c>
      <c r="K37689">
        <v>-0.36</v>
      </c>
      <c r="L37689" t="s">
        <v>64</v>
      </c>
      <c r="M37689">
        <v>0</v>
      </c>
      <c r="N37689">
        <v>1</v>
      </c>
    </row>
    <row r="37690" spans="1:14" x14ac:dyDescent="0.4">
      <c r="A37690" s="1">
        <v>44019</v>
      </c>
      <c r="B37690">
        <v>12.65162086</v>
      </c>
      <c r="C37690">
        <v>11298476</v>
      </c>
      <c r="D37690" t="s">
        <v>24</v>
      </c>
      <c r="E37690">
        <v>-0.86</v>
      </c>
      <c r="F37690">
        <v>0.43</v>
      </c>
      <c r="G37690">
        <v>-0.69</v>
      </c>
      <c r="H37690">
        <v>0.43</v>
      </c>
      <c r="I37690">
        <v>-0.1</v>
      </c>
      <c r="J37690">
        <v>0</v>
      </c>
      <c r="K37690">
        <v>0.61</v>
      </c>
      <c r="L37690" t="s">
        <v>64</v>
      </c>
      <c r="M37690">
        <v>0</v>
      </c>
      <c r="N37690">
        <v>1</v>
      </c>
    </row>
    <row r="37691" spans="1:14" x14ac:dyDescent="0.4">
      <c r="A37691" s="1">
        <v>44020</v>
      </c>
      <c r="B37691">
        <v>12.57968807</v>
      </c>
      <c r="C37691">
        <v>8190670</v>
      </c>
      <c r="D37691" t="s">
        <v>24</v>
      </c>
      <c r="E37691">
        <v>0.19</v>
      </c>
      <c r="F37691">
        <v>0.01</v>
      </c>
      <c r="G37691">
        <v>-0.5</v>
      </c>
      <c r="H37691">
        <v>0.01</v>
      </c>
      <c r="I37691">
        <v>-0.23</v>
      </c>
      <c r="J37691">
        <v>0</v>
      </c>
      <c r="K37691">
        <v>1.1200000000000001</v>
      </c>
      <c r="L37691" t="s">
        <v>64</v>
      </c>
      <c r="M37691">
        <v>0</v>
      </c>
      <c r="N37691">
        <v>1</v>
      </c>
    </row>
    <row r="37692" spans="1:14" x14ac:dyDescent="0.4">
      <c r="A37692" s="1">
        <v>44021</v>
      </c>
      <c r="B37692">
        <v>12.47813702</v>
      </c>
      <c r="C37692">
        <v>9047744</v>
      </c>
      <c r="D37692" t="s">
        <v>24</v>
      </c>
      <c r="E37692">
        <v>-1.1399999999999999</v>
      </c>
      <c r="F37692">
        <v>0.17</v>
      </c>
      <c r="G37692">
        <v>-1.08</v>
      </c>
      <c r="H37692">
        <v>0.26</v>
      </c>
      <c r="I37692">
        <v>-0.56000000000000005</v>
      </c>
      <c r="J37692">
        <v>0</v>
      </c>
      <c r="K37692">
        <v>1.1399999999999999</v>
      </c>
      <c r="L37692" t="s">
        <v>64</v>
      </c>
      <c r="M37692">
        <v>0</v>
      </c>
      <c r="N37692">
        <v>1</v>
      </c>
    </row>
    <row r="37693" spans="1:14" x14ac:dyDescent="0.4">
      <c r="A37693" s="1">
        <v>44022</v>
      </c>
      <c r="B37693">
        <v>12.617770200000001</v>
      </c>
      <c r="C37693">
        <v>7096540</v>
      </c>
      <c r="D37693" t="s">
        <v>24</v>
      </c>
      <c r="E37693">
        <v>0.84</v>
      </c>
      <c r="F37693">
        <v>-0.44</v>
      </c>
      <c r="G37693">
        <v>0.55000000000000004</v>
      </c>
      <c r="H37693">
        <v>-0.14000000000000001</v>
      </c>
      <c r="I37693">
        <v>0.27</v>
      </c>
      <c r="J37693">
        <v>0</v>
      </c>
      <c r="K37693">
        <v>-0.66</v>
      </c>
      <c r="L37693" t="s">
        <v>64</v>
      </c>
      <c r="M37693">
        <v>0</v>
      </c>
      <c r="N37693">
        <v>1</v>
      </c>
    </row>
    <row r="37694" spans="1:14" x14ac:dyDescent="0.4">
      <c r="A37694" s="1">
        <v>44025</v>
      </c>
      <c r="B37694">
        <v>12.787021640000001</v>
      </c>
      <c r="C37694">
        <v>8855909</v>
      </c>
      <c r="D37694" t="s">
        <v>24</v>
      </c>
      <c r="E37694">
        <v>1.04</v>
      </c>
      <c r="F37694">
        <v>-0.33</v>
      </c>
      <c r="G37694">
        <v>0</v>
      </c>
      <c r="H37694">
        <v>0.02</v>
      </c>
      <c r="I37694">
        <v>0.02</v>
      </c>
      <c r="J37694">
        <v>0</v>
      </c>
      <c r="K37694">
        <v>-0.5</v>
      </c>
      <c r="L37694" t="s">
        <v>64</v>
      </c>
      <c r="M37694">
        <v>0</v>
      </c>
      <c r="N37694">
        <v>1</v>
      </c>
    </row>
    <row r="37695" spans="1:14" x14ac:dyDescent="0.4">
      <c r="A37695" s="1">
        <v>44026</v>
      </c>
      <c r="B37695">
        <v>12.82933521</v>
      </c>
      <c r="C37695">
        <v>12419862</v>
      </c>
      <c r="D37695" t="s">
        <v>24</v>
      </c>
      <c r="E37695">
        <v>0.08</v>
      </c>
      <c r="F37695">
        <v>-0.27</v>
      </c>
      <c r="G37695">
        <v>1.38</v>
      </c>
      <c r="H37695">
        <v>-0.45</v>
      </c>
      <c r="I37695">
        <v>0.23</v>
      </c>
      <c r="J37695">
        <v>0</v>
      </c>
      <c r="K37695">
        <v>-0.33</v>
      </c>
      <c r="L37695" t="s">
        <v>64</v>
      </c>
      <c r="M37695">
        <v>0</v>
      </c>
      <c r="N37695">
        <v>1</v>
      </c>
    </row>
    <row r="37696" spans="1:14" x14ac:dyDescent="0.4">
      <c r="A37696" s="1">
        <v>44027</v>
      </c>
      <c r="B37696">
        <v>12.858955379999999</v>
      </c>
      <c r="C37696">
        <v>10619650</v>
      </c>
      <c r="D37696" t="s">
        <v>24</v>
      </c>
      <c r="E37696">
        <v>1.65</v>
      </c>
      <c r="F37696">
        <v>-0.43</v>
      </c>
      <c r="G37696">
        <v>-0.69</v>
      </c>
      <c r="H37696">
        <v>0.56999999999999995</v>
      </c>
      <c r="I37696">
        <v>-0.27</v>
      </c>
      <c r="J37696">
        <v>0</v>
      </c>
      <c r="K37696">
        <v>-0.5</v>
      </c>
      <c r="L37696" t="s">
        <v>64</v>
      </c>
      <c r="M37696">
        <v>0</v>
      </c>
      <c r="N37696">
        <v>1</v>
      </c>
    </row>
    <row r="37697" spans="1:14" x14ac:dyDescent="0.4">
      <c r="A37697" s="1">
        <v>44028</v>
      </c>
      <c r="B37697">
        <v>12.93934917</v>
      </c>
      <c r="C37697">
        <v>8709046</v>
      </c>
      <c r="D37697" t="s">
        <v>24</v>
      </c>
      <c r="E37697">
        <v>-0.51</v>
      </c>
      <c r="F37697">
        <v>0.44</v>
      </c>
      <c r="G37697">
        <v>0.26</v>
      </c>
      <c r="H37697">
        <v>-0.04</v>
      </c>
      <c r="I37697">
        <v>0.09</v>
      </c>
      <c r="J37697">
        <v>0</v>
      </c>
      <c r="K37697">
        <v>0.28000000000000003</v>
      </c>
      <c r="L37697" t="s">
        <v>64</v>
      </c>
      <c r="M37697">
        <v>0</v>
      </c>
      <c r="N37697">
        <v>1</v>
      </c>
    </row>
    <row r="37698" spans="1:14" x14ac:dyDescent="0.4">
      <c r="A37698" s="1">
        <v>44029</v>
      </c>
      <c r="B37698">
        <v>12.92665577</v>
      </c>
      <c r="C37698">
        <v>8653517</v>
      </c>
      <c r="D37698" t="s">
        <v>24</v>
      </c>
      <c r="E37698">
        <v>0.6</v>
      </c>
      <c r="F37698">
        <v>0.04</v>
      </c>
      <c r="G37698">
        <v>-0.64</v>
      </c>
      <c r="H37698">
        <v>0.25</v>
      </c>
      <c r="I37698">
        <v>-0.15</v>
      </c>
      <c r="J37698">
        <v>0</v>
      </c>
      <c r="K37698">
        <v>0.98</v>
      </c>
      <c r="L37698" t="s">
        <v>64</v>
      </c>
      <c r="M37698">
        <v>0</v>
      </c>
      <c r="N37698">
        <v>1</v>
      </c>
    </row>
    <row r="37699" spans="1:14" x14ac:dyDescent="0.4">
      <c r="A37699" s="1">
        <v>44032</v>
      </c>
      <c r="B37699">
        <v>13.040901180000001</v>
      </c>
      <c r="C37699">
        <v>7305828</v>
      </c>
      <c r="D37699" t="s">
        <v>24</v>
      </c>
      <c r="E37699">
        <v>0.82</v>
      </c>
      <c r="F37699">
        <v>-0.03</v>
      </c>
      <c r="G37699">
        <v>-0.82</v>
      </c>
      <c r="H37699">
        <v>0.1</v>
      </c>
      <c r="I37699">
        <v>-0.45</v>
      </c>
      <c r="J37699">
        <v>0</v>
      </c>
      <c r="K37699">
        <v>1.25</v>
      </c>
      <c r="L37699" t="s">
        <v>64</v>
      </c>
      <c r="M37699">
        <v>0</v>
      </c>
      <c r="N37699">
        <v>1</v>
      </c>
    </row>
    <row r="37700" spans="1:14" x14ac:dyDescent="0.4">
      <c r="A37700" s="1">
        <v>44033</v>
      </c>
      <c r="B37700">
        <v>13.049364089999999</v>
      </c>
      <c r="C37700">
        <v>9162609</v>
      </c>
      <c r="D37700" t="s">
        <v>24</v>
      </c>
      <c r="E37700">
        <v>0.86</v>
      </c>
      <c r="F37700">
        <v>0.38</v>
      </c>
      <c r="G37700">
        <v>0.46</v>
      </c>
      <c r="H37700">
        <v>-0.25</v>
      </c>
      <c r="I37700">
        <v>-0.03</v>
      </c>
      <c r="J37700">
        <v>0</v>
      </c>
      <c r="K37700">
        <v>-1.21</v>
      </c>
      <c r="L37700" t="s">
        <v>64</v>
      </c>
      <c r="M37700">
        <v>0</v>
      </c>
      <c r="N37700">
        <v>1</v>
      </c>
    </row>
    <row r="37701" spans="1:14" x14ac:dyDescent="0.4">
      <c r="A37701" s="1">
        <v>44034</v>
      </c>
      <c r="B37701">
        <v>12.92665577</v>
      </c>
      <c r="C37701">
        <v>8096387</v>
      </c>
      <c r="D37701" t="s">
        <v>24</v>
      </c>
      <c r="E37701">
        <v>-0.12</v>
      </c>
      <c r="F37701">
        <v>0.4</v>
      </c>
      <c r="G37701">
        <v>-0.3</v>
      </c>
      <c r="H37701">
        <v>0.16</v>
      </c>
      <c r="I37701">
        <v>-0.25</v>
      </c>
      <c r="J37701">
        <v>0</v>
      </c>
      <c r="K37701">
        <v>1.1000000000000001</v>
      </c>
      <c r="L37701" t="s">
        <v>64</v>
      </c>
      <c r="M37701">
        <v>0</v>
      </c>
      <c r="N37701">
        <v>1</v>
      </c>
    </row>
    <row r="37702" spans="1:14" x14ac:dyDescent="0.4">
      <c r="A37702" s="1">
        <v>44035</v>
      </c>
      <c r="B37702">
        <v>12.88857365</v>
      </c>
      <c r="C37702">
        <v>7656147</v>
      </c>
      <c r="D37702" t="s">
        <v>24</v>
      </c>
      <c r="E37702">
        <v>-0.04</v>
      </c>
      <c r="F37702">
        <v>0.06</v>
      </c>
      <c r="G37702">
        <v>-0.41</v>
      </c>
      <c r="H37702">
        <v>0.52</v>
      </c>
      <c r="I37702">
        <v>0.21</v>
      </c>
      <c r="J37702">
        <v>0</v>
      </c>
      <c r="K37702">
        <v>0.32</v>
      </c>
      <c r="L37702" t="s">
        <v>64</v>
      </c>
      <c r="M37702">
        <v>0</v>
      </c>
      <c r="N37702">
        <v>1</v>
      </c>
    </row>
    <row r="37703" spans="1:14" x14ac:dyDescent="0.4">
      <c r="A37703" s="1">
        <v>44036</v>
      </c>
      <c r="B37703">
        <v>12.592382430000001</v>
      </c>
      <c r="C37703">
        <v>10026278</v>
      </c>
      <c r="D37703" t="s">
        <v>24</v>
      </c>
      <c r="E37703">
        <v>-1.02</v>
      </c>
      <c r="F37703">
        <v>0.5</v>
      </c>
      <c r="G37703">
        <v>0.83</v>
      </c>
      <c r="H37703">
        <v>0.18</v>
      </c>
      <c r="I37703">
        <v>0.37</v>
      </c>
      <c r="J37703">
        <v>0</v>
      </c>
      <c r="K37703">
        <v>-0.61</v>
      </c>
      <c r="L37703" t="s">
        <v>64</v>
      </c>
      <c r="M37703">
        <v>0</v>
      </c>
      <c r="N37703">
        <v>1</v>
      </c>
    </row>
    <row r="37704" spans="1:14" x14ac:dyDescent="0.4">
      <c r="A37704" s="1">
        <v>44039</v>
      </c>
      <c r="B37704">
        <v>12.45275021</v>
      </c>
      <c r="C37704">
        <v>10077612</v>
      </c>
      <c r="D37704" t="s">
        <v>24</v>
      </c>
      <c r="E37704">
        <v>0.66</v>
      </c>
      <c r="F37704">
        <v>-0.16</v>
      </c>
      <c r="G37704">
        <v>-1.21</v>
      </c>
      <c r="H37704">
        <v>0.41</v>
      </c>
      <c r="I37704">
        <v>-0.54</v>
      </c>
      <c r="J37704">
        <v>0</v>
      </c>
      <c r="K37704">
        <v>1.86</v>
      </c>
      <c r="L37704" t="s">
        <v>64</v>
      </c>
      <c r="M37704">
        <v>0</v>
      </c>
      <c r="N37704">
        <v>1</v>
      </c>
    </row>
    <row r="37705" spans="1:14" x14ac:dyDescent="0.4">
      <c r="A37705" s="1">
        <v>44040</v>
      </c>
      <c r="B37705">
        <v>12.4654417</v>
      </c>
      <c r="C37705">
        <v>8562256</v>
      </c>
      <c r="D37705" t="s">
        <v>24</v>
      </c>
      <c r="E37705">
        <v>-0.14000000000000001</v>
      </c>
      <c r="F37705">
        <v>-0.09</v>
      </c>
      <c r="G37705">
        <v>0.34</v>
      </c>
      <c r="H37705">
        <v>-0.31</v>
      </c>
      <c r="I37705">
        <v>0.53</v>
      </c>
      <c r="J37705">
        <v>0</v>
      </c>
      <c r="K37705">
        <v>-0.6</v>
      </c>
      <c r="L37705" t="s">
        <v>64</v>
      </c>
      <c r="M37705">
        <v>0</v>
      </c>
      <c r="N37705">
        <v>1</v>
      </c>
    </row>
    <row r="37706" spans="1:14" x14ac:dyDescent="0.4">
      <c r="A37706" s="1">
        <v>44041</v>
      </c>
      <c r="B37706">
        <v>12.410435680000001</v>
      </c>
      <c r="C37706">
        <v>7671141</v>
      </c>
      <c r="D37706" t="s">
        <v>24</v>
      </c>
      <c r="E37706">
        <v>0.79</v>
      </c>
      <c r="F37706">
        <v>-0.03</v>
      </c>
      <c r="G37706">
        <v>-0.34</v>
      </c>
      <c r="H37706">
        <v>0</v>
      </c>
      <c r="I37706">
        <v>-0.56000000000000005</v>
      </c>
      <c r="J37706">
        <v>0</v>
      </c>
      <c r="K37706">
        <v>0.13</v>
      </c>
      <c r="L37706" t="s">
        <v>64</v>
      </c>
      <c r="M37706">
        <v>0</v>
      </c>
      <c r="N37706">
        <v>1</v>
      </c>
    </row>
    <row r="37707" spans="1:14" x14ac:dyDescent="0.4">
      <c r="A37707" s="1">
        <v>44042</v>
      </c>
      <c r="B37707">
        <v>12.15232468</v>
      </c>
      <c r="C37707">
        <v>13001102</v>
      </c>
      <c r="D37707" t="s">
        <v>24</v>
      </c>
      <c r="E37707">
        <v>-1.61</v>
      </c>
      <c r="F37707">
        <v>0.74</v>
      </c>
      <c r="G37707">
        <v>-0.93</v>
      </c>
      <c r="H37707">
        <v>0.41</v>
      </c>
      <c r="I37707">
        <v>0.2</v>
      </c>
      <c r="J37707">
        <v>0</v>
      </c>
      <c r="K37707">
        <v>0.65</v>
      </c>
      <c r="L37707" t="s">
        <v>64</v>
      </c>
      <c r="M37707">
        <v>0</v>
      </c>
      <c r="N37707">
        <v>1</v>
      </c>
    </row>
    <row r="37708" spans="1:14" x14ac:dyDescent="0.4">
      <c r="A37708" s="1">
        <v>44043</v>
      </c>
      <c r="B37708">
        <v>11.987305640000001</v>
      </c>
      <c r="C37708">
        <v>11531047</v>
      </c>
      <c r="D37708" t="s">
        <v>24</v>
      </c>
      <c r="E37708">
        <v>-1.49</v>
      </c>
      <c r="F37708">
        <v>1.17</v>
      </c>
      <c r="G37708">
        <v>-0.33</v>
      </c>
      <c r="H37708">
        <v>-0.48</v>
      </c>
      <c r="I37708">
        <v>-0.31</v>
      </c>
      <c r="J37708">
        <v>0</v>
      </c>
      <c r="K37708">
        <v>0.77</v>
      </c>
      <c r="L37708" t="s">
        <v>64</v>
      </c>
      <c r="M37708">
        <v>0</v>
      </c>
      <c r="N37708">
        <v>1</v>
      </c>
    </row>
    <row r="37709" spans="1:14" x14ac:dyDescent="0.4">
      <c r="A37709" s="1">
        <v>44046</v>
      </c>
      <c r="B37709">
        <v>12.22848988</v>
      </c>
      <c r="C37709">
        <v>10204841</v>
      </c>
      <c r="D37709" t="s">
        <v>24</v>
      </c>
      <c r="E37709">
        <v>1.84</v>
      </c>
      <c r="F37709">
        <v>-0.88</v>
      </c>
      <c r="G37709">
        <v>-0.34</v>
      </c>
      <c r="H37709">
        <v>-0.23</v>
      </c>
      <c r="I37709">
        <v>-0.21</v>
      </c>
      <c r="J37709">
        <v>0</v>
      </c>
      <c r="K37709">
        <v>0.62</v>
      </c>
      <c r="L37709" t="s">
        <v>64</v>
      </c>
      <c r="M37709">
        <v>0</v>
      </c>
      <c r="N37709">
        <v>1</v>
      </c>
    </row>
    <row r="37710" spans="1:14" x14ac:dyDescent="0.4">
      <c r="A37710" s="1">
        <v>44047</v>
      </c>
      <c r="B37710">
        <v>12.35542965</v>
      </c>
      <c r="C37710">
        <v>7936595</v>
      </c>
      <c r="D37710" t="s">
        <v>24</v>
      </c>
      <c r="E37710">
        <v>0.19</v>
      </c>
      <c r="F37710">
        <v>0.38</v>
      </c>
      <c r="G37710">
        <v>1.24</v>
      </c>
      <c r="H37710">
        <v>-0.2</v>
      </c>
      <c r="I37710">
        <v>0.48</v>
      </c>
      <c r="J37710">
        <v>0</v>
      </c>
      <c r="K37710">
        <v>-1.63</v>
      </c>
      <c r="L37710" t="s">
        <v>64</v>
      </c>
      <c r="M37710">
        <v>0</v>
      </c>
      <c r="N37710">
        <v>1</v>
      </c>
    </row>
    <row r="37711" spans="1:14" x14ac:dyDescent="0.4">
      <c r="A37711" s="1">
        <v>44048</v>
      </c>
      <c r="B37711">
        <v>12.32580948</v>
      </c>
      <c r="C37711">
        <v>7274996</v>
      </c>
      <c r="D37711" t="s">
        <v>24</v>
      </c>
      <c r="E37711">
        <v>1.1499999999999999</v>
      </c>
      <c r="F37711">
        <v>0.57999999999999996</v>
      </c>
      <c r="G37711">
        <v>0.28000000000000003</v>
      </c>
      <c r="H37711">
        <v>0.33</v>
      </c>
      <c r="I37711">
        <v>-0.32</v>
      </c>
      <c r="J37711">
        <v>0</v>
      </c>
      <c r="K37711">
        <v>-0.83</v>
      </c>
      <c r="L37711" t="s">
        <v>64</v>
      </c>
      <c r="M37711">
        <v>0</v>
      </c>
      <c r="N37711">
        <v>1</v>
      </c>
    </row>
    <row r="37712" spans="1:14" x14ac:dyDescent="0.4">
      <c r="A37712" s="1">
        <v>44049</v>
      </c>
      <c r="B37712">
        <v>12.23272133</v>
      </c>
      <c r="C37712">
        <v>7819169</v>
      </c>
      <c r="D37712" t="s">
        <v>24</v>
      </c>
      <c r="E37712">
        <v>-0.49</v>
      </c>
      <c r="F37712">
        <v>0.47</v>
      </c>
      <c r="G37712">
        <v>-0.54</v>
      </c>
      <c r="H37712">
        <v>0.16</v>
      </c>
      <c r="I37712">
        <v>-0.3</v>
      </c>
      <c r="J37712">
        <v>0</v>
      </c>
      <c r="K37712">
        <v>0.8</v>
      </c>
      <c r="L37712" t="s">
        <v>64</v>
      </c>
      <c r="M37712">
        <v>0</v>
      </c>
      <c r="N37712">
        <v>1</v>
      </c>
    </row>
    <row r="37713" spans="1:14" x14ac:dyDescent="0.4">
      <c r="A37713" s="1">
        <v>44050</v>
      </c>
      <c r="B37713">
        <v>12.558531759999999</v>
      </c>
      <c r="C37713">
        <v>11877875</v>
      </c>
      <c r="D37713" t="s">
        <v>24</v>
      </c>
      <c r="E37713">
        <v>-0.48</v>
      </c>
      <c r="F37713">
        <v>0.23</v>
      </c>
      <c r="G37713">
        <v>-0.92</v>
      </c>
      <c r="H37713">
        <v>0.27</v>
      </c>
      <c r="I37713">
        <v>-0.39</v>
      </c>
      <c r="J37713">
        <v>0</v>
      </c>
      <c r="K37713">
        <v>0.88</v>
      </c>
      <c r="L37713" t="s">
        <v>64</v>
      </c>
      <c r="M37713">
        <v>0</v>
      </c>
      <c r="N37713">
        <v>1</v>
      </c>
    </row>
    <row r="37714" spans="1:14" x14ac:dyDescent="0.4">
      <c r="A37714" s="1">
        <v>44053</v>
      </c>
      <c r="B37714">
        <v>12.57968807</v>
      </c>
      <c r="C37714">
        <v>6886295</v>
      </c>
      <c r="D37714" t="s">
        <v>24</v>
      </c>
      <c r="E37714">
        <v>-0.01</v>
      </c>
      <c r="F37714">
        <v>0.36</v>
      </c>
      <c r="G37714">
        <v>1.02</v>
      </c>
      <c r="H37714">
        <v>-0.17</v>
      </c>
      <c r="I37714">
        <v>0.62</v>
      </c>
      <c r="J37714">
        <v>0</v>
      </c>
      <c r="K37714">
        <v>-1.36</v>
      </c>
      <c r="L37714" t="s">
        <v>64</v>
      </c>
      <c r="M37714">
        <v>0</v>
      </c>
      <c r="N37714">
        <v>1</v>
      </c>
    </row>
    <row r="37715" spans="1:14" x14ac:dyDescent="0.4">
      <c r="A37715" s="1">
        <v>44054</v>
      </c>
      <c r="B37715">
        <v>12.68123817</v>
      </c>
      <c r="C37715">
        <v>9610756</v>
      </c>
      <c r="D37715" t="s">
        <v>24</v>
      </c>
      <c r="E37715">
        <v>1.46</v>
      </c>
      <c r="F37715">
        <v>-0.32</v>
      </c>
      <c r="G37715">
        <v>0.77</v>
      </c>
      <c r="H37715">
        <v>7.0000000000000007E-2</v>
      </c>
      <c r="I37715">
        <v>0.3</v>
      </c>
      <c r="J37715">
        <v>0</v>
      </c>
      <c r="K37715">
        <v>-1.9</v>
      </c>
      <c r="L37715" t="s">
        <v>64</v>
      </c>
      <c r="M37715">
        <v>0</v>
      </c>
      <c r="N37715">
        <v>1</v>
      </c>
    </row>
    <row r="37716" spans="1:14" x14ac:dyDescent="0.4">
      <c r="A37716" s="1">
        <v>44055</v>
      </c>
      <c r="B37716">
        <v>12.787021640000001</v>
      </c>
      <c r="C37716">
        <v>9233900</v>
      </c>
      <c r="D37716" t="s">
        <v>24</v>
      </c>
      <c r="E37716">
        <v>1.54</v>
      </c>
      <c r="F37716">
        <v>-0.94</v>
      </c>
      <c r="G37716">
        <v>-0.06</v>
      </c>
      <c r="H37716">
        <v>0.15</v>
      </c>
      <c r="I37716">
        <v>0.04</v>
      </c>
      <c r="J37716">
        <v>0</v>
      </c>
      <c r="K37716">
        <v>0.32</v>
      </c>
      <c r="L37716" t="s">
        <v>64</v>
      </c>
      <c r="M37716">
        <v>0</v>
      </c>
      <c r="N37716">
        <v>1</v>
      </c>
    </row>
    <row r="37717" spans="1:14" x14ac:dyDescent="0.4">
      <c r="A37717" s="1">
        <v>44056</v>
      </c>
      <c r="B37717">
        <v>12.956275939999999</v>
      </c>
      <c r="C37717">
        <v>12519252</v>
      </c>
      <c r="D37717" t="s">
        <v>24</v>
      </c>
      <c r="E37717">
        <v>-0.18</v>
      </c>
      <c r="F37717">
        <v>0.75</v>
      </c>
      <c r="G37717">
        <v>-0.84</v>
      </c>
      <c r="H37717">
        <v>0.2</v>
      </c>
      <c r="I37717">
        <v>-0.46</v>
      </c>
      <c r="J37717">
        <v>0</v>
      </c>
      <c r="K37717">
        <v>0.95</v>
      </c>
      <c r="L37717" t="s">
        <v>64</v>
      </c>
      <c r="M37717">
        <v>0</v>
      </c>
      <c r="N37717">
        <v>1</v>
      </c>
    </row>
    <row r="37718" spans="1:14" x14ac:dyDescent="0.4">
      <c r="A37718" s="1">
        <v>44057</v>
      </c>
      <c r="B37718">
        <v>12.98166275</v>
      </c>
      <c r="C37718">
        <v>10659680</v>
      </c>
      <c r="D37718" t="s">
        <v>24</v>
      </c>
      <c r="E37718">
        <v>-0.98</v>
      </c>
      <c r="F37718">
        <v>0.62</v>
      </c>
      <c r="G37718">
        <v>0.4</v>
      </c>
      <c r="H37718">
        <v>-0.22</v>
      </c>
      <c r="I37718">
        <v>0.09</v>
      </c>
      <c r="J37718">
        <v>0</v>
      </c>
      <c r="K37718">
        <v>0.01</v>
      </c>
      <c r="L37718" t="s">
        <v>64</v>
      </c>
      <c r="M37718">
        <v>0</v>
      </c>
      <c r="N37718">
        <v>1</v>
      </c>
    </row>
    <row r="37719" spans="1:14" x14ac:dyDescent="0.4">
      <c r="A37719" s="1">
        <v>44060</v>
      </c>
      <c r="B37719">
        <v>12.82510471</v>
      </c>
      <c r="C37719">
        <v>8819578</v>
      </c>
      <c r="D37719" t="s">
        <v>24</v>
      </c>
      <c r="E37719">
        <v>0.65</v>
      </c>
      <c r="F37719">
        <v>-0.16</v>
      </c>
      <c r="G37719">
        <v>-0.99</v>
      </c>
      <c r="H37719">
        <v>0.24</v>
      </c>
      <c r="I37719">
        <v>-0.32</v>
      </c>
      <c r="J37719">
        <v>0</v>
      </c>
      <c r="K37719">
        <v>1.63</v>
      </c>
      <c r="L37719" t="s">
        <v>64</v>
      </c>
      <c r="M37719">
        <v>0</v>
      </c>
      <c r="N37719">
        <v>1</v>
      </c>
    </row>
    <row r="37720" spans="1:14" x14ac:dyDescent="0.4">
      <c r="A37720" s="1">
        <v>44061</v>
      </c>
      <c r="B37720">
        <v>12.69393444</v>
      </c>
      <c r="C37720">
        <v>7681688</v>
      </c>
      <c r="D37720" t="s">
        <v>24</v>
      </c>
      <c r="E37720">
        <v>0</v>
      </c>
      <c r="F37720">
        <v>0.28000000000000003</v>
      </c>
      <c r="G37720">
        <v>-0.09</v>
      </c>
      <c r="H37720">
        <v>-0.18</v>
      </c>
      <c r="I37720">
        <v>0.02</v>
      </c>
      <c r="J37720">
        <v>0</v>
      </c>
      <c r="K37720">
        <v>0.38</v>
      </c>
      <c r="L37720" t="s">
        <v>64</v>
      </c>
      <c r="M37720">
        <v>0</v>
      </c>
      <c r="N37720">
        <v>1</v>
      </c>
    </row>
    <row r="37721" spans="1:14" x14ac:dyDescent="0.4">
      <c r="A37721" s="1">
        <v>44062</v>
      </c>
      <c r="B37721">
        <v>12.837799070000001</v>
      </c>
      <c r="C37721">
        <v>6026527</v>
      </c>
      <c r="D37721" t="s">
        <v>24</v>
      </c>
      <c r="E37721">
        <v>-0.31</v>
      </c>
      <c r="F37721">
        <v>-0.52</v>
      </c>
      <c r="G37721">
        <v>0.15</v>
      </c>
      <c r="H37721">
        <v>-0.02</v>
      </c>
      <c r="I37721">
        <v>0.16</v>
      </c>
      <c r="J37721">
        <v>0</v>
      </c>
      <c r="K37721">
        <v>0.15</v>
      </c>
      <c r="L37721" t="s">
        <v>64</v>
      </c>
      <c r="M37721">
        <v>0</v>
      </c>
      <c r="N37721">
        <v>1</v>
      </c>
    </row>
    <row r="37722" spans="1:14" x14ac:dyDescent="0.4">
      <c r="A37722" s="1">
        <v>44063</v>
      </c>
      <c r="B37722">
        <v>12.65585327</v>
      </c>
      <c r="C37722">
        <v>8013976</v>
      </c>
      <c r="D37722" t="s">
        <v>24</v>
      </c>
      <c r="E37722">
        <v>-0.62</v>
      </c>
      <c r="F37722">
        <v>0.4</v>
      </c>
      <c r="G37722">
        <v>-0.63</v>
      </c>
      <c r="H37722">
        <v>0.27</v>
      </c>
      <c r="I37722">
        <v>-0.12</v>
      </c>
      <c r="J37722">
        <v>0</v>
      </c>
      <c r="K37722">
        <v>0.65</v>
      </c>
      <c r="L37722" t="s">
        <v>64</v>
      </c>
      <c r="M37722">
        <v>0</v>
      </c>
      <c r="N37722">
        <v>1</v>
      </c>
    </row>
    <row r="37723" spans="1:14" x14ac:dyDescent="0.4">
      <c r="A37723" s="1">
        <v>44064</v>
      </c>
      <c r="B37723">
        <v>12.558531759999999</v>
      </c>
      <c r="C37723">
        <v>8366119</v>
      </c>
      <c r="D37723" t="s">
        <v>24</v>
      </c>
      <c r="E37723">
        <v>-0.76</v>
      </c>
      <c r="F37723">
        <v>0.17</v>
      </c>
      <c r="G37723">
        <v>-0.41</v>
      </c>
      <c r="H37723">
        <v>0.04</v>
      </c>
      <c r="I37723">
        <v>-0.1</v>
      </c>
      <c r="J37723">
        <v>0</v>
      </c>
      <c r="K37723">
        <v>0.35</v>
      </c>
      <c r="L37723" t="s">
        <v>64</v>
      </c>
      <c r="M37723">
        <v>0</v>
      </c>
      <c r="N37723">
        <v>1</v>
      </c>
    </row>
    <row r="37724" spans="1:14" x14ac:dyDescent="0.4">
      <c r="A37724" s="1">
        <v>44067</v>
      </c>
      <c r="B37724">
        <v>12.83356667</v>
      </c>
      <c r="C37724">
        <v>7958425</v>
      </c>
      <c r="D37724" t="s">
        <v>24</v>
      </c>
      <c r="E37724">
        <v>1.45</v>
      </c>
      <c r="F37724">
        <v>-0.87</v>
      </c>
      <c r="G37724">
        <v>0.51</v>
      </c>
      <c r="H37724">
        <v>-0.01</v>
      </c>
      <c r="I37724">
        <v>0.19</v>
      </c>
      <c r="J37724">
        <v>0</v>
      </c>
      <c r="K37724">
        <v>-0.83</v>
      </c>
      <c r="L37724" t="s">
        <v>64</v>
      </c>
      <c r="M37724">
        <v>0</v>
      </c>
      <c r="N37724">
        <v>1</v>
      </c>
    </row>
    <row r="37725" spans="1:14" x14ac:dyDescent="0.4">
      <c r="A37725" s="1">
        <v>44068</v>
      </c>
      <c r="B37725">
        <v>12.83356667</v>
      </c>
      <c r="C37725">
        <v>8125400</v>
      </c>
      <c r="D37725" t="s">
        <v>24</v>
      </c>
      <c r="E37725">
        <v>0.25</v>
      </c>
      <c r="F37725">
        <v>0.03</v>
      </c>
      <c r="G37725">
        <v>-0.35</v>
      </c>
      <c r="H37725">
        <v>-0.09</v>
      </c>
      <c r="I37725">
        <v>-0.56000000000000005</v>
      </c>
      <c r="J37725">
        <v>0</v>
      </c>
      <c r="K37725">
        <v>0.37</v>
      </c>
      <c r="L37725" t="s">
        <v>64</v>
      </c>
      <c r="M37725">
        <v>0</v>
      </c>
      <c r="N37725">
        <v>1</v>
      </c>
    </row>
    <row r="37726" spans="1:14" x14ac:dyDescent="0.4">
      <c r="A37726" s="1">
        <v>44069</v>
      </c>
      <c r="B37726">
        <v>12.81241131</v>
      </c>
      <c r="C37726">
        <v>5411785</v>
      </c>
      <c r="D37726" t="s">
        <v>24</v>
      </c>
      <c r="E37726">
        <v>0.84</v>
      </c>
      <c r="F37726">
        <v>0.16</v>
      </c>
      <c r="G37726">
        <v>-0.44</v>
      </c>
      <c r="H37726">
        <v>0.12</v>
      </c>
      <c r="I37726">
        <v>-0.4</v>
      </c>
      <c r="J37726">
        <v>0</v>
      </c>
      <c r="K37726">
        <v>0.6</v>
      </c>
      <c r="L37726" t="s">
        <v>64</v>
      </c>
      <c r="M37726">
        <v>0</v>
      </c>
      <c r="N37726">
        <v>1</v>
      </c>
    </row>
    <row r="37727" spans="1:14" x14ac:dyDescent="0.4">
      <c r="A37727" s="1">
        <v>44070</v>
      </c>
      <c r="B37727">
        <v>12.81241131</v>
      </c>
      <c r="C37727">
        <v>6725044</v>
      </c>
      <c r="D37727" t="s">
        <v>24</v>
      </c>
      <c r="E37727">
        <v>-0.75</v>
      </c>
      <c r="F37727">
        <v>0.48</v>
      </c>
      <c r="G37727">
        <v>-0.16</v>
      </c>
      <c r="H37727">
        <v>0.28000000000000003</v>
      </c>
      <c r="I37727">
        <v>-0.01</v>
      </c>
      <c r="J37727">
        <v>0</v>
      </c>
      <c r="K37727">
        <v>-0.72</v>
      </c>
      <c r="L37727" t="s">
        <v>64</v>
      </c>
      <c r="M37727">
        <v>0</v>
      </c>
      <c r="N37727">
        <v>1</v>
      </c>
    </row>
    <row r="37728" spans="1:14" x14ac:dyDescent="0.4">
      <c r="A37728" s="1">
        <v>44071</v>
      </c>
      <c r="B37728">
        <v>12.677007679999999</v>
      </c>
      <c r="C37728">
        <v>7548009</v>
      </c>
      <c r="D37728" t="s">
        <v>24</v>
      </c>
      <c r="E37728">
        <v>0.42</v>
      </c>
      <c r="F37728">
        <v>0.66</v>
      </c>
      <c r="G37728">
        <v>0.49</v>
      </c>
      <c r="H37728">
        <v>-0.34</v>
      </c>
      <c r="I37728">
        <v>0.03</v>
      </c>
      <c r="J37728">
        <v>0</v>
      </c>
      <c r="K37728">
        <v>-0.42</v>
      </c>
      <c r="L37728" t="s">
        <v>64</v>
      </c>
      <c r="M37728">
        <v>0</v>
      </c>
      <c r="N37728">
        <v>1</v>
      </c>
    </row>
    <row r="37729" spans="1:14" x14ac:dyDescent="0.4">
      <c r="A37729" s="1">
        <v>44074</v>
      </c>
      <c r="B37729">
        <v>12.482368470000001</v>
      </c>
      <c r="C37729">
        <v>8385408</v>
      </c>
      <c r="D37729" t="s">
        <v>24</v>
      </c>
      <c r="E37729">
        <v>-0.31</v>
      </c>
      <c r="F37729">
        <v>0.56000000000000005</v>
      </c>
      <c r="G37729">
        <v>-0.67</v>
      </c>
      <c r="H37729">
        <v>0.26</v>
      </c>
      <c r="I37729">
        <v>-0.33</v>
      </c>
      <c r="J37729">
        <v>0</v>
      </c>
      <c r="K37729">
        <v>1.1100000000000001</v>
      </c>
      <c r="L37729" t="s">
        <v>64</v>
      </c>
      <c r="M37729">
        <v>0</v>
      </c>
      <c r="N37729">
        <v>1</v>
      </c>
    </row>
    <row r="37730" spans="1:14" x14ac:dyDescent="0.4">
      <c r="A37730" s="1">
        <v>44075</v>
      </c>
      <c r="B37730">
        <v>12.38081646</v>
      </c>
      <c r="C37730">
        <v>9959420</v>
      </c>
      <c r="D37730" t="s">
        <v>24</v>
      </c>
      <c r="E37730">
        <v>-0.46</v>
      </c>
      <c r="F37730">
        <v>-0.1</v>
      </c>
      <c r="G37730">
        <v>-0.28000000000000003</v>
      </c>
      <c r="H37730">
        <v>0.16</v>
      </c>
      <c r="I37730">
        <v>-0.17</v>
      </c>
      <c r="J37730">
        <v>0</v>
      </c>
      <c r="K37730">
        <v>0.91</v>
      </c>
      <c r="L37730" t="s">
        <v>64</v>
      </c>
      <c r="M37730">
        <v>0</v>
      </c>
      <c r="N37730">
        <v>1</v>
      </c>
    </row>
    <row r="37731" spans="1:14" x14ac:dyDescent="0.4">
      <c r="A37731" s="1">
        <v>44076</v>
      </c>
      <c r="B37731">
        <v>13.028208729999999</v>
      </c>
      <c r="C37731">
        <v>20189595</v>
      </c>
      <c r="D37731" t="s">
        <v>24</v>
      </c>
      <c r="E37731">
        <v>0.97</v>
      </c>
      <c r="F37731">
        <v>-1.1100000000000001</v>
      </c>
      <c r="G37731">
        <v>-0.93</v>
      </c>
      <c r="H37731">
        <v>0.88</v>
      </c>
      <c r="I37731">
        <v>-0.52</v>
      </c>
      <c r="J37731">
        <v>0</v>
      </c>
      <c r="K37731">
        <v>0.17</v>
      </c>
      <c r="L37731" t="s">
        <v>64</v>
      </c>
      <c r="M37731">
        <v>0</v>
      </c>
      <c r="N37731">
        <v>1</v>
      </c>
    </row>
    <row r="37732" spans="1:14" x14ac:dyDescent="0.4">
      <c r="A37732" s="1">
        <v>44077</v>
      </c>
      <c r="B37732">
        <v>12.92242527</v>
      </c>
      <c r="C37732">
        <v>12820728</v>
      </c>
      <c r="D37732" t="s">
        <v>24</v>
      </c>
      <c r="E37732">
        <v>-1.45</v>
      </c>
      <c r="F37732">
        <v>0.3</v>
      </c>
      <c r="G37732">
        <v>1.27</v>
      </c>
      <c r="H37732">
        <v>0.11</v>
      </c>
      <c r="I37732">
        <v>0.5</v>
      </c>
      <c r="J37732">
        <v>0</v>
      </c>
      <c r="K37732">
        <v>-2.46</v>
      </c>
      <c r="L37732" t="s">
        <v>64</v>
      </c>
      <c r="M37732">
        <v>0</v>
      </c>
      <c r="N37732">
        <v>1</v>
      </c>
    </row>
    <row r="37733" spans="1:14" x14ac:dyDescent="0.4">
      <c r="A37733" s="1">
        <v>44078</v>
      </c>
      <c r="B37733">
        <v>12.672777180000001</v>
      </c>
      <c r="C37733">
        <v>11955368</v>
      </c>
      <c r="D37733" t="s">
        <v>24</v>
      </c>
      <c r="E37733">
        <v>-0.87</v>
      </c>
      <c r="F37733">
        <v>0.37</v>
      </c>
      <c r="G37733">
        <v>1.45</v>
      </c>
      <c r="H37733">
        <v>-0.17</v>
      </c>
      <c r="I37733">
        <v>0.56000000000000005</v>
      </c>
      <c r="J37733">
        <v>0</v>
      </c>
      <c r="K37733">
        <v>-1.25</v>
      </c>
      <c r="L37733" t="s">
        <v>64</v>
      </c>
      <c r="M37733">
        <v>0</v>
      </c>
      <c r="N37733">
        <v>1</v>
      </c>
    </row>
    <row r="37734" spans="1:14" x14ac:dyDescent="0.4">
      <c r="A37734" s="1">
        <v>44081</v>
      </c>
      <c r="B37734">
        <v>12.842030530000001</v>
      </c>
      <c r="C37734">
        <v>7343394</v>
      </c>
      <c r="D37734" t="s">
        <v>24</v>
      </c>
      <c r="E37734">
        <v>1.1599999999999999</v>
      </c>
      <c r="F37734">
        <v>-0.35</v>
      </c>
      <c r="G37734">
        <v>-0.52</v>
      </c>
      <c r="H37734">
        <v>0.26</v>
      </c>
      <c r="I37734">
        <v>-0.38</v>
      </c>
      <c r="J37734">
        <v>0</v>
      </c>
      <c r="K37734">
        <v>0.6</v>
      </c>
      <c r="L37734" t="s">
        <v>64</v>
      </c>
      <c r="M37734">
        <v>0</v>
      </c>
      <c r="N37734">
        <v>1</v>
      </c>
    </row>
    <row r="37735" spans="1:14" x14ac:dyDescent="0.4">
      <c r="A37735" s="1">
        <v>44082</v>
      </c>
      <c r="B37735">
        <v>12.68123817</v>
      </c>
      <c r="C37735">
        <v>10104904</v>
      </c>
      <c r="D37735" t="s">
        <v>24</v>
      </c>
      <c r="E37735">
        <v>-1.53</v>
      </c>
      <c r="F37735">
        <v>0.21</v>
      </c>
      <c r="G37735">
        <v>-0.03</v>
      </c>
      <c r="H37735">
        <v>0.11</v>
      </c>
      <c r="I37735">
        <v>0.32</v>
      </c>
      <c r="J37735">
        <v>0</v>
      </c>
      <c r="K37735">
        <v>0.08</v>
      </c>
      <c r="L37735" t="s">
        <v>64</v>
      </c>
      <c r="M37735">
        <v>0</v>
      </c>
      <c r="N37735">
        <v>1</v>
      </c>
    </row>
    <row r="37736" spans="1:14" x14ac:dyDescent="0.4">
      <c r="A37736" s="1">
        <v>44083</v>
      </c>
      <c r="B37736">
        <v>13.03666973</v>
      </c>
      <c r="C37736">
        <v>12194552</v>
      </c>
      <c r="D37736" t="s">
        <v>24</v>
      </c>
      <c r="E37736">
        <v>1.88</v>
      </c>
      <c r="F37736">
        <v>-1</v>
      </c>
      <c r="G37736">
        <v>-0.06</v>
      </c>
      <c r="H37736">
        <v>-0.13</v>
      </c>
      <c r="I37736">
        <v>-0.17</v>
      </c>
      <c r="J37736">
        <v>0</v>
      </c>
      <c r="K37736">
        <v>0.94</v>
      </c>
      <c r="L37736" t="s">
        <v>64</v>
      </c>
      <c r="M37736">
        <v>0</v>
      </c>
      <c r="N37736">
        <v>1</v>
      </c>
    </row>
    <row r="37737" spans="1:14" x14ac:dyDescent="0.4">
      <c r="A37737" s="1">
        <v>44084</v>
      </c>
      <c r="B37737">
        <v>12.994356160000001</v>
      </c>
      <c r="C37737">
        <v>7060928</v>
      </c>
      <c r="D37737" t="s">
        <v>24</v>
      </c>
      <c r="E37737">
        <v>-0.49</v>
      </c>
      <c r="F37737">
        <v>0.21</v>
      </c>
      <c r="G37737">
        <v>0.28000000000000003</v>
      </c>
      <c r="H37737">
        <v>-0.16</v>
      </c>
      <c r="I37737">
        <v>0.04</v>
      </c>
      <c r="J37737">
        <v>0</v>
      </c>
      <c r="K37737">
        <v>-0.3</v>
      </c>
      <c r="L37737" t="s">
        <v>64</v>
      </c>
      <c r="M37737">
        <v>0</v>
      </c>
      <c r="N37737">
        <v>1</v>
      </c>
    </row>
    <row r="37738" spans="1:14" x14ac:dyDescent="0.4">
      <c r="A37738" s="1">
        <v>44085</v>
      </c>
      <c r="B37738">
        <v>12.947813030000001</v>
      </c>
      <c r="C37738">
        <v>7467374</v>
      </c>
      <c r="D37738" t="s">
        <v>24</v>
      </c>
      <c r="E37738">
        <v>0.35</v>
      </c>
      <c r="F37738">
        <v>-0.13</v>
      </c>
      <c r="G37738">
        <v>-0.63</v>
      </c>
      <c r="H37738">
        <v>0.52</v>
      </c>
      <c r="I37738">
        <v>-0.28000000000000003</v>
      </c>
      <c r="J37738">
        <v>0</v>
      </c>
      <c r="K37738">
        <v>0.62</v>
      </c>
      <c r="L37738" t="s">
        <v>64</v>
      </c>
      <c r="M37738">
        <v>0</v>
      </c>
      <c r="N37738">
        <v>1</v>
      </c>
    </row>
    <row r="37739" spans="1:14" x14ac:dyDescent="0.4">
      <c r="A37739" s="1">
        <v>44088</v>
      </c>
      <c r="B37739">
        <v>12.90126705</v>
      </c>
      <c r="C37739">
        <v>5829679</v>
      </c>
      <c r="D37739" t="s">
        <v>24</v>
      </c>
      <c r="E37739">
        <v>0.31</v>
      </c>
      <c r="F37739">
        <v>0.42</v>
      </c>
      <c r="G37739">
        <v>-0.36</v>
      </c>
      <c r="H37739">
        <v>-7.0000000000000007E-2</v>
      </c>
      <c r="I37739">
        <v>-0.18</v>
      </c>
      <c r="J37739">
        <v>0</v>
      </c>
      <c r="K37739">
        <v>0.09</v>
      </c>
      <c r="L37739" t="s">
        <v>64</v>
      </c>
      <c r="M37739">
        <v>0</v>
      </c>
      <c r="N37739">
        <v>1</v>
      </c>
    </row>
    <row r="37740" spans="1:14" x14ac:dyDescent="0.4">
      <c r="A37740" s="1">
        <v>44089</v>
      </c>
      <c r="B37740">
        <v>12.90549946</v>
      </c>
      <c r="C37740">
        <v>10129340</v>
      </c>
      <c r="D37740" t="s">
        <v>24</v>
      </c>
      <c r="E37740">
        <v>0.62</v>
      </c>
      <c r="F37740">
        <v>-0.08</v>
      </c>
      <c r="G37740">
        <v>-0.87</v>
      </c>
      <c r="H37740">
        <v>0.35</v>
      </c>
      <c r="I37740">
        <v>-0.11</v>
      </c>
      <c r="J37740">
        <v>0</v>
      </c>
      <c r="K37740">
        <v>0.54</v>
      </c>
      <c r="L37740" t="s">
        <v>64</v>
      </c>
      <c r="M37740">
        <v>0</v>
      </c>
      <c r="N37740">
        <v>1</v>
      </c>
    </row>
    <row r="37741" spans="1:14" x14ac:dyDescent="0.4">
      <c r="A37741" s="1">
        <v>44090</v>
      </c>
      <c r="B37741">
        <v>12.88857365</v>
      </c>
      <c r="C37741">
        <v>10880753</v>
      </c>
      <c r="D37741" t="s">
        <v>24</v>
      </c>
      <c r="E37741">
        <v>0.23</v>
      </c>
      <c r="F37741">
        <v>0.03</v>
      </c>
      <c r="G37741">
        <v>0.08</v>
      </c>
      <c r="H37741">
        <v>-7.0000000000000007E-2</v>
      </c>
      <c r="I37741">
        <v>-0.26</v>
      </c>
      <c r="J37741">
        <v>0</v>
      </c>
      <c r="K37741">
        <v>-0.16</v>
      </c>
      <c r="L37741" t="s">
        <v>64</v>
      </c>
      <c r="M37741">
        <v>0</v>
      </c>
      <c r="N37741">
        <v>1</v>
      </c>
    </row>
    <row r="37742" spans="1:14" x14ac:dyDescent="0.4">
      <c r="A37742" s="1">
        <v>44091</v>
      </c>
      <c r="B37742">
        <v>12.85472393</v>
      </c>
      <c r="C37742">
        <v>7163913</v>
      </c>
      <c r="D37742" t="s">
        <v>24</v>
      </c>
      <c r="E37742">
        <v>-0.12</v>
      </c>
      <c r="F37742">
        <v>0.36</v>
      </c>
      <c r="G37742">
        <v>-0.12</v>
      </c>
      <c r="H37742">
        <v>0.19</v>
      </c>
      <c r="I37742">
        <v>-0.22</v>
      </c>
      <c r="J37742">
        <v>0</v>
      </c>
      <c r="K37742">
        <v>0.28999999999999998</v>
      </c>
      <c r="L37742" t="s">
        <v>64</v>
      </c>
      <c r="M37742">
        <v>0</v>
      </c>
      <c r="N37742">
        <v>1</v>
      </c>
    </row>
    <row r="37743" spans="1:14" x14ac:dyDescent="0.4">
      <c r="A37743" s="1">
        <v>44092</v>
      </c>
      <c r="B37743">
        <v>12.64315796</v>
      </c>
      <c r="C37743">
        <v>29470987</v>
      </c>
      <c r="D37743" t="s">
        <v>24</v>
      </c>
      <c r="E37743">
        <v>-0.64</v>
      </c>
      <c r="F37743">
        <v>0.25</v>
      </c>
      <c r="G37743">
        <v>-1.05</v>
      </c>
      <c r="H37743">
        <v>0.12</v>
      </c>
      <c r="I37743">
        <v>-0.48</v>
      </c>
      <c r="J37743">
        <v>0</v>
      </c>
      <c r="K37743">
        <v>2.2000000000000002</v>
      </c>
      <c r="L37743" t="s">
        <v>64</v>
      </c>
      <c r="M37743">
        <v>0</v>
      </c>
      <c r="N37743">
        <v>1</v>
      </c>
    </row>
    <row r="37744" spans="1:14" x14ac:dyDescent="0.4">
      <c r="A37744" s="1">
        <v>44095</v>
      </c>
      <c r="B37744">
        <v>12.2708025</v>
      </c>
      <c r="C37744">
        <v>17928604</v>
      </c>
      <c r="D37744" t="s">
        <v>24</v>
      </c>
      <c r="E37744">
        <v>-3.67</v>
      </c>
      <c r="F37744">
        <v>0.13</v>
      </c>
      <c r="G37744">
        <v>-0.87</v>
      </c>
      <c r="H37744">
        <v>0.27</v>
      </c>
      <c r="I37744">
        <v>-0.03</v>
      </c>
      <c r="J37744">
        <v>0</v>
      </c>
      <c r="K37744">
        <v>1.59</v>
      </c>
      <c r="L37744" t="s">
        <v>64</v>
      </c>
      <c r="M37744">
        <v>0</v>
      </c>
      <c r="N37744">
        <v>1</v>
      </c>
    </row>
    <row r="37745" spans="1:14" x14ac:dyDescent="0.4">
      <c r="A37745" s="1">
        <v>44096</v>
      </c>
      <c r="B37745">
        <v>12.23272133</v>
      </c>
      <c r="C37745">
        <v>9261904</v>
      </c>
      <c r="D37745" t="s">
        <v>24</v>
      </c>
      <c r="E37745">
        <v>-0.31</v>
      </c>
      <c r="F37745">
        <v>-0.2</v>
      </c>
      <c r="G37745">
        <v>-0.08</v>
      </c>
      <c r="H37745">
        <v>0.08</v>
      </c>
      <c r="I37745">
        <v>-0.18</v>
      </c>
      <c r="J37745">
        <v>0</v>
      </c>
      <c r="K37745">
        <v>0.56000000000000005</v>
      </c>
      <c r="L37745" t="s">
        <v>64</v>
      </c>
      <c r="M37745">
        <v>0</v>
      </c>
      <c r="N37745">
        <v>1</v>
      </c>
    </row>
    <row r="37746" spans="1:14" x14ac:dyDescent="0.4">
      <c r="A37746" s="1">
        <v>44097</v>
      </c>
      <c r="B37746">
        <v>12.17771435</v>
      </c>
      <c r="C37746">
        <v>6749867</v>
      </c>
      <c r="D37746" t="s">
        <v>24</v>
      </c>
      <c r="E37746">
        <v>-0.14000000000000001</v>
      </c>
      <c r="F37746">
        <v>-0.14000000000000001</v>
      </c>
      <c r="G37746">
        <v>-0.79</v>
      </c>
      <c r="H37746">
        <v>0.3</v>
      </c>
      <c r="I37746">
        <v>-0.04</v>
      </c>
      <c r="J37746">
        <v>0</v>
      </c>
      <c r="K37746">
        <v>0.38</v>
      </c>
      <c r="L37746" t="s">
        <v>64</v>
      </c>
      <c r="M37746">
        <v>0</v>
      </c>
      <c r="N37746">
        <v>1</v>
      </c>
    </row>
    <row r="37747" spans="1:14" x14ac:dyDescent="0.4">
      <c r="A37747" s="1">
        <v>44098</v>
      </c>
      <c r="B37747">
        <v>12.11847496</v>
      </c>
      <c r="C37747">
        <v>8006391</v>
      </c>
      <c r="D37747" t="s">
        <v>24</v>
      </c>
      <c r="E37747">
        <v>-0.76</v>
      </c>
      <c r="F37747">
        <v>-0.06</v>
      </c>
      <c r="G37747">
        <v>0.55000000000000004</v>
      </c>
      <c r="H37747">
        <v>-0.52</v>
      </c>
      <c r="I37747">
        <v>0.03</v>
      </c>
      <c r="J37747">
        <v>0</v>
      </c>
      <c r="K37747">
        <v>0.35</v>
      </c>
      <c r="L37747" t="s">
        <v>64</v>
      </c>
      <c r="M37747">
        <v>0</v>
      </c>
      <c r="N37747">
        <v>1</v>
      </c>
    </row>
    <row r="37748" spans="1:14" x14ac:dyDescent="0.4">
      <c r="A37748" s="1">
        <v>44099</v>
      </c>
      <c r="B37748">
        <v>12.008460039999999</v>
      </c>
      <c r="C37748">
        <v>11500439</v>
      </c>
      <c r="D37748" t="s">
        <v>24</v>
      </c>
      <c r="E37748">
        <v>-0.25</v>
      </c>
      <c r="F37748">
        <v>0.43</v>
      </c>
      <c r="G37748">
        <v>-1.1200000000000001</v>
      </c>
      <c r="H37748">
        <v>0.73</v>
      </c>
      <c r="I37748">
        <v>-0.11</v>
      </c>
      <c r="J37748">
        <v>0</v>
      </c>
      <c r="K37748">
        <v>0.49</v>
      </c>
      <c r="L37748" t="s">
        <v>64</v>
      </c>
      <c r="M37748">
        <v>0</v>
      </c>
      <c r="N37748">
        <v>1</v>
      </c>
    </row>
    <row r="37749" spans="1:14" x14ac:dyDescent="0.4">
      <c r="A37749" s="1">
        <v>44102</v>
      </c>
      <c r="B37749">
        <v>12.13540173</v>
      </c>
      <c r="C37749">
        <v>8891027</v>
      </c>
      <c r="D37749" t="s">
        <v>24</v>
      </c>
      <c r="E37749">
        <v>2.23</v>
      </c>
      <c r="F37749">
        <v>-0.44</v>
      </c>
      <c r="G37749">
        <v>0.78</v>
      </c>
      <c r="H37749">
        <v>-0.59</v>
      </c>
      <c r="I37749">
        <v>-7.0000000000000007E-2</v>
      </c>
      <c r="J37749">
        <v>0</v>
      </c>
      <c r="K37749">
        <v>-1.06</v>
      </c>
      <c r="L37749" t="s">
        <v>64</v>
      </c>
      <c r="M37749">
        <v>0</v>
      </c>
      <c r="N37749">
        <v>1</v>
      </c>
    </row>
    <row r="37750" spans="1:14" x14ac:dyDescent="0.4">
      <c r="A37750" s="1">
        <v>44103</v>
      </c>
      <c r="B37750">
        <v>12.08039284</v>
      </c>
      <c r="C37750">
        <v>7244736</v>
      </c>
      <c r="D37750" t="s">
        <v>24</v>
      </c>
      <c r="E37750">
        <v>0.26</v>
      </c>
      <c r="F37750">
        <v>0.16</v>
      </c>
      <c r="G37750">
        <v>-0.77</v>
      </c>
      <c r="H37750">
        <v>0.13</v>
      </c>
      <c r="I37750">
        <v>-0.35</v>
      </c>
      <c r="J37750">
        <v>0</v>
      </c>
      <c r="K37750">
        <v>1.53</v>
      </c>
      <c r="L37750" t="s">
        <v>64</v>
      </c>
      <c r="M37750">
        <v>0</v>
      </c>
      <c r="N37750">
        <v>1</v>
      </c>
    </row>
    <row r="37751" spans="1:14" x14ac:dyDescent="0.4">
      <c r="A37751" s="1">
        <v>44104</v>
      </c>
      <c r="B37751">
        <v>12.0930891</v>
      </c>
      <c r="C37751">
        <v>13679168</v>
      </c>
      <c r="D37751" t="s">
        <v>24</v>
      </c>
      <c r="E37751">
        <v>-0.2</v>
      </c>
      <c r="F37751">
        <v>1.28</v>
      </c>
      <c r="G37751">
        <v>0.2</v>
      </c>
      <c r="H37751">
        <v>-0.12</v>
      </c>
      <c r="I37751">
        <v>0.1</v>
      </c>
      <c r="J37751">
        <v>0</v>
      </c>
      <c r="K37751">
        <v>-0.46</v>
      </c>
      <c r="L37751" t="s">
        <v>64</v>
      </c>
      <c r="M37751">
        <v>0</v>
      </c>
      <c r="N37751">
        <v>1</v>
      </c>
    </row>
    <row r="37752" spans="1:14" x14ac:dyDescent="0.4">
      <c r="A37752" s="1">
        <v>44105</v>
      </c>
      <c r="B37752">
        <v>12.24541664</v>
      </c>
      <c r="C37752">
        <v>10079675</v>
      </c>
      <c r="D37752" t="s">
        <v>24</v>
      </c>
      <c r="E37752">
        <v>0.56999999999999995</v>
      </c>
      <c r="F37752">
        <v>-0.08</v>
      </c>
      <c r="G37752">
        <v>-0.84</v>
      </c>
      <c r="H37752">
        <v>0.28999999999999998</v>
      </c>
      <c r="I37752">
        <v>-0.49</v>
      </c>
      <c r="J37752">
        <v>0</v>
      </c>
      <c r="K37752">
        <v>1.06</v>
      </c>
      <c r="L37752" t="s">
        <v>64</v>
      </c>
      <c r="M37752">
        <v>0</v>
      </c>
      <c r="N37752">
        <v>1</v>
      </c>
    </row>
    <row r="37753" spans="1:14" x14ac:dyDescent="0.4">
      <c r="A37753" s="1">
        <v>44106</v>
      </c>
      <c r="B37753">
        <v>12.279266359999999</v>
      </c>
      <c r="C37753">
        <v>8112644</v>
      </c>
      <c r="D37753" t="s">
        <v>24</v>
      </c>
      <c r="E37753">
        <v>-0.1</v>
      </c>
      <c r="F37753">
        <v>-0.11</v>
      </c>
      <c r="G37753">
        <v>-0.02</v>
      </c>
      <c r="H37753">
        <v>-0.24</v>
      </c>
      <c r="I37753">
        <v>0.31</v>
      </c>
      <c r="J37753">
        <v>0</v>
      </c>
      <c r="K37753">
        <v>-0.32</v>
      </c>
      <c r="L37753" t="s">
        <v>64</v>
      </c>
      <c r="M37753">
        <v>0</v>
      </c>
      <c r="N37753">
        <v>1</v>
      </c>
    </row>
    <row r="37754" spans="1:14" x14ac:dyDescent="0.4">
      <c r="A37754" s="1">
        <v>44109</v>
      </c>
      <c r="B37754">
        <v>12.43159294</v>
      </c>
      <c r="C37754">
        <v>8074685</v>
      </c>
      <c r="D37754" t="s">
        <v>24</v>
      </c>
      <c r="E37754">
        <v>1.6</v>
      </c>
      <c r="F37754">
        <v>-0.01</v>
      </c>
      <c r="G37754">
        <v>0.6</v>
      </c>
      <c r="H37754">
        <v>-0.22</v>
      </c>
      <c r="I37754">
        <v>-0.12</v>
      </c>
      <c r="J37754">
        <v>0</v>
      </c>
      <c r="K37754">
        <v>-0.61</v>
      </c>
      <c r="L37754" t="s">
        <v>64</v>
      </c>
      <c r="M37754">
        <v>0</v>
      </c>
      <c r="N37754">
        <v>1</v>
      </c>
    </row>
    <row r="37755" spans="1:14" x14ac:dyDescent="0.4">
      <c r="A37755" s="1">
        <v>44110</v>
      </c>
      <c r="B37755">
        <v>12.440054890000001</v>
      </c>
      <c r="C37755">
        <v>7208707</v>
      </c>
      <c r="D37755" t="s">
        <v>24</v>
      </c>
      <c r="E37755">
        <v>-0.48</v>
      </c>
      <c r="F37755">
        <v>0.5</v>
      </c>
      <c r="G37755">
        <v>1.32</v>
      </c>
      <c r="H37755">
        <v>-0.41</v>
      </c>
      <c r="I37755">
        <v>0.48</v>
      </c>
      <c r="J37755">
        <v>0</v>
      </c>
      <c r="K37755">
        <v>-2.1800000000000002</v>
      </c>
      <c r="L37755" t="s">
        <v>64</v>
      </c>
      <c r="M37755">
        <v>0</v>
      </c>
      <c r="N37755">
        <v>1</v>
      </c>
    </row>
    <row r="37756" spans="1:14" x14ac:dyDescent="0.4">
      <c r="A37756" s="1">
        <v>44111</v>
      </c>
      <c r="B37756">
        <v>12.24118423</v>
      </c>
      <c r="C37756">
        <v>9827930</v>
      </c>
      <c r="D37756" t="s">
        <v>24</v>
      </c>
      <c r="E37756">
        <v>0.4</v>
      </c>
      <c r="F37756">
        <v>-0.05</v>
      </c>
      <c r="G37756">
        <v>-0.02</v>
      </c>
      <c r="H37756">
        <v>7.0000000000000007E-2</v>
      </c>
      <c r="I37756">
        <v>-0.17</v>
      </c>
      <c r="J37756">
        <v>0</v>
      </c>
      <c r="K37756">
        <v>0.83</v>
      </c>
      <c r="L37756" t="s">
        <v>64</v>
      </c>
      <c r="M37756">
        <v>0</v>
      </c>
      <c r="N37756">
        <v>1</v>
      </c>
    </row>
    <row r="37757" spans="1:14" x14ac:dyDescent="0.4">
      <c r="A37757" s="1">
        <v>44112</v>
      </c>
      <c r="B37757">
        <v>12.22848988</v>
      </c>
      <c r="C37757">
        <v>8182334</v>
      </c>
      <c r="D37757" t="s">
        <v>24</v>
      </c>
      <c r="E37757">
        <v>0.64</v>
      </c>
      <c r="F37757">
        <v>0.08</v>
      </c>
      <c r="G37757">
        <v>0.3</v>
      </c>
      <c r="H37757">
        <v>-0.19</v>
      </c>
      <c r="I37757">
        <v>0.09</v>
      </c>
      <c r="J37757">
        <v>0</v>
      </c>
      <c r="K37757">
        <v>-0.94</v>
      </c>
      <c r="L37757" t="s">
        <v>64</v>
      </c>
      <c r="M37757">
        <v>0</v>
      </c>
      <c r="N37757">
        <v>1</v>
      </c>
    </row>
    <row r="37758" spans="1:14" x14ac:dyDescent="0.4">
      <c r="A37758" s="1">
        <v>44113</v>
      </c>
      <c r="B37758">
        <v>12.181945799999999</v>
      </c>
      <c r="C37758">
        <v>9173480</v>
      </c>
      <c r="D37758" t="s">
        <v>24</v>
      </c>
      <c r="E37758">
        <v>1.18</v>
      </c>
      <c r="F37758">
        <v>0.11</v>
      </c>
      <c r="G37758">
        <v>-1.03</v>
      </c>
      <c r="H37758">
        <v>0.5</v>
      </c>
      <c r="I37758">
        <v>-0.2</v>
      </c>
      <c r="J37758">
        <v>0</v>
      </c>
      <c r="K37758">
        <v>0.64</v>
      </c>
      <c r="L37758" t="s">
        <v>64</v>
      </c>
      <c r="M37758">
        <v>0</v>
      </c>
      <c r="N37758">
        <v>1</v>
      </c>
    </row>
    <row r="37759" spans="1:14" x14ac:dyDescent="0.4">
      <c r="A37759" s="1">
        <v>44116</v>
      </c>
      <c r="B37759">
        <v>12.26233959</v>
      </c>
      <c r="C37759">
        <v>7255979</v>
      </c>
      <c r="D37759" t="s">
        <v>24</v>
      </c>
      <c r="E37759">
        <v>0.52</v>
      </c>
      <c r="F37759">
        <v>-0.32</v>
      </c>
      <c r="G37759">
        <v>-0.7</v>
      </c>
      <c r="H37759">
        <v>0.1</v>
      </c>
      <c r="I37759">
        <v>-0.52</v>
      </c>
      <c r="J37759">
        <v>0</v>
      </c>
      <c r="K37759">
        <v>1.36</v>
      </c>
      <c r="L37759" t="s">
        <v>64</v>
      </c>
      <c r="M37759">
        <v>0</v>
      </c>
      <c r="N37759">
        <v>1</v>
      </c>
    </row>
    <row r="37760" spans="1:14" x14ac:dyDescent="0.4">
      <c r="A37760" s="1">
        <v>44117</v>
      </c>
      <c r="B37760">
        <v>12.30042267</v>
      </c>
      <c r="C37760">
        <v>6416983</v>
      </c>
      <c r="D37760" t="s">
        <v>24</v>
      </c>
      <c r="E37760">
        <v>-1.22</v>
      </c>
      <c r="F37760">
        <v>-0.18</v>
      </c>
      <c r="G37760">
        <v>-0.78</v>
      </c>
      <c r="H37760">
        <v>0.2</v>
      </c>
      <c r="I37760">
        <v>-0.25</v>
      </c>
      <c r="J37760">
        <v>0</v>
      </c>
      <c r="K37760">
        <v>1.56</v>
      </c>
      <c r="L37760" t="s">
        <v>64</v>
      </c>
      <c r="M37760">
        <v>0</v>
      </c>
      <c r="N37760">
        <v>1</v>
      </c>
    </row>
    <row r="37761" spans="1:14" x14ac:dyDescent="0.4">
      <c r="A37761" s="1">
        <v>44118</v>
      </c>
      <c r="B37761">
        <v>12.24964714</v>
      </c>
      <c r="C37761">
        <v>7921554</v>
      </c>
      <c r="D37761" t="s">
        <v>24</v>
      </c>
      <c r="E37761">
        <v>0.08</v>
      </c>
      <c r="F37761">
        <v>0.37</v>
      </c>
      <c r="G37761">
        <v>-0.12</v>
      </c>
      <c r="H37761">
        <v>0.04</v>
      </c>
      <c r="I37761">
        <v>0.01</v>
      </c>
      <c r="J37761">
        <v>0</v>
      </c>
      <c r="K37761">
        <v>0.24</v>
      </c>
      <c r="L37761" t="s">
        <v>64</v>
      </c>
      <c r="M37761">
        <v>0</v>
      </c>
      <c r="N37761">
        <v>1</v>
      </c>
    </row>
    <row r="37762" spans="1:14" x14ac:dyDescent="0.4">
      <c r="A37762" s="1">
        <v>44119</v>
      </c>
      <c r="B37762">
        <v>11.864596369999999</v>
      </c>
      <c r="C37762">
        <v>14452672</v>
      </c>
      <c r="D37762" t="s">
        <v>24</v>
      </c>
      <c r="E37762">
        <v>-2.2000000000000002</v>
      </c>
      <c r="F37762">
        <v>0.56999999999999995</v>
      </c>
      <c r="G37762">
        <v>0.1</v>
      </c>
      <c r="H37762">
        <v>-0.25</v>
      </c>
      <c r="I37762">
        <v>0</v>
      </c>
      <c r="J37762">
        <v>0</v>
      </c>
      <c r="K37762">
        <v>0.17</v>
      </c>
      <c r="L37762" t="s">
        <v>64</v>
      </c>
      <c r="M37762">
        <v>0</v>
      </c>
      <c r="N37762">
        <v>1</v>
      </c>
    </row>
    <row r="37763" spans="1:14" x14ac:dyDescent="0.4">
      <c r="A37763" s="1">
        <v>44120</v>
      </c>
      <c r="B37763">
        <v>11.88152313</v>
      </c>
      <c r="C37763">
        <v>12412963</v>
      </c>
      <c r="D37763" t="s">
        <v>24</v>
      </c>
      <c r="E37763">
        <v>1.23</v>
      </c>
      <c r="F37763">
        <v>-0.85</v>
      </c>
      <c r="G37763">
        <v>-0.4</v>
      </c>
      <c r="H37763">
        <v>0.25</v>
      </c>
      <c r="I37763">
        <v>-0.47</v>
      </c>
      <c r="J37763">
        <v>0</v>
      </c>
      <c r="K37763">
        <v>0.1</v>
      </c>
      <c r="L37763" t="s">
        <v>64</v>
      </c>
      <c r="M37763">
        <v>0</v>
      </c>
      <c r="N37763">
        <v>1</v>
      </c>
    </row>
    <row r="37764" spans="1:14" x14ac:dyDescent="0.4">
      <c r="A37764" s="1">
        <v>44123</v>
      </c>
      <c r="B37764">
        <v>11.805358890000001</v>
      </c>
      <c r="C37764">
        <v>7080615</v>
      </c>
      <c r="D37764" t="s">
        <v>24</v>
      </c>
      <c r="E37764">
        <v>0.21</v>
      </c>
      <c r="F37764">
        <v>0.14000000000000001</v>
      </c>
      <c r="G37764">
        <v>0.43</v>
      </c>
      <c r="H37764">
        <v>-0.11</v>
      </c>
      <c r="I37764">
        <v>-0.02</v>
      </c>
      <c r="J37764">
        <v>0</v>
      </c>
      <c r="K37764">
        <v>-0.75</v>
      </c>
      <c r="L37764" t="s">
        <v>64</v>
      </c>
      <c r="M37764">
        <v>0</v>
      </c>
      <c r="N37764">
        <v>1</v>
      </c>
    </row>
    <row r="37765" spans="1:14" x14ac:dyDescent="0.4">
      <c r="A37765" s="1">
        <v>44124</v>
      </c>
      <c r="B37765">
        <v>11.576868060000001</v>
      </c>
      <c r="C37765">
        <v>11136709</v>
      </c>
      <c r="D37765" t="s">
        <v>24</v>
      </c>
      <c r="E37765">
        <v>0.37</v>
      </c>
      <c r="F37765">
        <v>-0.18</v>
      </c>
      <c r="G37765">
        <v>0.59</v>
      </c>
      <c r="H37765">
        <v>-0.11</v>
      </c>
      <c r="I37765">
        <v>0.08</v>
      </c>
      <c r="J37765">
        <v>0</v>
      </c>
      <c r="K37765">
        <v>-0.7</v>
      </c>
      <c r="L37765" t="s">
        <v>64</v>
      </c>
      <c r="M37765">
        <v>0</v>
      </c>
      <c r="N37765">
        <v>1</v>
      </c>
    </row>
    <row r="37766" spans="1:14" x14ac:dyDescent="0.4">
      <c r="A37766" s="1">
        <v>44125</v>
      </c>
      <c r="B37766">
        <v>11.407615659999999</v>
      </c>
      <c r="C37766">
        <v>9241325</v>
      </c>
      <c r="D37766" t="s">
        <v>24</v>
      </c>
      <c r="E37766">
        <v>-0.96</v>
      </c>
      <c r="F37766">
        <v>0.87</v>
      </c>
      <c r="G37766">
        <v>0.15</v>
      </c>
      <c r="H37766">
        <v>0.19</v>
      </c>
      <c r="I37766">
        <v>0.19</v>
      </c>
      <c r="J37766">
        <v>0</v>
      </c>
      <c r="K37766">
        <v>0.16</v>
      </c>
      <c r="L37766" t="s">
        <v>64</v>
      </c>
      <c r="M37766">
        <v>0</v>
      </c>
      <c r="N37766">
        <v>1</v>
      </c>
    </row>
    <row r="37767" spans="1:14" x14ac:dyDescent="0.4">
      <c r="A37767" s="1">
        <v>44126</v>
      </c>
      <c r="B37767">
        <v>11.36107159</v>
      </c>
      <c r="C37767">
        <v>9344198</v>
      </c>
      <c r="D37767" t="s">
        <v>24</v>
      </c>
      <c r="E37767">
        <v>-0.41</v>
      </c>
      <c r="F37767">
        <v>-0.2</v>
      </c>
      <c r="G37767">
        <v>0.38</v>
      </c>
      <c r="H37767">
        <v>0</v>
      </c>
      <c r="I37767">
        <v>0.09</v>
      </c>
      <c r="J37767">
        <v>0</v>
      </c>
      <c r="K37767">
        <v>-0.61</v>
      </c>
      <c r="L37767" t="s">
        <v>64</v>
      </c>
      <c r="M37767">
        <v>0</v>
      </c>
      <c r="N37767">
        <v>1</v>
      </c>
    </row>
    <row r="37768" spans="1:14" x14ac:dyDescent="0.4">
      <c r="A37768" s="1">
        <v>44127</v>
      </c>
      <c r="B37768">
        <v>11.39492226</v>
      </c>
      <c r="C37768">
        <v>7798365</v>
      </c>
      <c r="D37768" t="s">
        <v>24</v>
      </c>
      <c r="E37768">
        <v>0.91</v>
      </c>
      <c r="F37768">
        <v>-0.18</v>
      </c>
      <c r="G37768">
        <v>0.79</v>
      </c>
      <c r="H37768">
        <v>-0.22</v>
      </c>
      <c r="I37768">
        <v>0.39</v>
      </c>
      <c r="J37768">
        <v>0</v>
      </c>
      <c r="K37768">
        <v>-1.63</v>
      </c>
      <c r="L37768" t="s">
        <v>64</v>
      </c>
      <c r="M37768">
        <v>0</v>
      </c>
      <c r="N37768">
        <v>1</v>
      </c>
    </row>
    <row r="37769" spans="1:14" x14ac:dyDescent="0.4">
      <c r="A37769" s="1">
        <v>44130</v>
      </c>
      <c r="B37769">
        <v>11.21297455</v>
      </c>
      <c r="C37769">
        <v>8814403</v>
      </c>
      <c r="D37769" t="s">
        <v>24</v>
      </c>
      <c r="E37769">
        <v>-2.14</v>
      </c>
      <c r="F37769">
        <v>-0.13</v>
      </c>
      <c r="G37769">
        <v>0.32</v>
      </c>
      <c r="H37769">
        <v>-0.19</v>
      </c>
      <c r="I37769">
        <v>1.06</v>
      </c>
      <c r="J37769">
        <v>0</v>
      </c>
      <c r="K37769">
        <v>0.24</v>
      </c>
      <c r="L37769" t="s">
        <v>64</v>
      </c>
      <c r="M37769">
        <v>0</v>
      </c>
      <c r="N37769">
        <v>1</v>
      </c>
    </row>
    <row r="37770" spans="1:14" x14ac:dyDescent="0.4">
      <c r="A37770" s="1">
        <v>44131</v>
      </c>
      <c r="B37770">
        <v>11.06064701</v>
      </c>
      <c r="C37770">
        <v>13191954</v>
      </c>
      <c r="D37770" t="s">
        <v>24</v>
      </c>
      <c r="E37770">
        <v>-1.04</v>
      </c>
      <c r="F37770">
        <v>0.25</v>
      </c>
      <c r="G37770">
        <v>-1.46</v>
      </c>
      <c r="H37770">
        <v>0.09</v>
      </c>
      <c r="I37770">
        <v>-0.73</v>
      </c>
      <c r="J37770">
        <v>0</v>
      </c>
      <c r="K37770">
        <v>2.21</v>
      </c>
      <c r="L37770" t="s">
        <v>64</v>
      </c>
      <c r="M37770">
        <v>0</v>
      </c>
      <c r="N37770">
        <v>1</v>
      </c>
    </row>
    <row r="37771" spans="1:14" x14ac:dyDescent="0.4">
      <c r="A37771" s="1">
        <v>44132</v>
      </c>
      <c r="B37771">
        <v>10.844850539999999</v>
      </c>
      <c r="C37771">
        <v>19446164</v>
      </c>
      <c r="D37771" t="s">
        <v>24</v>
      </c>
      <c r="E37771">
        <v>-3.38</v>
      </c>
      <c r="F37771">
        <v>-0.13</v>
      </c>
      <c r="G37771">
        <v>-0.09</v>
      </c>
      <c r="H37771">
        <v>-0.15</v>
      </c>
      <c r="I37771">
        <v>0.44</v>
      </c>
      <c r="J37771">
        <v>0</v>
      </c>
      <c r="K37771">
        <v>0.28000000000000003</v>
      </c>
      <c r="L37771" t="s">
        <v>64</v>
      </c>
      <c r="M37771">
        <v>0</v>
      </c>
      <c r="N37771">
        <v>1</v>
      </c>
    </row>
    <row r="37772" spans="1:14" x14ac:dyDescent="0.4">
      <c r="A37772" s="1">
        <v>44133</v>
      </c>
      <c r="B37772">
        <v>11.11565399</v>
      </c>
      <c r="C37772">
        <v>17025751</v>
      </c>
      <c r="D37772" t="s">
        <v>24</v>
      </c>
      <c r="E37772">
        <v>-0.53</v>
      </c>
      <c r="F37772">
        <v>0.09</v>
      </c>
      <c r="G37772">
        <v>-0.27</v>
      </c>
      <c r="H37772">
        <v>0.12</v>
      </c>
      <c r="I37772">
        <v>-0.52</v>
      </c>
      <c r="J37772">
        <v>0</v>
      </c>
      <c r="K37772">
        <v>0.99</v>
      </c>
      <c r="L37772" t="s">
        <v>64</v>
      </c>
      <c r="M37772">
        <v>0</v>
      </c>
      <c r="N37772">
        <v>1</v>
      </c>
    </row>
    <row r="37773" spans="1:14" x14ac:dyDescent="0.4">
      <c r="A37773" s="1">
        <v>44134</v>
      </c>
      <c r="B37773">
        <v>11.06064701</v>
      </c>
      <c r="C37773">
        <v>11091937</v>
      </c>
      <c r="D37773" t="s">
        <v>24</v>
      </c>
      <c r="E37773">
        <v>0.1</v>
      </c>
      <c r="F37773">
        <v>0.63</v>
      </c>
      <c r="G37773">
        <v>0.59</v>
      </c>
      <c r="H37773">
        <v>-0.33</v>
      </c>
      <c r="I37773">
        <v>0.18</v>
      </c>
      <c r="J37773">
        <v>0</v>
      </c>
      <c r="K37773">
        <v>-0.55000000000000004</v>
      </c>
      <c r="L37773" t="s">
        <v>64</v>
      </c>
      <c r="M37773">
        <v>0</v>
      </c>
      <c r="N37773">
        <v>1</v>
      </c>
    </row>
    <row r="37774" spans="1:14" x14ac:dyDescent="0.4">
      <c r="A37774" s="1">
        <v>44137</v>
      </c>
      <c r="B37774">
        <v>11.318757059999999</v>
      </c>
      <c r="C37774">
        <v>10294207</v>
      </c>
      <c r="D37774" t="s">
        <v>24</v>
      </c>
      <c r="E37774">
        <v>1.32</v>
      </c>
      <c r="F37774">
        <v>-0.72</v>
      </c>
      <c r="G37774">
        <v>0.84</v>
      </c>
      <c r="H37774">
        <v>-0.3</v>
      </c>
      <c r="I37774">
        <v>0.39</v>
      </c>
      <c r="J37774">
        <v>0</v>
      </c>
      <c r="K37774">
        <v>-0.56999999999999995</v>
      </c>
      <c r="L37774" t="s">
        <v>64</v>
      </c>
      <c r="M37774">
        <v>0</v>
      </c>
      <c r="N37774">
        <v>1</v>
      </c>
    </row>
    <row r="37775" spans="1:14" x14ac:dyDescent="0.4">
      <c r="A37775" s="1">
        <v>44138</v>
      </c>
      <c r="B37775">
        <v>11.45415974</v>
      </c>
      <c r="C37775">
        <v>10142028</v>
      </c>
      <c r="D37775" t="s">
        <v>24</v>
      </c>
      <c r="E37775">
        <v>2.92</v>
      </c>
      <c r="F37775">
        <v>-0.7</v>
      </c>
      <c r="G37775">
        <v>0.63</v>
      </c>
      <c r="H37775">
        <v>-0.16</v>
      </c>
      <c r="I37775">
        <v>0.15</v>
      </c>
      <c r="J37775">
        <v>0</v>
      </c>
      <c r="K37775">
        <v>-1.07</v>
      </c>
      <c r="L37775" t="s">
        <v>64</v>
      </c>
      <c r="M37775">
        <v>0</v>
      </c>
      <c r="N37775">
        <v>1</v>
      </c>
    </row>
    <row r="37776" spans="1:14" x14ac:dyDescent="0.4">
      <c r="A37776" s="1">
        <v>44139</v>
      </c>
      <c r="B37776">
        <v>11.60225582</v>
      </c>
      <c r="C37776">
        <v>11992299</v>
      </c>
      <c r="D37776" t="s">
        <v>24</v>
      </c>
      <c r="E37776">
        <v>1.82</v>
      </c>
      <c r="F37776">
        <v>-0.52</v>
      </c>
      <c r="G37776">
        <v>-2.0499999999999998</v>
      </c>
      <c r="H37776">
        <v>0.46</v>
      </c>
      <c r="I37776">
        <v>-0.7</v>
      </c>
      <c r="J37776">
        <v>0</v>
      </c>
      <c r="K37776">
        <v>1.55</v>
      </c>
      <c r="L37776" t="s">
        <v>64</v>
      </c>
      <c r="M37776">
        <v>0</v>
      </c>
      <c r="N37776">
        <v>1</v>
      </c>
    </row>
    <row r="37777" spans="1:14" x14ac:dyDescent="0.4">
      <c r="A37777" s="1">
        <v>44140</v>
      </c>
      <c r="B37777">
        <v>11.76727676</v>
      </c>
      <c r="C37777">
        <v>13767486</v>
      </c>
      <c r="D37777" t="s">
        <v>24</v>
      </c>
      <c r="E37777">
        <v>2.12</v>
      </c>
      <c r="F37777">
        <v>-0.05</v>
      </c>
      <c r="G37777">
        <v>-0.41</v>
      </c>
      <c r="H37777">
        <v>0.16</v>
      </c>
      <c r="I37777">
        <v>-0.66</v>
      </c>
      <c r="J37777">
        <v>0</v>
      </c>
      <c r="K37777">
        <v>0.77</v>
      </c>
      <c r="L37777" t="s">
        <v>64</v>
      </c>
      <c r="M37777">
        <v>0</v>
      </c>
      <c r="N37777">
        <v>1</v>
      </c>
    </row>
    <row r="37778" spans="1:14" x14ac:dyDescent="0.4">
      <c r="A37778" s="1">
        <v>44141</v>
      </c>
      <c r="B37778">
        <v>11.99576759</v>
      </c>
      <c r="C37778">
        <v>19290745</v>
      </c>
      <c r="D37778" t="s">
        <v>24</v>
      </c>
      <c r="E37778">
        <v>0.21</v>
      </c>
      <c r="F37778">
        <v>0.09</v>
      </c>
      <c r="G37778">
        <v>-0.18</v>
      </c>
      <c r="H37778">
        <v>0.08</v>
      </c>
      <c r="I37778">
        <v>-0.26</v>
      </c>
      <c r="J37778">
        <v>0</v>
      </c>
      <c r="K37778">
        <v>0.57999999999999996</v>
      </c>
      <c r="L37778" t="s">
        <v>64</v>
      </c>
      <c r="M37778">
        <v>0</v>
      </c>
      <c r="N37778">
        <v>1</v>
      </c>
    </row>
    <row r="37779" spans="1:14" x14ac:dyDescent="0.4">
      <c r="A37779" s="1">
        <v>44144</v>
      </c>
      <c r="B37779">
        <v>12.43159294</v>
      </c>
      <c r="C37779">
        <v>25717259</v>
      </c>
      <c r="D37779" t="s">
        <v>24</v>
      </c>
      <c r="E37779">
        <v>3.19</v>
      </c>
      <c r="F37779">
        <v>-0.64</v>
      </c>
      <c r="G37779">
        <v>4.38</v>
      </c>
      <c r="H37779">
        <v>-0.72</v>
      </c>
      <c r="I37779">
        <v>1.1299999999999999</v>
      </c>
      <c r="J37779">
        <v>0</v>
      </c>
      <c r="K37779">
        <v>-10.87</v>
      </c>
      <c r="L37779" t="s">
        <v>64</v>
      </c>
      <c r="M37779">
        <v>0</v>
      </c>
      <c r="N37779">
        <v>1</v>
      </c>
    </row>
    <row r="37780" spans="1:14" x14ac:dyDescent="0.4">
      <c r="A37780" s="1">
        <v>44145</v>
      </c>
      <c r="B37780">
        <v>12.503524779999999</v>
      </c>
      <c r="C37780">
        <v>17141846</v>
      </c>
      <c r="D37780" t="s">
        <v>24</v>
      </c>
      <c r="E37780">
        <v>0.92</v>
      </c>
      <c r="F37780">
        <v>-0.21</v>
      </c>
      <c r="G37780">
        <v>2.78</v>
      </c>
      <c r="H37780">
        <v>-0.52</v>
      </c>
      <c r="I37780">
        <v>1.31</v>
      </c>
      <c r="J37780">
        <v>0</v>
      </c>
      <c r="K37780">
        <v>-5.19</v>
      </c>
      <c r="L37780" t="s">
        <v>64</v>
      </c>
      <c r="M37780">
        <v>0</v>
      </c>
      <c r="N37780">
        <v>1</v>
      </c>
    </row>
    <row r="37781" spans="1:14" x14ac:dyDescent="0.4">
      <c r="A37781" s="1">
        <v>44146</v>
      </c>
      <c r="B37781">
        <v>12.68123817</v>
      </c>
      <c r="C37781">
        <v>14080502</v>
      </c>
      <c r="D37781" t="s">
        <v>24</v>
      </c>
      <c r="E37781">
        <v>0.64</v>
      </c>
      <c r="F37781">
        <v>0.03</v>
      </c>
      <c r="G37781">
        <v>-0.39</v>
      </c>
      <c r="H37781">
        <v>0.12</v>
      </c>
      <c r="I37781">
        <v>-0.47</v>
      </c>
      <c r="J37781">
        <v>0</v>
      </c>
      <c r="K37781">
        <v>1.2</v>
      </c>
      <c r="L37781" t="s">
        <v>64</v>
      </c>
      <c r="M37781">
        <v>0</v>
      </c>
      <c r="N37781">
        <v>1</v>
      </c>
    </row>
    <row r="37782" spans="1:14" x14ac:dyDescent="0.4">
      <c r="A37782" s="1">
        <v>44147</v>
      </c>
      <c r="B37782">
        <v>12.727785109999999</v>
      </c>
      <c r="C37782">
        <v>14731897</v>
      </c>
      <c r="D37782" t="s">
        <v>24</v>
      </c>
      <c r="E37782">
        <v>-0.63</v>
      </c>
      <c r="F37782">
        <v>0.44</v>
      </c>
      <c r="G37782">
        <v>-0.24</v>
      </c>
      <c r="H37782">
        <v>-0.16</v>
      </c>
      <c r="I37782">
        <v>0.27</v>
      </c>
      <c r="J37782">
        <v>0</v>
      </c>
      <c r="K37782">
        <v>0.87</v>
      </c>
      <c r="L37782" t="s">
        <v>64</v>
      </c>
      <c r="M37782">
        <v>0</v>
      </c>
      <c r="N37782">
        <v>1</v>
      </c>
    </row>
    <row r="37783" spans="1:14" x14ac:dyDescent="0.4">
      <c r="A37783" s="1">
        <v>44148</v>
      </c>
      <c r="B37783">
        <v>12.62200165</v>
      </c>
      <c r="C37783">
        <v>11292526</v>
      </c>
      <c r="D37783" t="s">
        <v>24</v>
      </c>
      <c r="E37783">
        <v>0.5</v>
      </c>
      <c r="F37783">
        <v>0.37</v>
      </c>
      <c r="G37783">
        <v>0.78</v>
      </c>
      <c r="H37783">
        <v>-0.35</v>
      </c>
      <c r="I37783">
        <v>0.24</v>
      </c>
      <c r="J37783">
        <v>0</v>
      </c>
      <c r="K37783">
        <v>-0.78</v>
      </c>
      <c r="L37783" t="s">
        <v>64</v>
      </c>
      <c r="M37783">
        <v>0</v>
      </c>
      <c r="N37783">
        <v>1</v>
      </c>
    </row>
    <row r="37784" spans="1:14" x14ac:dyDescent="0.4">
      <c r="A37784" s="1">
        <v>44151</v>
      </c>
      <c r="B37784">
        <v>12.5416069</v>
      </c>
      <c r="C37784">
        <v>9490351</v>
      </c>
      <c r="D37784" t="s">
        <v>24</v>
      </c>
      <c r="E37784">
        <v>1.35</v>
      </c>
      <c r="F37784">
        <v>0.65</v>
      </c>
      <c r="G37784">
        <v>1.87</v>
      </c>
      <c r="H37784">
        <v>-0.03</v>
      </c>
      <c r="I37784">
        <v>0.6</v>
      </c>
      <c r="J37784">
        <v>0</v>
      </c>
      <c r="K37784">
        <v>-3.43</v>
      </c>
      <c r="L37784" t="s">
        <v>64</v>
      </c>
      <c r="M37784">
        <v>0</v>
      </c>
      <c r="N37784">
        <v>1</v>
      </c>
    </row>
    <row r="37785" spans="1:14" x14ac:dyDescent="0.4">
      <c r="A37785" s="1">
        <v>44152</v>
      </c>
      <c r="B37785">
        <v>12.66008472</v>
      </c>
      <c r="C37785">
        <v>8947524</v>
      </c>
      <c r="D37785" t="s">
        <v>24</v>
      </c>
      <c r="E37785">
        <v>-0.09</v>
      </c>
      <c r="F37785">
        <v>0.3</v>
      </c>
      <c r="G37785">
        <v>0.5</v>
      </c>
      <c r="H37785">
        <v>-0.27</v>
      </c>
      <c r="I37785">
        <v>0.24</v>
      </c>
      <c r="J37785">
        <v>0</v>
      </c>
      <c r="K37785">
        <v>-0.42</v>
      </c>
      <c r="L37785" t="s">
        <v>64</v>
      </c>
      <c r="M37785">
        <v>0</v>
      </c>
      <c r="N37785">
        <v>1</v>
      </c>
    </row>
    <row r="37786" spans="1:14" x14ac:dyDescent="0.4">
      <c r="A37786" s="1">
        <v>44153</v>
      </c>
      <c r="B37786">
        <v>12.62200165</v>
      </c>
      <c r="C37786">
        <v>7046827</v>
      </c>
      <c r="D37786" t="s">
        <v>24</v>
      </c>
      <c r="E37786">
        <v>0.34</v>
      </c>
      <c r="F37786">
        <v>0.49</v>
      </c>
      <c r="G37786">
        <v>0.49</v>
      </c>
      <c r="H37786">
        <v>-0.23</v>
      </c>
      <c r="I37786">
        <v>0.01</v>
      </c>
      <c r="J37786">
        <v>0</v>
      </c>
      <c r="K37786">
        <v>-0.3</v>
      </c>
      <c r="L37786" t="s">
        <v>64</v>
      </c>
      <c r="M37786">
        <v>0</v>
      </c>
      <c r="N37786">
        <v>1</v>
      </c>
    </row>
    <row r="37787" spans="1:14" x14ac:dyDescent="0.4">
      <c r="A37787" s="1">
        <v>44154</v>
      </c>
      <c r="B37787">
        <v>12.56699371</v>
      </c>
      <c r="C37787">
        <v>10443379</v>
      </c>
      <c r="D37787" t="s">
        <v>24</v>
      </c>
      <c r="E37787">
        <v>-0.34</v>
      </c>
      <c r="F37787">
        <v>0.11</v>
      </c>
      <c r="G37787">
        <v>-0.7</v>
      </c>
      <c r="H37787">
        <v>0</v>
      </c>
      <c r="I37787">
        <v>-0.61</v>
      </c>
      <c r="J37787">
        <v>0</v>
      </c>
      <c r="K37787">
        <v>1.39</v>
      </c>
      <c r="L37787" t="s">
        <v>64</v>
      </c>
      <c r="M37787">
        <v>0</v>
      </c>
      <c r="N37787">
        <v>1</v>
      </c>
    </row>
    <row r="37788" spans="1:14" x14ac:dyDescent="0.4">
      <c r="A37788" s="1">
        <v>44155</v>
      </c>
      <c r="B37788">
        <v>12.57968807</v>
      </c>
      <c r="C37788">
        <v>10450269</v>
      </c>
      <c r="D37788" t="s">
        <v>24</v>
      </c>
      <c r="E37788">
        <v>0.38</v>
      </c>
      <c r="F37788">
        <v>0.03</v>
      </c>
      <c r="G37788">
        <v>-0.21</v>
      </c>
      <c r="H37788">
        <v>-0.11</v>
      </c>
      <c r="I37788">
        <v>-7.0000000000000007E-2</v>
      </c>
      <c r="J37788">
        <v>0</v>
      </c>
      <c r="K37788">
        <v>0.47</v>
      </c>
      <c r="L37788" t="s">
        <v>64</v>
      </c>
      <c r="M37788">
        <v>0</v>
      </c>
      <c r="N37788">
        <v>1</v>
      </c>
    </row>
    <row r="37789" spans="1:14" x14ac:dyDescent="0.4">
      <c r="A37789" s="1">
        <v>44158</v>
      </c>
      <c r="B37789">
        <v>12.490831379999999</v>
      </c>
      <c r="C37789">
        <v>7777873</v>
      </c>
      <c r="D37789" t="s">
        <v>24</v>
      </c>
      <c r="E37789">
        <v>-0.13</v>
      </c>
      <c r="F37789">
        <v>0.87</v>
      </c>
      <c r="G37789">
        <v>1.25</v>
      </c>
      <c r="H37789">
        <v>-0.52</v>
      </c>
      <c r="I37789">
        <v>0.22</v>
      </c>
      <c r="J37789">
        <v>0</v>
      </c>
      <c r="K37789">
        <v>-1.61</v>
      </c>
      <c r="L37789" t="s">
        <v>64</v>
      </c>
      <c r="M37789">
        <v>0</v>
      </c>
      <c r="N37789">
        <v>1</v>
      </c>
    </row>
    <row r="37790" spans="1:14" x14ac:dyDescent="0.4">
      <c r="A37790" s="1">
        <v>44159</v>
      </c>
      <c r="B37790">
        <v>12.56276321</v>
      </c>
      <c r="C37790">
        <v>7589731</v>
      </c>
      <c r="D37790" t="s">
        <v>24</v>
      </c>
      <c r="E37790">
        <v>1.26</v>
      </c>
      <c r="F37790">
        <v>-0.08</v>
      </c>
      <c r="G37790">
        <v>2.59</v>
      </c>
      <c r="H37790">
        <v>-0.59</v>
      </c>
      <c r="I37790">
        <v>1.1599999999999999</v>
      </c>
      <c r="J37790">
        <v>0</v>
      </c>
      <c r="K37790">
        <v>-3.67</v>
      </c>
      <c r="L37790" t="s">
        <v>64</v>
      </c>
      <c r="M37790">
        <v>0</v>
      </c>
      <c r="N37790">
        <v>1</v>
      </c>
    </row>
    <row r="37791" spans="1:14" x14ac:dyDescent="0.4">
      <c r="A37791" s="1">
        <v>44160</v>
      </c>
      <c r="B37791">
        <v>12.77432919</v>
      </c>
      <c r="C37791">
        <v>13010781</v>
      </c>
      <c r="D37791" t="s">
        <v>24</v>
      </c>
      <c r="E37791">
        <v>0.17</v>
      </c>
      <c r="F37791">
        <v>0.1</v>
      </c>
      <c r="G37791">
        <v>-0.37</v>
      </c>
      <c r="H37791">
        <v>0</v>
      </c>
      <c r="I37791">
        <v>-0.26</v>
      </c>
      <c r="J37791">
        <v>0</v>
      </c>
      <c r="K37791">
        <v>0.83</v>
      </c>
      <c r="L37791" t="s">
        <v>64</v>
      </c>
      <c r="M37791">
        <v>0</v>
      </c>
      <c r="N37791">
        <v>1</v>
      </c>
    </row>
    <row r="37792" spans="1:14" x14ac:dyDescent="0.4">
      <c r="A37792" s="1">
        <v>44161</v>
      </c>
      <c r="B37792">
        <v>12.799716950000001</v>
      </c>
      <c r="C37792">
        <v>5530536</v>
      </c>
      <c r="D37792" t="s">
        <v>24</v>
      </c>
      <c r="E37792">
        <v>-0.1</v>
      </c>
      <c r="F37792">
        <v>0.09</v>
      </c>
      <c r="G37792">
        <v>-0.69</v>
      </c>
      <c r="H37792">
        <v>-0.12</v>
      </c>
      <c r="I37792">
        <v>-0.28000000000000003</v>
      </c>
      <c r="J37792">
        <v>0</v>
      </c>
      <c r="K37792">
        <v>1</v>
      </c>
      <c r="L37792" t="s">
        <v>64</v>
      </c>
      <c r="M37792">
        <v>0</v>
      </c>
      <c r="N37792">
        <v>1</v>
      </c>
    </row>
    <row r="37793" spans="1:14" x14ac:dyDescent="0.4">
      <c r="A37793" s="1">
        <v>44162</v>
      </c>
      <c r="B37793">
        <v>12.82510471</v>
      </c>
      <c r="C37793">
        <v>9138149</v>
      </c>
      <c r="D37793" t="s">
        <v>24</v>
      </c>
      <c r="E37793">
        <v>0.8</v>
      </c>
      <c r="F37793">
        <v>0.04</v>
      </c>
      <c r="G37793">
        <v>-0.21</v>
      </c>
      <c r="H37793">
        <v>-0.09</v>
      </c>
      <c r="I37793">
        <v>-0.28000000000000003</v>
      </c>
      <c r="J37793">
        <v>0</v>
      </c>
      <c r="K37793">
        <v>0.83</v>
      </c>
      <c r="L37793" t="s">
        <v>64</v>
      </c>
      <c r="M37793">
        <v>0</v>
      </c>
      <c r="N37793">
        <v>1</v>
      </c>
    </row>
    <row r="37794" spans="1:14" x14ac:dyDescent="0.4">
      <c r="A37794" s="1">
        <v>44165</v>
      </c>
      <c r="B37794">
        <v>12.79125309</v>
      </c>
      <c r="C37794">
        <v>14645176</v>
      </c>
      <c r="D37794" t="s">
        <v>24</v>
      </c>
      <c r="E37794">
        <v>-1.1000000000000001</v>
      </c>
      <c r="F37794">
        <v>0.47</v>
      </c>
      <c r="G37794">
        <v>-1.31</v>
      </c>
      <c r="H37794">
        <v>0.02</v>
      </c>
      <c r="I37794">
        <v>-0.62</v>
      </c>
      <c r="J37794">
        <v>0</v>
      </c>
      <c r="K37794">
        <v>2.02</v>
      </c>
      <c r="L37794" t="s">
        <v>64</v>
      </c>
      <c r="M37794">
        <v>0</v>
      </c>
      <c r="N37794">
        <v>1</v>
      </c>
    </row>
    <row r="37795" spans="1:14" x14ac:dyDescent="0.4">
      <c r="A37795" s="1">
        <v>44166</v>
      </c>
      <c r="B37795">
        <v>12.803948399999999</v>
      </c>
      <c r="C37795">
        <v>7820804</v>
      </c>
      <c r="D37795" t="s">
        <v>24</v>
      </c>
      <c r="E37795">
        <v>1.94</v>
      </c>
      <c r="F37795">
        <v>0.43</v>
      </c>
      <c r="G37795">
        <v>1.07</v>
      </c>
      <c r="H37795">
        <v>-0.15</v>
      </c>
      <c r="I37795">
        <v>0.16</v>
      </c>
      <c r="J37795">
        <v>0</v>
      </c>
      <c r="K37795">
        <v>-1.81</v>
      </c>
      <c r="L37795" t="s">
        <v>64</v>
      </c>
      <c r="M37795">
        <v>0</v>
      </c>
      <c r="N37795">
        <v>1</v>
      </c>
    </row>
    <row r="37796" spans="1:14" x14ac:dyDescent="0.4">
      <c r="A37796" s="1">
        <v>44167</v>
      </c>
      <c r="B37796">
        <v>12.81241131</v>
      </c>
      <c r="C37796">
        <v>8042324</v>
      </c>
      <c r="D37796" t="s">
        <v>24</v>
      </c>
      <c r="E37796">
        <v>0.28999999999999998</v>
      </c>
      <c r="F37796">
        <v>-0.23</v>
      </c>
      <c r="G37796">
        <v>0.22</v>
      </c>
      <c r="H37796">
        <v>0.09</v>
      </c>
      <c r="I37796">
        <v>0.35</v>
      </c>
      <c r="J37796">
        <v>0</v>
      </c>
      <c r="K37796">
        <v>-0.64</v>
      </c>
      <c r="L37796" t="s">
        <v>64</v>
      </c>
      <c r="M37796">
        <v>0</v>
      </c>
      <c r="N37796">
        <v>1</v>
      </c>
    </row>
    <row r="37797" spans="1:14" x14ac:dyDescent="0.4">
      <c r="A37797" s="1">
        <v>44168</v>
      </c>
      <c r="B37797">
        <v>12.727785109999999</v>
      </c>
      <c r="C37797">
        <v>6733759</v>
      </c>
      <c r="D37797" t="s">
        <v>24</v>
      </c>
      <c r="E37797">
        <v>0.33</v>
      </c>
      <c r="F37797">
        <v>0.56000000000000005</v>
      </c>
      <c r="G37797">
        <v>0.14000000000000001</v>
      </c>
      <c r="H37797">
        <v>0.23</v>
      </c>
      <c r="I37797">
        <v>0.13</v>
      </c>
      <c r="J37797">
        <v>0</v>
      </c>
      <c r="K37797">
        <v>-1</v>
      </c>
      <c r="L37797" t="s">
        <v>64</v>
      </c>
      <c r="M37797">
        <v>0</v>
      </c>
      <c r="N37797">
        <v>1</v>
      </c>
    </row>
    <row r="37798" spans="1:14" x14ac:dyDescent="0.4">
      <c r="A37798" s="1">
        <v>44169</v>
      </c>
      <c r="B37798">
        <v>12.87164879</v>
      </c>
      <c r="C37798">
        <v>8341577</v>
      </c>
      <c r="D37798" t="s">
        <v>24</v>
      </c>
      <c r="E37798">
        <v>0.38</v>
      </c>
      <c r="F37798">
        <v>0.12</v>
      </c>
      <c r="G37798">
        <v>0.52</v>
      </c>
      <c r="H37798">
        <v>-0.12</v>
      </c>
      <c r="I37798">
        <v>0.42</v>
      </c>
      <c r="J37798">
        <v>0</v>
      </c>
      <c r="K37798">
        <v>-0.99</v>
      </c>
      <c r="L37798" t="s">
        <v>64</v>
      </c>
      <c r="M37798">
        <v>0</v>
      </c>
      <c r="N37798">
        <v>1</v>
      </c>
    </row>
    <row r="37799" spans="1:14" x14ac:dyDescent="0.4">
      <c r="A37799" s="1">
        <v>44172</v>
      </c>
      <c r="B37799">
        <v>12.842030530000001</v>
      </c>
      <c r="C37799">
        <v>5106783</v>
      </c>
      <c r="D37799" t="s">
        <v>24</v>
      </c>
      <c r="E37799">
        <v>-0.2</v>
      </c>
      <c r="F37799">
        <v>0.01</v>
      </c>
      <c r="G37799">
        <v>-0.48</v>
      </c>
      <c r="H37799">
        <v>0.21</v>
      </c>
      <c r="I37799">
        <v>-0.17</v>
      </c>
      <c r="J37799">
        <v>0</v>
      </c>
      <c r="K37799">
        <v>0.94</v>
      </c>
      <c r="L37799" t="s">
        <v>64</v>
      </c>
      <c r="M37799">
        <v>0</v>
      </c>
      <c r="N37799">
        <v>1</v>
      </c>
    </row>
    <row r="37800" spans="1:14" x14ac:dyDescent="0.4">
      <c r="A37800" s="1">
        <v>44173</v>
      </c>
      <c r="B37800">
        <v>12.787021640000001</v>
      </c>
      <c r="C37800">
        <v>7259399</v>
      </c>
      <c r="D37800" t="s">
        <v>24</v>
      </c>
      <c r="E37800">
        <v>7.0000000000000007E-2</v>
      </c>
      <c r="F37800">
        <v>-0.02</v>
      </c>
      <c r="G37800">
        <v>-0.5</v>
      </c>
      <c r="H37800">
        <v>0.16</v>
      </c>
      <c r="I37800">
        <v>-0.11</v>
      </c>
      <c r="J37800">
        <v>0</v>
      </c>
      <c r="K37800">
        <v>0.88</v>
      </c>
      <c r="L37800" t="s">
        <v>64</v>
      </c>
      <c r="M37800">
        <v>0</v>
      </c>
      <c r="N37800">
        <v>1</v>
      </c>
    </row>
    <row r="37801" spans="1:14" x14ac:dyDescent="0.4">
      <c r="A37801" s="1">
        <v>44174</v>
      </c>
      <c r="B37801">
        <v>12.74047852</v>
      </c>
      <c r="C37801">
        <v>8447084</v>
      </c>
      <c r="D37801" t="s">
        <v>24</v>
      </c>
      <c r="E37801">
        <v>0.06</v>
      </c>
      <c r="F37801">
        <v>-0.01</v>
      </c>
      <c r="G37801">
        <v>0.26</v>
      </c>
      <c r="H37801">
        <v>-0.09</v>
      </c>
      <c r="I37801">
        <v>0.05</v>
      </c>
      <c r="J37801">
        <v>0</v>
      </c>
      <c r="K37801">
        <v>-0.49</v>
      </c>
      <c r="L37801" t="s">
        <v>64</v>
      </c>
      <c r="M37801">
        <v>0</v>
      </c>
      <c r="N37801">
        <v>1</v>
      </c>
    </row>
    <row r="37802" spans="1:14" x14ac:dyDescent="0.4">
      <c r="A37802" s="1">
        <v>44175</v>
      </c>
      <c r="B37802">
        <v>12.68546963</v>
      </c>
      <c r="C37802">
        <v>9436390</v>
      </c>
      <c r="D37802" t="s">
        <v>24</v>
      </c>
      <c r="E37802">
        <v>0.06</v>
      </c>
      <c r="F37802">
        <v>-0.47</v>
      </c>
      <c r="G37802">
        <v>-0.09</v>
      </c>
      <c r="H37802">
        <v>0.28999999999999998</v>
      </c>
      <c r="I37802">
        <v>-0.28999999999999998</v>
      </c>
      <c r="J37802">
        <v>0</v>
      </c>
      <c r="K37802">
        <v>0.55000000000000004</v>
      </c>
      <c r="L37802" t="s">
        <v>64</v>
      </c>
      <c r="M37802">
        <v>0</v>
      </c>
      <c r="N37802">
        <v>1</v>
      </c>
    </row>
    <row r="37803" spans="1:14" x14ac:dyDescent="0.4">
      <c r="A37803" s="1">
        <v>44176</v>
      </c>
      <c r="B37803">
        <v>12.42313004</v>
      </c>
      <c r="C37803">
        <v>11591760</v>
      </c>
      <c r="D37803" t="s">
        <v>24</v>
      </c>
      <c r="E37803">
        <v>-0.94</v>
      </c>
      <c r="F37803">
        <v>0.14000000000000001</v>
      </c>
      <c r="G37803">
        <v>-0.96</v>
      </c>
      <c r="H37803">
        <v>0.26</v>
      </c>
      <c r="I37803">
        <v>-0.37</v>
      </c>
      <c r="J37803">
        <v>0</v>
      </c>
      <c r="K37803">
        <v>1.3</v>
      </c>
      <c r="L37803" t="s">
        <v>64</v>
      </c>
      <c r="M37803">
        <v>0</v>
      </c>
      <c r="N37803">
        <v>1</v>
      </c>
    </row>
    <row r="37804" spans="1:14" x14ac:dyDescent="0.4">
      <c r="A37804" s="1">
        <v>44179</v>
      </c>
      <c r="B37804">
        <v>12.51621914</v>
      </c>
      <c r="C37804">
        <v>8199908</v>
      </c>
      <c r="D37804" t="s">
        <v>24</v>
      </c>
      <c r="E37804">
        <v>0.72</v>
      </c>
      <c r="F37804">
        <v>0.5</v>
      </c>
      <c r="G37804">
        <v>0.26</v>
      </c>
      <c r="H37804">
        <v>-0.13</v>
      </c>
      <c r="I37804">
        <v>-0.39</v>
      </c>
      <c r="J37804">
        <v>0</v>
      </c>
      <c r="K37804">
        <v>0.08</v>
      </c>
      <c r="L37804" t="s">
        <v>64</v>
      </c>
      <c r="M37804">
        <v>0</v>
      </c>
      <c r="N37804">
        <v>1</v>
      </c>
    </row>
    <row r="37805" spans="1:14" x14ac:dyDescent="0.4">
      <c r="A37805" s="1">
        <v>44180</v>
      </c>
      <c r="B37805">
        <v>12.558531759999999</v>
      </c>
      <c r="C37805">
        <v>9294506</v>
      </c>
      <c r="D37805" t="s">
        <v>24</v>
      </c>
      <c r="E37805">
        <v>0.56999999999999995</v>
      </c>
      <c r="F37805">
        <v>0.43</v>
      </c>
      <c r="G37805">
        <v>0.77</v>
      </c>
      <c r="H37805">
        <v>-0.52</v>
      </c>
      <c r="I37805">
        <v>0.09</v>
      </c>
      <c r="J37805">
        <v>0</v>
      </c>
      <c r="K37805">
        <v>-0.62</v>
      </c>
      <c r="L37805" t="s">
        <v>64</v>
      </c>
      <c r="M37805">
        <v>0</v>
      </c>
      <c r="N37805">
        <v>1</v>
      </c>
    </row>
    <row r="37806" spans="1:14" x14ac:dyDescent="0.4">
      <c r="A37806" s="1">
        <v>44181</v>
      </c>
      <c r="B37806">
        <v>12.715089799999999</v>
      </c>
      <c r="C37806">
        <v>9889293</v>
      </c>
      <c r="D37806" t="s">
        <v>24</v>
      </c>
      <c r="E37806">
        <v>0.97</v>
      </c>
      <c r="F37806">
        <v>-0.03</v>
      </c>
      <c r="G37806">
        <v>-0.17</v>
      </c>
      <c r="H37806">
        <v>-0.06</v>
      </c>
      <c r="I37806">
        <v>-0.15</v>
      </c>
      <c r="J37806">
        <v>0</v>
      </c>
      <c r="K37806">
        <v>0.35</v>
      </c>
      <c r="L37806" t="s">
        <v>64</v>
      </c>
      <c r="M37806">
        <v>0</v>
      </c>
      <c r="N37806">
        <v>1</v>
      </c>
    </row>
    <row r="37807" spans="1:14" x14ac:dyDescent="0.4">
      <c r="A37807" s="1">
        <v>44182</v>
      </c>
      <c r="B37807">
        <v>12.72355175</v>
      </c>
      <c r="C37807">
        <v>12143150</v>
      </c>
      <c r="D37807" t="s">
        <v>24</v>
      </c>
      <c r="E37807">
        <v>0.9</v>
      </c>
      <c r="F37807">
        <v>0.52</v>
      </c>
      <c r="G37807">
        <v>-0.38</v>
      </c>
      <c r="H37807">
        <v>0.05</v>
      </c>
      <c r="I37807">
        <v>-0.23</v>
      </c>
      <c r="J37807">
        <v>0</v>
      </c>
      <c r="K37807">
        <v>0.38</v>
      </c>
      <c r="L37807" t="s">
        <v>64</v>
      </c>
      <c r="M37807">
        <v>0</v>
      </c>
      <c r="N37807">
        <v>1</v>
      </c>
    </row>
    <row r="37808" spans="1:14" x14ac:dyDescent="0.4">
      <c r="A37808" s="1">
        <v>44183</v>
      </c>
      <c r="B37808">
        <v>12.77432919</v>
      </c>
      <c r="C37808">
        <v>24855032</v>
      </c>
      <c r="D37808" t="s">
        <v>24</v>
      </c>
      <c r="E37808">
        <v>-0.28000000000000003</v>
      </c>
      <c r="F37808">
        <v>0.3</v>
      </c>
      <c r="G37808">
        <v>-0.56000000000000005</v>
      </c>
      <c r="H37808">
        <v>0.28000000000000003</v>
      </c>
      <c r="I37808">
        <v>-0.31</v>
      </c>
      <c r="J37808">
        <v>0</v>
      </c>
      <c r="K37808">
        <v>1.1299999999999999</v>
      </c>
      <c r="L37808" t="s">
        <v>64</v>
      </c>
      <c r="M37808">
        <v>0</v>
      </c>
      <c r="N37808">
        <v>1</v>
      </c>
    </row>
    <row r="37809" spans="1:14" x14ac:dyDescent="0.4">
      <c r="A37809" s="1">
        <v>44186</v>
      </c>
      <c r="B37809">
        <v>12.389279370000001</v>
      </c>
      <c r="C37809">
        <v>14077044</v>
      </c>
      <c r="D37809" t="s">
        <v>24</v>
      </c>
      <c r="E37809">
        <v>-2.04</v>
      </c>
      <c r="F37809">
        <v>0.44</v>
      </c>
      <c r="G37809">
        <v>-1.1200000000000001</v>
      </c>
      <c r="H37809">
        <v>0.2</v>
      </c>
      <c r="I37809">
        <v>-0.44</v>
      </c>
      <c r="J37809">
        <v>0</v>
      </c>
      <c r="K37809">
        <v>1.7</v>
      </c>
      <c r="L37809" t="s">
        <v>64</v>
      </c>
      <c r="M37809">
        <v>0</v>
      </c>
      <c r="N37809">
        <v>1</v>
      </c>
    </row>
    <row r="37810" spans="1:14" x14ac:dyDescent="0.4">
      <c r="A37810" s="1">
        <v>44187</v>
      </c>
      <c r="B37810">
        <v>12.389279370000001</v>
      </c>
      <c r="C37810">
        <v>10850541</v>
      </c>
      <c r="D37810" t="s">
        <v>24</v>
      </c>
      <c r="E37810">
        <v>0.33</v>
      </c>
      <c r="F37810">
        <v>0.21</v>
      </c>
      <c r="G37810">
        <v>-0.31</v>
      </c>
      <c r="H37810">
        <v>-0.05</v>
      </c>
      <c r="I37810">
        <v>-0.15</v>
      </c>
      <c r="J37810">
        <v>0</v>
      </c>
      <c r="K37810">
        <v>0.14000000000000001</v>
      </c>
      <c r="L37810" t="s">
        <v>64</v>
      </c>
      <c r="M37810">
        <v>0</v>
      </c>
      <c r="N37810">
        <v>1</v>
      </c>
    </row>
    <row r="37811" spans="1:14" x14ac:dyDescent="0.4">
      <c r="A37811" s="1">
        <v>44188</v>
      </c>
      <c r="B37811">
        <v>12.52468109</v>
      </c>
      <c r="C37811">
        <v>6303089</v>
      </c>
      <c r="D37811" t="s">
        <v>24</v>
      </c>
      <c r="E37811">
        <v>1.1399999999999999</v>
      </c>
      <c r="F37811">
        <v>0.4</v>
      </c>
      <c r="G37811">
        <v>1.04</v>
      </c>
      <c r="H37811">
        <v>-0.54</v>
      </c>
      <c r="I37811">
        <v>0.34</v>
      </c>
      <c r="J37811">
        <v>0</v>
      </c>
      <c r="K37811">
        <v>-1.1100000000000001</v>
      </c>
      <c r="L37811" t="s">
        <v>64</v>
      </c>
      <c r="M37811">
        <v>0</v>
      </c>
      <c r="N37811">
        <v>1</v>
      </c>
    </row>
    <row r="37812" spans="1:14" x14ac:dyDescent="0.4">
      <c r="A37812" s="1">
        <v>44193</v>
      </c>
      <c r="B37812">
        <v>12.761635780000001</v>
      </c>
      <c r="C37812">
        <v>7587625</v>
      </c>
      <c r="D37812" t="s">
        <v>24</v>
      </c>
      <c r="E37812">
        <v>0.81</v>
      </c>
      <c r="F37812">
        <v>-0.35</v>
      </c>
      <c r="G37812">
        <v>-0.31</v>
      </c>
      <c r="H37812">
        <v>0.37</v>
      </c>
      <c r="I37812">
        <v>-0.41</v>
      </c>
      <c r="J37812">
        <v>0</v>
      </c>
      <c r="K37812">
        <v>0.6</v>
      </c>
      <c r="L37812" t="s">
        <v>64</v>
      </c>
      <c r="M37812">
        <v>0</v>
      </c>
      <c r="N37812">
        <v>1</v>
      </c>
    </row>
    <row r="37813" spans="1:14" x14ac:dyDescent="0.4">
      <c r="A37813" s="1">
        <v>44194</v>
      </c>
      <c r="B37813">
        <v>12.782790179999999</v>
      </c>
      <c r="C37813">
        <v>5958110</v>
      </c>
      <c r="D37813" t="s">
        <v>24</v>
      </c>
      <c r="E37813">
        <v>0.94</v>
      </c>
      <c r="F37813">
        <v>0.15</v>
      </c>
      <c r="G37813">
        <v>-0.84</v>
      </c>
      <c r="H37813">
        <v>0.61</v>
      </c>
      <c r="I37813">
        <v>-0.22</v>
      </c>
      <c r="J37813">
        <v>0</v>
      </c>
      <c r="K37813">
        <v>0.13</v>
      </c>
      <c r="L37813" t="s">
        <v>64</v>
      </c>
      <c r="M37813">
        <v>0</v>
      </c>
      <c r="N37813">
        <v>1</v>
      </c>
    </row>
    <row r="37814" spans="1:14" x14ac:dyDescent="0.4">
      <c r="A37814" s="1">
        <v>44195</v>
      </c>
      <c r="B37814">
        <v>12.65585327</v>
      </c>
      <c r="C37814">
        <v>3800644</v>
      </c>
      <c r="D37814" t="s">
        <v>24</v>
      </c>
      <c r="E37814">
        <v>0.22</v>
      </c>
      <c r="F37814">
        <v>0.28000000000000003</v>
      </c>
      <c r="G37814">
        <v>-0.08</v>
      </c>
      <c r="H37814">
        <v>-0.33</v>
      </c>
      <c r="I37814">
        <v>-0.13</v>
      </c>
      <c r="J37814">
        <v>0</v>
      </c>
      <c r="K37814">
        <v>0.08</v>
      </c>
      <c r="L37814" t="s">
        <v>64</v>
      </c>
      <c r="M37814">
        <v>0</v>
      </c>
      <c r="N37814">
        <v>1</v>
      </c>
    </row>
    <row r="37815" spans="1:14" x14ac:dyDescent="0.4">
      <c r="A37815" s="1">
        <v>44200</v>
      </c>
      <c r="B37815">
        <v>12.82933521</v>
      </c>
      <c r="C37815">
        <v>9725963</v>
      </c>
      <c r="D37815" t="s">
        <v>24</v>
      </c>
      <c r="E37815">
        <v>0.79</v>
      </c>
      <c r="F37815">
        <v>-0.38</v>
      </c>
      <c r="G37815">
        <v>-0.47</v>
      </c>
      <c r="H37815">
        <v>-0.04</v>
      </c>
      <c r="I37815">
        <v>7.0000000000000007E-2</v>
      </c>
      <c r="J37815">
        <v>0</v>
      </c>
      <c r="K37815">
        <v>1.69</v>
      </c>
      <c r="L37815" t="s">
        <v>64</v>
      </c>
      <c r="M37815">
        <v>0</v>
      </c>
      <c r="N37815">
        <v>1</v>
      </c>
    </row>
    <row r="37816" spans="1:14" x14ac:dyDescent="0.4">
      <c r="A37816" s="1">
        <v>44201</v>
      </c>
      <c r="B37816">
        <v>12.68546963</v>
      </c>
      <c r="C37816">
        <v>10208284</v>
      </c>
      <c r="D37816" t="s">
        <v>24</v>
      </c>
      <c r="E37816">
        <v>0.34</v>
      </c>
      <c r="F37816">
        <v>0.78</v>
      </c>
      <c r="G37816">
        <v>0.34</v>
      </c>
      <c r="H37816">
        <v>-0.27</v>
      </c>
      <c r="I37816">
        <v>0</v>
      </c>
      <c r="J37816">
        <v>0</v>
      </c>
      <c r="K37816">
        <v>-0.32</v>
      </c>
      <c r="L37816" t="s">
        <v>64</v>
      </c>
      <c r="M37816">
        <v>0</v>
      </c>
      <c r="N37816">
        <v>1</v>
      </c>
    </row>
    <row r="37817" spans="1:14" x14ac:dyDescent="0.4">
      <c r="A37817" s="1">
        <v>44202</v>
      </c>
      <c r="B37817">
        <v>12.782790179999999</v>
      </c>
      <c r="C37817">
        <v>8732206</v>
      </c>
      <c r="D37817" t="s">
        <v>24</v>
      </c>
      <c r="E37817">
        <v>1.36</v>
      </c>
      <c r="F37817">
        <v>-0.49</v>
      </c>
      <c r="G37817">
        <v>1.98</v>
      </c>
      <c r="H37817">
        <v>-1.01</v>
      </c>
      <c r="I37817">
        <v>1.1599999999999999</v>
      </c>
      <c r="J37817">
        <v>0</v>
      </c>
      <c r="K37817">
        <v>-1.91</v>
      </c>
      <c r="L37817" t="s">
        <v>64</v>
      </c>
      <c r="M37817">
        <v>0</v>
      </c>
      <c r="N37817">
        <v>1</v>
      </c>
    </row>
    <row r="37818" spans="1:14" x14ac:dyDescent="0.4">
      <c r="A37818" s="1">
        <v>44203</v>
      </c>
      <c r="B37818">
        <v>12.99012566</v>
      </c>
      <c r="C37818">
        <v>11773167</v>
      </c>
      <c r="D37818" t="s">
        <v>24</v>
      </c>
      <c r="E37818">
        <v>0.22</v>
      </c>
      <c r="F37818">
        <v>0.36</v>
      </c>
      <c r="G37818">
        <v>0.59</v>
      </c>
      <c r="H37818">
        <v>-0.18</v>
      </c>
      <c r="I37818">
        <v>-0.39</v>
      </c>
      <c r="J37818">
        <v>0</v>
      </c>
      <c r="K37818">
        <v>0.41</v>
      </c>
      <c r="L37818" t="s">
        <v>64</v>
      </c>
      <c r="M37818">
        <v>0</v>
      </c>
      <c r="N37818">
        <v>1</v>
      </c>
    </row>
    <row r="37819" spans="1:14" x14ac:dyDescent="0.4">
      <c r="A37819" s="1">
        <v>44204</v>
      </c>
      <c r="B37819">
        <v>12.858955379999999</v>
      </c>
      <c r="C37819">
        <v>11425034</v>
      </c>
      <c r="D37819" t="s">
        <v>24</v>
      </c>
      <c r="E37819">
        <v>0.22</v>
      </c>
      <c r="F37819">
        <v>-0.36</v>
      </c>
      <c r="G37819">
        <v>-0.7</v>
      </c>
      <c r="H37819">
        <v>0.18</v>
      </c>
      <c r="I37819">
        <v>-0.47</v>
      </c>
      <c r="J37819">
        <v>0</v>
      </c>
      <c r="K37819">
        <v>0.33</v>
      </c>
      <c r="L37819" t="s">
        <v>64</v>
      </c>
      <c r="M37819">
        <v>0</v>
      </c>
      <c r="N37819">
        <v>1</v>
      </c>
    </row>
    <row r="37820" spans="1:14" x14ac:dyDescent="0.4">
      <c r="A37820" s="1">
        <v>44207</v>
      </c>
      <c r="B37820">
        <v>12.85472393</v>
      </c>
      <c r="C37820">
        <v>7320157</v>
      </c>
      <c r="D37820" t="s">
        <v>24</v>
      </c>
      <c r="E37820">
        <v>-1.22</v>
      </c>
      <c r="F37820">
        <v>-0.19</v>
      </c>
      <c r="G37820">
        <v>-0.26</v>
      </c>
      <c r="H37820">
        <v>0.17</v>
      </c>
      <c r="I37820">
        <v>0.24</v>
      </c>
      <c r="J37820">
        <v>0</v>
      </c>
      <c r="K37820">
        <v>0.3</v>
      </c>
      <c r="L37820" t="s">
        <v>64</v>
      </c>
      <c r="M37820">
        <v>0</v>
      </c>
      <c r="N37820">
        <v>1</v>
      </c>
    </row>
    <row r="37821" spans="1:14" x14ac:dyDescent="0.4">
      <c r="A37821" s="1">
        <v>44208</v>
      </c>
      <c r="B37821">
        <v>12.79548454</v>
      </c>
      <c r="C37821">
        <v>9035386</v>
      </c>
      <c r="D37821" t="s">
        <v>24</v>
      </c>
      <c r="E37821">
        <v>0.56000000000000005</v>
      </c>
      <c r="F37821">
        <v>0.6</v>
      </c>
      <c r="G37821">
        <v>0.92</v>
      </c>
      <c r="H37821">
        <v>-0.39</v>
      </c>
      <c r="I37821">
        <v>0.28999999999999998</v>
      </c>
      <c r="J37821">
        <v>0</v>
      </c>
      <c r="K37821">
        <v>-0.4</v>
      </c>
      <c r="L37821" t="s">
        <v>64</v>
      </c>
      <c r="M37821">
        <v>0</v>
      </c>
      <c r="N37821">
        <v>1</v>
      </c>
    </row>
    <row r="37822" spans="1:14" x14ac:dyDescent="0.4">
      <c r="A37822" s="1">
        <v>44209</v>
      </c>
      <c r="B37822">
        <v>12.84626198</v>
      </c>
      <c r="C37822">
        <v>8094347</v>
      </c>
      <c r="D37822" t="s">
        <v>24</v>
      </c>
      <c r="E37822">
        <v>-0.4</v>
      </c>
      <c r="F37822">
        <v>-0.13</v>
      </c>
      <c r="G37822">
        <v>-0.32</v>
      </c>
      <c r="H37822">
        <v>0.04</v>
      </c>
      <c r="I37822">
        <v>-7.0000000000000007E-2</v>
      </c>
      <c r="J37822">
        <v>0</v>
      </c>
      <c r="K37822">
        <v>0.1</v>
      </c>
      <c r="L37822" t="s">
        <v>64</v>
      </c>
      <c r="M37822">
        <v>0</v>
      </c>
      <c r="N37822">
        <v>1</v>
      </c>
    </row>
    <row r="37823" spans="1:14" x14ac:dyDescent="0.4">
      <c r="A37823" s="1">
        <v>44210</v>
      </c>
      <c r="B37823">
        <v>12.87164879</v>
      </c>
      <c r="C37823">
        <v>9829847</v>
      </c>
      <c r="D37823" t="s">
        <v>24</v>
      </c>
      <c r="E37823">
        <v>0.63</v>
      </c>
      <c r="F37823">
        <v>0.19</v>
      </c>
      <c r="G37823">
        <v>-0.04</v>
      </c>
      <c r="H37823">
        <v>0.01</v>
      </c>
      <c r="I37823">
        <v>0.33</v>
      </c>
      <c r="J37823">
        <v>0</v>
      </c>
      <c r="K37823">
        <v>-7.0000000000000007E-2</v>
      </c>
      <c r="L37823" t="s">
        <v>64</v>
      </c>
      <c r="M37823">
        <v>0</v>
      </c>
      <c r="N37823">
        <v>1</v>
      </c>
    </row>
    <row r="37824" spans="1:14" x14ac:dyDescent="0.4">
      <c r="A37824" s="1">
        <v>44211</v>
      </c>
      <c r="B37824">
        <v>12.73624802</v>
      </c>
      <c r="C37824">
        <v>13578270</v>
      </c>
      <c r="D37824" t="s">
        <v>24</v>
      </c>
      <c r="E37824">
        <v>-1.63</v>
      </c>
      <c r="F37824">
        <v>-0.27</v>
      </c>
      <c r="G37824">
        <v>-0.12</v>
      </c>
      <c r="H37824">
        <v>0.08</v>
      </c>
      <c r="I37824">
        <v>0.37</v>
      </c>
      <c r="J37824">
        <v>0</v>
      </c>
      <c r="K37824">
        <v>-0.74</v>
      </c>
      <c r="L37824" t="s">
        <v>64</v>
      </c>
      <c r="M37824">
        <v>0</v>
      </c>
      <c r="N37824">
        <v>1</v>
      </c>
    </row>
    <row r="37825" spans="1:14" x14ac:dyDescent="0.4">
      <c r="A37825" s="1">
        <v>44214</v>
      </c>
      <c r="B37825">
        <v>12.64315796</v>
      </c>
      <c r="C37825">
        <v>7550440</v>
      </c>
      <c r="D37825" t="s">
        <v>24</v>
      </c>
      <c r="E37825">
        <v>0.3</v>
      </c>
      <c r="F37825">
        <v>0.39</v>
      </c>
      <c r="G37825">
        <v>-0.08</v>
      </c>
      <c r="H37825">
        <v>-0.09</v>
      </c>
      <c r="I37825">
        <v>-0.25</v>
      </c>
      <c r="J37825">
        <v>0</v>
      </c>
      <c r="K37825">
        <v>0.52</v>
      </c>
      <c r="L37825" t="s">
        <v>64</v>
      </c>
      <c r="M37825">
        <v>0</v>
      </c>
      <c r="N37825">
        <v>1</v>
      </c>
    </row>
    <row r="37826" spans="1:14" x14ac:dyDescent="0.4">
      <c r="A37826" s="1">
        <v>44215</v>
      </c>
      <c r="B37826">
        <v>12.748940470000001</v>
      </c>
      <c r="C37826">
        <v>8795682</v>
      </c>
      <c r="D37826" t="s">
        <v>24</v>
      </c>
      <c r="E37826">
        <v>0.41</v>
      </c>
      <c r="F37826">
        <v>0.45</v>
      </c>
      <c r="G37826">
        <v>-0.47</v>
      </c>
      <c r="H37826">
        <v>-0.19</v>
      </c>
      <c r="I37826">
        <v>-0.2</v>
      </c>
      <c r="J37826">
        <v>0</v>
      </c>
      <c r="K37826">
        <v>0.31</v>
      </c>
      <c r="L37826" t="s">
        <v>64</v>
      </c>
      <c r="M37826">
        <v>0</v>
      </c>
      <c r="N37826">
        <v>1</v>
      </c>
    </row>
    <row r="37827" spans="1:14" x14ac:dyDescent="0.4">
      <c r="A37827" s="1">
        <v>44216</v>
      </c>
      <c r="B37827">
        <v>12.81241131</v>
      </c>
      <c r="C37827">
        <v>6976070</v>
      </c>
      <c r="D37827" t="s">
        <v>24</v>
      </c>
      <c r="E37827">
        <v>0.59</v>
      </c>
      <c r="F37827">
        <v>0.19</v>
      </c>
      <c r="G37827">
        <v>-0.21</v>
      </c>
      <c r="H37827">
        <v>0.37</v>
      </c>
      <c r="I37827">
        <v>-0.3</v>
      </c>
      <c r="J37827">
        <v>0</v>
      </c>
      <c r="K37827">
        <v>0.43</v>
      </c>
      <c r="L37827" t="s">
        <v>64</v>
      </c>
      <c r="M37827">
        <v>0</v>
      </c>
      <c r="N37827">
        <v>1</v>
      </c>
    </row>
    <row r="37828" spans="1:14" x14ac:dyDescent="0.4">
      <c r="A37828" s="1">
        <v>44217</v>
      </c>
      <c r="B37828">
        <v>12.782790179999999</v>
      </c>
      <c r="C37828">
        <v>10332670</v>
      </c>
      <c r="D37828" t="s">
        <v>24</v>
      </c>
      <c r="E37828">
        <v>0.56000000000000005</v>
      </c>
      <c r="F37828">
        <v>0.03</v>
      </c>
      <c r="G37828">
        <v>-0.57999999999999996</v>
      </c>
      <c r="H37828">
        <v>-0.01</v>
      </c>
      <c r="I37828">
        <v>-0.6</v>
      </c>
      <c r="J37828">
        <v>0</v>
      </c>
      <c r="K37828">
        <v>1.36</v>
      </c>
      <c r="L37828" t="s">
        <v>64</v>
      </c>
      <c r="M37828">
        <v>0</v>
      </c>
      <c r="N37828">
        <v>1</v>
      </c>
    </row>
    <row r="37829" spans="1:14" x14ac:dyDescent="0.4">
      <c r="A37829" s="1">
        <v>44218</v>
      </c>
      <c r="B37829">
        <v>12.748940470000001</v>
      </c>
      <c r="C37829">
        <v>8887611</v>
      </c>
      <c r="D37829" t="s">
        <v>24</v>
      </c>
      <c r="E37829">
        <v>-0.55000000000000004</v>
      </c>
      <c r="F37829">
        <v>-0.33</v>
      </c>
      <c r="G37829">
        <v>-0.7</v>
      </c>
      <c r="H37829">
        <v>0.16</v>
      </c>
      <c r="I37829">
        <v>-0.2</v>
      </c>
      <c r="J37829">
        <v>0</v>
      </c>
      <c r="K37829">
        <v>0.83</v>
      </c>
      <c r="L37829" t="s">
        <v>64</v>
      </c>
      <c r="M37829">
        <v>0</v>
      </c>
      <c r="N37829">
        <v>1</v>
      </c>
    </row>
    <row r="37830" spans="1:14" x14ac:dyDescent="0.4">
      <c r="A37830" s="1">
        <v>44221</v>
      </c>
      <c r="B37830">
        <v>12.6262331</v>
      </c>
      <c r="C37830">
        <v>11629093</v>
      </c>
      <c r="D37830" t="s">
        <v>24</v>
      </c>
      <c r="E37830">
        <v>-1.1599999999999999</v>
      </c>
      <c r="F37830">
        <v>-0.45</v>
      </c>
      <c r="G37830">
        <v>-1.19</v>
      </c>
      <c r="H37830">
        <v>-0.06</v>
      </c>
      <c r="I37830">
        <v>-0.23</v>
      </c>
      <c r="J37830">
        <v>0</v>
      </c>
      <c r="K37830">
        <v>0.76</v>
      </c>
      <c r="L37830" t="s">
        <v>64</v>
      </c>
      <c r="M37830">
        <v>0</v>
      </c>
      <c r="N37830">
        <v>1</v>
      </c>
    </row>
    <row r="37831" spans="1:14" x14ac:dyDescent="0.4">
      <c r="A37831" s="1">
        <v>44222</v>
      </c>
      <c r="B37831">
        <v>12.68546963</v>
      </c>
      <c r="C37831">
        <v>9632712</v>
      </c>
      <c r="D37831" t="s">
        <v>24</v>
      </c>
      <c r="E37831">
        <v>0.71</v>
      </c>
      <c r="F37831">
        <v>0.1</v>
      </c>
      <c r="G37831">
        <v>0.3</v>
      </c>
      <c r="H37831">
        <v>0.27</v>
      </c>
      <c r="I37831">
        <v>0</v>
      </c>
      <c r="J37831">
        <v>0</v>
      </c>
      <c r="K37831">
        <v>-0.6</v>
      </c>
      <c r="L37831" t="s">
        <v>64</v>
      </c>
      <c r="M37831">
        <v>0</v>
      </c>
      <c r="N37831">
        <v>1</v>
      </c>
    </row>
    <row r="37832" spans="1:14" x14ac:dyDescent="0.4">
      <c r="A37832" s="1">
        <v>44223</v>
      </c>
      <c r="B37832">
        <v>12.76586723</v>
      </c>
      <c r="C37832">
        <v>17660717</v>
      </c>
      <c r="D37832" t="s">
        <v>24</v>
      </c>
      <c r="E37832">
        <v>-1.77</v>
      </c>
      <c r="F37832">
        <v>-0.12</v>
      </c>
      <c r="G37832">
        <v>0.16</v>
      </c>
      <c r="H37832">
        <v>0.71</v>
      </c>
      <c r="I37832">
        <v>0.35</v>
      </c>
      <c r="J37832">
        <v>0</v>
      </c>
      <c r="K37832">
        <v>-1.26</v>
      </c>
      <c r="L37832" t="s">
        <v>64</v>
      </c>
      <c r="M37832">
        <v>0</v>
      </c>
      <c r="N37832">
        <v>1</v>
      </c>
    </row>
    <row r="37833" spans="1:14" x14ac:dyDescent="0.4">
      <c r="A37833" s="1">
        <v>44224</v>
      </c>
      <c r="B37833">
        <v>12.672777180000001</v>
      </c>
      <c r="C37833">
        <v>11797563</v>
      </c>
      <c r="D37833" t="s">
        <v>24</v>
      </c>
      <c r="E37833">
        <v>0.41</v>
      </c>
      <c r="F37833">
        <v>-0.05</v>
      </c>
      <c r="G37833">
        <v>0.38</v>
      </c>
      <c r="H37833">
        <v>-0.11</v>
      </c>
      <c r="I37833">
        <v>-0.13</v>
      </c>
      <c r="J37833">
        <v>0</v>
      </c>
      <c r="K37833">
        <v>0.4</v>
      </c>
      <c r="L37833" t="s">
        <v>64</v>
      </c>
      <c r="M37833">
        <v>0</v>
      </c>
      <c r="N37833">
        <v>1</v>
      </c>
    </row>
    <row r="37834" spans="1:14" x14ac:dyDescent="0.4">
      <c r="A37834" s="1">
        <v>44225</v>
      </c>
      <c r="B37834">
        <v>12.440054890000001</v>
      </c>
      <c r="C37834">
        <v>16734034</v>
      </c>
      <c r="D37834" t="s">
        <v>24</v>
      </c>
      <c r="E37834">
        <v>-1.54</v>
      </c>
      <c r="F37834">
        <v>1.42</v>
      </c>
      <c r="G37834">
        <v>0.25</v>
      </c>
      <c r="H37834">
        <v>-0.24</v>
      </c>
      <c r="I37834">
        <v>-0.19</v>
      </c>
      <c r="J37834">
        <v>0</v>
      </c>
      <c r="K37834">
        <v>0.56000000000000005</v>
      </c>
      <c r="L37834" t="s">
        <v>64</v>
      </c>
      <c r="M37834">
        <v>0</v>
      </c>
      <c r="N37834">
        <v>1</v>
      </c>
    </row>
    <row r="37835" spans="1:14" x14ac:dyDescent="0.4">
      <c r="A37835" s="1">
        <v>44228</v>
      </c>
      <c r="B37835">
        <v>12.554301260000001</v>
      </c>
      <c r="C37835">
        <v>7894663</v>
      </c>
      <c r="D37835" t="s">
        <v>24</v>
      </c>
      <c r="E37835">
        <v>0.78</v>
      </c>
      <c r="F37835">
        <v>-0.13</v>
      </c>
      <c r="G37835">
        <v>-0.81</v>
      </c>
      <c r="H37835">
        <v>0.27</v>
      </c>
      <c r="I37835">
        <v>-0.61</v>
      </c>
      <c r="J37835">
        <v>0</v>
      </c>
      <c r="K37835">
        <v>1.06</v>
      </c>
      <c r="L37835" t="s">
        <v>64</v>
      </c>
      <c r="M37835">
        <v>0</v>
      </c>
      <c r="N37835">
        <v>1</v>
      </c>
    </row>
    <row r="37836" spans="1:14" x14ac:dyDescent="0.4">
      <c r="A37836" s="1">
        <v>44229</v>
      </c>
      <c r="B37836">
        <v>12.68123817</v>
      </c>
      <c r="C37836">
        <v>9483915</v>
      </c>
      <c r="D37836" t="s">
        <v>24</v>
      </c>
      <c r="E37836">
        <v>1.1599999999999999</v>
      </c>
      <c r="F37836">
        <v>0.05</v>
      </c>
      <c r="G37836">
        <v>-0.14000000000000001</v>
      </c>
      <c r="H37836">
        <v>-0.16</v>
      </c>
      <c r="I37836">
        <v>-0.26</v>
      </c>
      <c r="J37836">
        <v>0</v>
      </c>
      <c r="K37836">
        <v>-0.19</v>
      </c>
      <c r="L37836" t="s">
        <v>64</v>
      </c>
      <c r="M37836">
        <v>0</v>
      </c>
      <c r="N37836">
        <v>1</v>
      </c>
    </row>
    <row r="37837" spans="1:14" x14ac:dyDescent="0.4">
      <c r="A37837" s="1">
        <v>44230</v>
      </c>
      <c r="B37837">
        <v>12.90973091</v>
      </c>
      <c r="C37837">
        <v>11333217</v>
      </c>
      <c r="D37837" t="s">
        <v>24</v>
      </c>
      <c r="E37837">
        <v>0.33</v>
      </c>
      <c r="F37837">
        <v>0.3</v>
      </c>
      <c r="G37837">
        <v>0.45</v>
      </c>
      <c r="H37837">
        <v>-0.55000000000000004</v>
      </c>
      <c r="I37837">
        <v>7.0000000000000007E-2</v>
      </c>
      <c r="J37837">
        <v>0</v>
      </c>
      <c r="K37837">
        <v>0.15</v>
      </c>
      <c r="L37837" t="s">
        <v>64</v>
      </c>
      <c r="M37837">
        <v>0</v>
      </c>
      <c r="N37837">
        <v>1</v>
      </c>
    </row>
    <row r="37838" spans="1:14" x14ac:dyDescent="0.4">
      <c r="A37838" s="1">
        <v>44231</v>
      </c>
      <c r="B37838">
        <v>12.94358158</v>
      </c>
      <c r="C37838">
        <v>7186620</v>
      </c>
      <c r="D37838" t="s">
        <v>24</v>
      </c>
      <c r="E37838">
        <v>0.02</v>
      </c>
      <c r="F37838">
        <v>-0.09</v>
      </c>
      <c r="G37838">
        <v>0.06</v>
      </c>
      <c r="H37838">
        <v>-0.4</v>
      </c>
      <c r="I37838">
        <v>0.1</v>
      </c>
      <c r="J37838">
        <v>0</v>
      </c>
      <c r="K37838">
        <v>-0.65</v>
      </c>
      <c r="L37838" t="s">
        <v>64</v>
      </c>
      <c r="M37838">
        <v>0</v>
      </c>
      <c r="N37838">
        <v>1</v>
      </c>
    </row>
    <row r="37839" spans="1:14" x14ac:dyDescent="0.4">
      <c r="A37839" s="1">
        <v>44232</v>
      </c>
      <c r="B37839">
        <v>12.748940470000001</v>
      </c>
      <c r="C37839">
        <v>11569069</v>
      </c>
      <c r="D37839" t="s">
        <v>24</v>
      </c>
      <c r="E37839">
        <v>0.89</v>
      </c>
      <c r="F37839">
        <v>0.6</v>
      </c>
      <c r="G37839">
        <v>0.53</v>
      </c>
      <c r="H37839">
        <v>-0.28000000000000003</v>
      </c>
      <c r="I37839">
        <v>-0.09</v>
      </c>
      <c r="J37839">
        <v>0</v>
      </c>
      <c r="K37839">
        <v>-0.33</v>
      </c>
      <c r="L37839" t="s">
        <v>64</v>
      </c>
      <c r="M37839">
        <v>0</v>
      </c>
      <c r="N37839">
        <v>1</v>
      </c>
    </row>
    <row r="37840" spans="1:14" x14ac:dyDescent="0.4">
      <c r="A37840" s="1">
        <v>44235</v>
      </c>
      <c r="B37840">
        <v>12.71932125</v>
      </c>
      <c r="C37840">
        <v>7097508</v>
      </c>
      <c r="D37840" t="s">
        <v>24</v>
      </c>
      <c r="E37840">
        <v>0.38</v>
      </c>
      <c r="F37840">
        <v>0.42</v>
      </c>
      <c r="G37840">
        <v>0.1</v>
      </c>
      <c r="H37840">
        <v>-7.0000000000000007E-2</v>
      </c>
      <c r="I37840">
        <v>0.09</v>
      </c>
      <c r="J37840">
        <v>0</v>
      </c>
      <c r="K37840">
        <v>0.23</v>
      </c>
      <c r="L37840" t="s">
        <v>64</v>
      </c>
      <c r="M37840">
        <v>0</v>
      </c>
      <c r="N37840">
        <v>1</v>
      </c>
    </row>
    <row r="37841" spans="1:14" x14ac:dyDescent="0.4">
      <c r="A37841" s="1">
        <v>44236</v>
      </c>
      <c r="B37841">
        <v>12.60507679</v>
      </c>
      <c r="C37841">
        <v>8145366</v>
      </c>
      <c r="D37841" t="s">
        <v>24</v>
      </c>
      <c r="E37841">
        <v>0.51</v>
      </c>
      <c r="F37841">
        <v>-0.16</v>
      </c>
      <c r="G37841">
        <v>-0.2</v>
      </c>
      <c r="H37841">
        <v>0.05</v>
      </c>
      <c r="I37841">
        <v>-0.24</v>
      </c>
      <c r="J37841">
        <v>0</v>
      </c>
      <c r="K37841">
        <v>-0.14000000000000001</v>
      </c>
      <c r="L37841" t="s">
        <v>64</v>
      </c>
      <c r="M37841">
        <v>0</v>
      </c>
      <c r="N37841">
        <v>1</v>
      </c>
    </row>
    <row r="37842" spans="1:14" x14ac:dyDescent="0.4">
      <c r="A37842" s="1">
        <v>44237</v>
      </c>
      <c r="B37842">
        <v>12.58392048</v>
      </c>
      <c r="C37842">
        <v>9045144</v>
      </c>
      <c r="D37842" t="s">
        <v>24</v>
      </c>
      <c r="E37842">
        <v>-0.23</v>
      </c>
      <c r="F37842">
        <v>-0.02</v>
      </c>
      <c r="G37842">
        <v>0.49</v>
      </c>
      <c r="H37842">
        <v>-0.22</v>
      </c>
      <c r="I37842">
        <v>0.38</v>
      </c>
      <c r="J37842">
        <v>0</v>
      </c>
      <c r="K37842">
        <v>7.0000000000000007E-2</v>
      </c>
      <c r="L37842" t="s">
        <v>64</v>
      </c>
      <c r="M37842">
        <v>0</v>
      </c>
      <c r="N37842">
        <v>1</v>
      </c>
    </row>
    <row r="37843" spans="1:14" x14ac:dyDescent="0.4">
      <c r="A37843" s="1">
        <v>44238</v>
      </c>
      <c r="B37843">
        <v>12.520450589999999</v>
      </c>
      <c r="C37843">
        <v>7924828</v>
      </c>
      <c r="D37843" t="s">
        <v>24</v>
      </c>
      <c r="E37843">
        <v>0.55000000000000004</v>
      </c>
      <c r="F37843">
        <v>7.0000000000000007E-2</v>
      </c>
      <c r="G37843">
        <v>-0.71</v>
      </c>
      <c r="H37843">
        <v>0.09</v>
      </c>
      <c r="I37843">
        <v>-0.59</v>
      </c>
      <c r="J37843">
        <v>0</v>
      </c>
      <c r="K37843">
        <v>1.18</v>
      </c>
      <c r="L37843" t="s">
        <v>64</v>
      </c>
      <c r="M37843">
        <v>0</v>
      </c>
      <c r="N37843">
        <v>1</v>
      </c>
    </row>
    <row r="37844" spans="1:14" x14ac:dyDescent="0.4">
      <c r="A37844" s="1">
        <v>44239</v>
      </c>
      <c r="B37844">
        <v>12.56276321</v>
      </c>
      <c r="C37844">
        <v>8983423</v>
      </c>
      <c r="D37844" t="s">
        <v>24</v>
      </c>
      <c r="E37844">
        <v>0.46</v>
      </c>
      <c r="F37844">
        <v>-0.25</v>
      </c>
      <c r="G37844">
        <v>-0.45</v>
      </c>
      <c r="H37844">
        <v>0.11</v>
      </c>
      <c r="I37844">
        <v>-0.19</v>
      </c>
      <c r="J37844">
        <v>0</v>
      </c>
      <c r="K37844">
        <v>0.28000000000000003</v>
      </c>
      <c r="L37844" t="s">
        <v>64</v>
      </c>
      <c r="M37844">
        <v>0</v>
      </c>
      <c r="N37844">
        <v>1</v>
      </c>
    </row>
    <row r="37845" spans="1:14" x14ac:dyDescent="0.4">
      <c r="A37845" s="1">
        <v>44242</v>
      </c>
      <c r="B37845">
        <v>12.62200165</v>
      </c>
      <c r="C37845">
        <v>5686651</v>
      </c>
      <c r="D37845" t="s">
        <v>24</v>
      </c>
      <c r="E37845">
        <v>1.34</v>
      </c>
      <c r="F37845">
        <v>0.01</v>
      </c>
      <c r="G37845">
        <v>1.01</v>
      </c>
      <c r="H37845">
        <v>-0.31</v>
      </c>
      <c r="I37845">
        <v>0.3</v>
      </c>
      <c r="J37845">
        <v>0</v>
      </c>
      <c r="K37845">
        <v>-0.82</v>
      </c>
      <c r="L37845" t="s">
        <v>64</v>
      </c>
      <c r="M37845">
        <v>0</v>
      </c>
      <c r="N37845">
        <v>1</v>
      </c>
    </row>
    <row r="37846" spans="1:14" x14ac:dyDescent="0.4">
      <c r="A37846" s="1">
        <v>44243</v>
      </c>
      <c r="B37846">
        <v>12.51621914</v>
      </c>
      <c r="C37846">
        <v>7453523</v>
      </c>
      <c r="D37846" t="s">
        <v>24</v>
      </c>
      <c r="E37846">
        <v>-0.26</v>
      </c>
      <c r="F37846">
        <v>7.0000000000000007E-2</v>
      </c>
      <c r="G37846">
        <v>0.26</v>
      </c>
      <c r="H37846">
        <v>-0.16</v>
      </c>
      <c r="I37846">
        <v>-0.11</v>
      </c>
      <c r="J37846">
        <v>0</v>
      </c>
      <c r="K37846">
        <v>0.44</v>
      </c>
      <c r="L37846" t="s">
        <v>64</v>
      </c>
      <c r="M37846">
        <v>0</v>
      </c>
      <c r="N37846">
        <v>1</v>
      </c>
    </row>
    <row r="37847" spans="1:14" x14ac:dyDescent="0.4">
      <c r="A37847" s="1">
        <v>44244</v>
      </c>
      <c r="B37847">
        <v>12.490831379999999</v>
      </c>
      <c r="C37847">
        <v>13295955</v>
      </c>
      <c r="D37847" t="s">
        <v>24</v>
      </c>
      <c r="E37847">
        <v>-1.1499999999999999</v>
      </c>
      <c r="F37847">
        <v>-0.18</v>
      </c>
      <c r="G37847">
        <v>0.64</v>
      </c>
      <c r="H37847">
        <v>-0.17</v>
      </c>
      <c r="I37847">
        <v>0.7</v>
      </c>
      <c r="J37847">
        <v>0</v>
      </c>
      <c r="K37847">
        <v>-0.44</v>
      </c>
      <c r="L37847" t="s">
        <v>64</v>
      </c>
      <c r="M37847">
        <v>0</v>
      </c>
      <c r="N37847">
        <v>1</v>
      </c>
    </row>
    <row r="37848" spans="1:14" x14ac:dyDescent="0.4">
      <c r="A37848" s="1">
        <v>44245</v>
      </c>
      <c r="B37848">
        <v>12.440054890000001</v>
      </c>
      <c r="C37848">
        <v>10857750</v>
      </c>
      <c r="D37848" t="s">
        <v>24</v>
      </c>
      <c r="E37848">
        <v>-0.37</v>
      </c>
      <c r="F37848">
        <v>-0.34</v>
      </c>
      <c r="G37848">
        <v>7.0000000000000007E-2</v>
      </c>
      <c r="H37848">
        <v>0.31</v>
      </c>
      <c r="I37848">
        <v>0.01</v>
      </c>
      <c r="J37848">
        <v>0</v>
      </c>
      <c r="K37848">
        <v>-0.09</v>
      </c>
      <c r="L37848" t="s">
        <v>64</v>
      </c>
      <c r="M37848">
        <v>0</v>
      </c>
      <c r="N37848">
        <v>1</v>
      </c>
    </row>
    <row r="37849" spans="1:14" x14ac:dyDescent="0.4">
      <c r="A37849" s="1">
        <v>44246</v>
      </c>
      <c r="B37849">
        <v>12.550070760000001</v>
      </c>
      <c r="C37849">
        <v>9621497</v>
      </c>
      <c r="D37849" t="s">
        <v>24</v>
      </c>
      <c r="E37849">
        <v>0.75</v>
      </c>
      <c r="F37849">
        <v>0.27</v>
      </c>
      <c r="G37849">
        <v>0.48</v>
      </c>
      <c r="H37849">
        <v>-0.45</v>
      </c>
      <c r="I37849">
        <v>-0.2</v>
      </c>
      <c r="J37849">
        <v>0</v>
      </c>
      <c r="K37849">
        <v>0.87</v>
      </c>
      <c r="L37849" t="s">
        <v>64</v>
      </c>
      <c r="M37849">
        <v>0</v>
      </c>
      <c r="N37849">
        <v>1</v>
      </c>
    </row>
    <row r="37850" spans="1:14" x14ac:dyDescent="0.4">
      <c r="A37850" s="1">
        <v>44249</v>
      </c>
      <c r="B37850">
        <v>12.52891254</v>
      </c>
      <c r="C37850">
        <v>7357180</v>
      </c>
      <c r="D37850" t="s">
        <v>24</v>
      </c>
      <c r="E37850">
        <v>-0.14000000000000001</v>
      </c>
      <c r="F37850">
        <v>0.2</v>
      </c>
      <c r="G37850">
        <v>1.3</v>
      </c>
      <c r="H37850">
        <v>0.28999999999999998</v>
      </c>
      <c r="I37850">
        <v>0.61</v>
      </c>
      <c r="J37850">
        <v>0</v>
      </c>
      <c r="K37850">
        <v>-1.44</v>
      </c>
      <c r="L37850" t="s">
        <v>64</v>
      </c>
      <c r="M37850">
        <v>0</v>
      </c>
      <c r="N37850">
        <v>1</v>
      </c>
    </row>
    <row r="37851" spans="1:14" x14ac:dyDescent="0.4">
      <c r="A37851" s="1">
        <v>44250</v>
      </c>
      <c r="B37851">
        <v>12.45698071</v>
      </c>
      <c r="C37851">
        <v>13508997</v>
      </c>
      <c r="D37851" t="s">
        <v>24</v>
      </c>
      <c r="E37851">
        <v>-0.56000000000000005</v>
      </c>
      <c r="F37851">
        <v>-0.52</v>
      </c>
      <c r="G37851">
        <v>1.39</v>
      </c>
      <c r="H37851">
        <v>-0.02</v>
      </c>
      <c r="I37851">
        <v>0.71</v>
      </c>
      <c r="J37851">
        <v>0</v>
      </c>
      <c r="K37851">
        <v>-2.31</v>
      </c>
      <c r="L37851" t="s">
        <v>64</v>
      </c>
      <c r="M37851">
        <v>0</v>
      </c>
      <c r="N37851">
        <v>1</v>
      </c>
    </row>
    <row r="37852" spans="1:14" x14ac:dyDescent="0.4">
      <c r="A37852" s="1">
        <v>44251</v>
      </c>
      <c r="B37852">
        <v>12.49929333</v>
      </c>
      <c r="C37852">
        <v>8222739</v>
      </c>
      <c r="D37852" t="s">
        <v>24</v>
      </c>
      <c r="E37852">
        <v>0.67</v>
      </c>
      <c r="F37852">
        <v>0.41</v>
      </c>
      <c r="G37852">
        <v>0.93</v>
      </c>
      <c r="H37852">
        <v>-0.11</v>
      </c>
      <c r="I37852">
        <v>0.53</v>
      </c>
      <c r="J37852">
        <v>0</v>
      </c>
      <c r="K37852">
        <v>-0.08</v>
      </c>
      <c r="L37852" t="s">
        <v>64</v>
      </c>
      <c r="M37852">
        <v>0</v>
      </c>
      <c r="N37852">
        <v>1</v>
      </c>
    </row>
    <row r="37853" spans="1:14" x14ac:dyDescent="0.4">
      <c r="A37853" s="1">
        <v>44252</v>
      </c>
      <c r="B37853">
        <v>12.66854668</v>
      </c>
      <c r="C37853">
        <v>17706408</v>
      </c>
      <c r="D37853" t="s">
        <v>24</v>
      </c>
      <c r="E37853">
        <v>-0.39</v>
      </c>
      <c r="F37853">
        <v>0.4</v>
      </c>
      <c r="G37853">
        <v>0.18</v>
      </c>
      <c r="H37853">
        <v>-0.08</v>
      </c>
      <c r="I37853">
        <v>-0.16</v>
      </c>
      <c r="J37853">
        <v>0</v>
      </c>
      <c r="K37853">
        <v>0.08</v>
      </c>
      <c r="L37853" t="s">
        <v>64</v>
      </c>
      <c r="M37853">
        <v>0</v>
      </c>
      <c r="N37853">
        <v>1</v>
      </c>
    </row>
    <row r="37854" spans="1:14" x14ac:dyDescent="0.4">
      <c r="A37854" s="1">
        <v>44253</v>
      </c>
      <c r="B37854">
        <v>12.71932125</v>
      </c>
      <c r="C37854">
        <v>15506582</v>
      </c>
      <c r="D37854" t="s">
        <v>24</v>
      </c>
      <c r="E37854">
        <v>-2.12</v>
      </c>
      <c r="F37854">
        <v>0.3</v>
      </c>
      <c r="G37854">
        <v>-0.1</v>
      </c>
      <c r="H37854">
        <v>0.01</v>
      </c>
      <c r="I37854">
        <v>-0.23</v>
      </c>
      <c r="J37854">
        <v>0</v>
      </c>
      <c r="K37854">
        <v>-0.27</v>
      </c>
      <c r="L37854" t="s">
        <v>64</v>
      </c>
      <c r="M37854">
        <v>0</v>
      </c>
      <c r="N37854">
        <v>1</v>
      </c>
    </row>
    <row r="37855" spans="1:14" x14ac:dyDescent="0.4">
      <c r="A37855" s="1">
        <v>44256</v>
      </c>
      <c r="B37855">
        <v>12.715089799999999</v>
      </c>
      <c r="C37855">
        <v>10011171</v>
      </c>
      <c r="D37855" t="s">
        <v>24</v>
      </c>
      <c r="E37855">
        <v>1.5</v>
      </c>
      <c r="F37855">
        <v>0.08</v>
      </c>
      <c r="G37855">
        <v>-0.28000000000000003</v>
      </c>
      <c r="H37855">
        <v>0.25</v>
      </c>
      <c r="I37855">
        <v>-0.18</v>
      </c>
      <c r="J37855">
        <v>0</v>
      </c>
      <c r="K37855">
        <v>0.49</v>
      </c>
      <c r="L37855" t="s">
        <v>64</v>
      </c>
      <c r="M37855">
        <v>0</v>
      </c>
      <c r="N37855">
        <v>1</v>
      </c>
    </row>
    <row r="37856" spans="1:14" x14ac:dyDescent="0.4">
      <c r="A37856" s="1">
        <v>44257</v>
      </c>
      <c r="B37856">
        <v>12.69393444</v>
      </c>
      <c r="C37856">
        <v>8145595</v>
      </c>
      <c r="D37856" t="s">
        <v>24</v>
      </c>
      <c r="E37856">
        <v>0.45</v>
      </c>
      <c r="F37856">
        <v>-0.19</v>
      </c>
      <c r="G37856">
        <v>0.18</v>
      </c>
      <c r="H37856">
        <v>-0.03</v>
      </c>
      <c r="I37856">
        <v>0.02</v>
      </c>
      <c r="J37856">
        <v>0</v>
      </c>
      <c r="K37856">
        <v>-0.09</v>
      </c>
      <c r="L37856" t="s">
        <v>64</v>
      </c>
      <c r="M37856">
        <v>0</v>
      </c>
      <c r="N37856">
        <v>1</v>
      </c>
    </row>
    <row r="37857" spans="1:14" x14ac:dyDescent="0.4">
      <c r="A37857" s="1">
        <v>44258</v>
      </c>
      <c r="B37857">
        <v>12.6135397</v>
      </c>
      <c r="C37857">
        <v>10564407</v>
      </c>
      <c r="D37857" t="s">
        <v>24</v>
      </c>
      <c r="E37857">
        <v>-0.18</v>
      </c>
      <c r="F37857">
        <v>0.18</v>
      </c>
      <c r="G37857">
        <v>1.35</v>
      </c>
      <c r="H37857">
        <v>-0.08</v>
      </c>
      <c r="I37857">
        <v>0.67</v>
      </c>
      <c r="J37857">
        <v>0</v>
      </c>
      <c r="K37857">
        <v>-0.46</v>
      </c>
      <c r="L37857" t="s">
        <v>64</v>
      </c>
      <c r="M37857">
        <v>0</v>
      </c>
      <c r="N37857">
        <v>1</v>
      </c>
    </row>
    <row r="37858" spans="1:14" x14ac:dyDescent="0.4">
      <c r="A37858" s="1">
        <v>44259</v>
      </c>
      <c r="B37858">
        <v>12.68123817</v>
      </c>
      <c r="C37858">
        <v>11556015</v>
      </c>
      <c r="D37858" t="s">
        <v>24</v>
      </c>
      <c r="E37858">
        <v>-1.1499999999999999</v>
      </c>
      <c r="F37858">
        <v>-0.67</v>
      </c>
      <c r="G37858">
        <v>1.04</v>
      </c>
      <c r="H37858">
        <v>0.1</v>
      </c>
      <c r="I37858">
        <v>0.85</v>
      </c>
      <c r="J37858">
        <v>0</v>
      </c>
      <c r="K37858">
        <v>-2.02</v>
      </c>
      <c r="L37858" t="s">
        <v>64</v>
      </c>
      <c r="M37858">
        <v>0</v>
      </c>
      <c r="N37858">
        <v>1</v>
      </c>
    </row>
    <row r="37859" spans="1:14" x14ac:dyDescent="0.4">
      <c r="A37859" s="1">
        <v>44260</v>
      </c>
      <c r="B37859">
        <v>12.69393444</v>
      </c>
      <c r="C37859">
        <v>11334123</v>
      </c>
      <c r="D37859" t="s">
        <v>24</v>
      </c>
      <c r="E37859">
        <v>-0.98</v>
      </c>
      <c r="F37859">
        <v>-0.06</v>
      </c>
      <c r="G37859">
        <v>1.48</v>
      </c>
      <c r="H37859">
        <v>-0.6</v>
      </c>
      <c r="I37859">
        <v>0.56999999999999995</v>
      </c>
      <c r="J37859">
        <v>0</v>
      </c>
      <c r="K37859">
        <v>-0.83</v>
      </c>
      <c r="L37859" t="s">
        <v>64</v>
      </c>
      <c r="M37859">
        <v>0</v>
      </c>
      <c r="N37859">
        <v>1</v>
      </c>
    </row>
    <row r="37860" spans="1:14" x14ac:dyDescent="0.4">
      <c r="A37860" s="1">
        <v>44263</v>
      </c>
      <c r="B37860">
        <v>12.96050644</v>
      </c>
      <c r="C37860">
        <v>13967054</v>
      </c>
      <c r="D37860" t="s">
        <v>24</v>
      </c>
      <c r="E37860">
        <v>1.05</v>
      </c>
      <c r="F37860">
        <v>-0.73</v>
      </c>
      <c r="G37860">
        <v>0.93</v>
      </c>
      <c r="H37860">
        <v>-0.13</v>
      </c>
      <c r="I37860">
        <v>0.6</v>
      </c>
      <c r="J37860">
        <v>0</v>
      </c>
      <c r="K37860">
        <v>0.06</v>
      </c>
      <c r="L37860" t="s">
        <v>64</v>
      </c>
      <c r="M37860">
        <v>0</v>
      </c>
      <c r="N37860">
        <v>1</v>
      </c>
    </row>
    <row r="37861" spans="1:14" x14ac:dyDescent="0.4">
      <c r="A37861" s="1">
        <v>44264</v>
      </c>
      <c r="B37861">
        <v>13.045131680000001</v>
      </c>
      <c r="C37861">
        <v>16177715</v>
      </c>
      <c r="D37861" t="s">
        <v>24</v>
      </c>
      <c r="E37861">
        <v>1.38</v>
      </c>
      <c r="F37861">
        <v>0.64</v>
      </c>
      <c r="G37861">
        <v>-1.67</v>
      </c>
      <c r="H37861">
        <v>0.51</v>
      </c>
      <c r="I37861">
        <v>-1.08</v>
      </c>
      <c r="J37861">
        <v>0</v>
      </c>
      <c r="K37861">
        <v>1.1499999999999999</v>
      </c>
      <c r="L37861" t="s">
        <v>64</v>
      </c>
      <c r="M37861">
        <v>0</v>
      </c>
      <c r="N37861">
        <v>1</v>
      </c>
    </row>
    <row r="37862" spans="1:14" x14ac:dyDescent="0.4">
      <c r="A37862" s="1">
        <v>44265</v>
      </c>
      <c r="B37862">
        <v>13.709449770000001</v>
      </c>
      <c r="C37862">
        <v>26972220</v>
      </c>
      <c r="D37862" t="s">
        <v>24</v>
      </c>
      <c r="E37862">
        <v>0.7</v>
      </c>
      <c r="F37862">
        <v>-0.44</v>
      </c>
      <c r="G37862">
        <v>0.01</v>
      </c>
      <c r="H37862">
        <v>0.38</v>
      </c>
      <c r="I37862">
        <v>-0.3</v>
      </c>
      <c r="J37862">
        <v>0</v>
      </c>
      <c r="K37862">
        <v>-0.45</v>
      </c>
      <c r="L37862" t="s">
        <v>64</v>
      </c>
      <c r="M37862">
        <v>0</v>
      </c>
      <c r="N37862">
        <v>1</v>
      </c>
    </row>
    <row r="37863" spans="1:14" x14ac:dyDescent="0.4">
      <c r="A37863" s="1">
        <v>44266</v>
      </c>
      <c r="B37863">
        <v>13.726372720000001</v>
      </c>
      <c r="C37863">
        <v>10061421</v>
      </c>
      <c r="D37863" t="s">
        <v>24</v>
      </c>
      <c r="E37863">
        <v>1.1200000000000001</v>
      </c>
      <c r="F37863">
        <v>0.33</v>
      </c>
      <c r="G37863">
        <v>-1.01</v>
      </c>
      <c r="H37863">
        <v>0.19</v>
      </c>
      <c r="I37863">
        <v>-0.86</v>
      </c>
      <c r="J37863">
        <v>0</v>
      </c>
      <c r="K37863">
        <v>1.29</v>
      </c>
      <c r="L37863" t="s">
        <v>64</v>
      </c>
      <c r="M37863">
        <v>0</v>
      </c>
      <c r="N37863">
        <v>1</v>
      </c>
    </row>
    <row r="37864" spans="1:14" x14ac:dyDescent="0.4">
      <c r="A37864" s="1">
        <v>44267</v>
      </c>
      <c r="B37864">
        <v>13.950634000000001</v>
      </c>
      <c r="C37864">
        <v>16171808</v>
      </c>
      <c r="D37864" t="s">
        <v>24</v>
      </c>
      <c r="E37864">
        <v>-0.48</v>
      </c>
      <c r="F37864">
        <v>-0.06</v>
      </c>
      <c r="G37864">
        <v>1.19</v>
      </c>
      <c r="H37864">
        <v>-0.25</v>
      </c>
      <c r="I37864">
        <v>0.42</v>
      </c>
      <c r="J37864">
        <v>0</v>
      </c>
      <c r="K37864">
        <v>-0.8</v>
      </c>
      <c r="L37864" t="s">
        <v>64</v>
      </c>
      <c r="M37864">
        <v>0</v>
      </c>
      <c r="N37864">
        <v>1</v>
      </c>
    </row>
    <row r="37865" spans="1:14" x14ac:dyDescent="0.4">
      <c r="A37865" s="1">
        <v>44270</v>
      </c>
      <c r="B37865">
        <v>14.069109920000001</v>
      </c>
      <c r="C37865">
        <v>11905878</v>
      </c>
      <c r="D37865" t="s">
        <v>24</v>
      </c>
      <c r="E37865">
        <v>-0.08</v>
      </c>
      <c r="F37865">
        <v>0.28999999999999998</v>
      </c>
      <c r="G37865">
        <v>-0.36</v>
      </c>
      <c r="H37865">
        <v>0.27</v>
      </c>
      <c r="I37865">
        <v>-0.13</v>
      </c>
      <c r="J37865">
        <v>0</v>
      </c>
      <c r="K37865">
        <v>-0.12</v>
      </c>
      <c r="L37865" t="s">
        <v>64</v>
      </c>
      <c r="M37865">
        <v>0</v>
      </c>
      <c r="N37865">
        <v>1</v>
      </c>
    </row>
    <row r="37866" spans="1:14" x14ac:dyDescent="0.4">
      <c r="A37866" s="1">
        <v>44271</v>
      </c>
      <c r="B37866">
        <v>13.950634000000001</v>
      </c>
      <c r="C37866">
        <v>11891472</v>
      </c>
      <c r="D37866" t="s">
        <v>24</v>
      </c>
      <c r="E37866">
        <v>0.6</v>
      </c>
      <c r="F37866">
        <v>-0.14000000000000001</v>
      </c>
      <c r="G37866">
        <v>-0.56000000000000005</v>
      </c>
      <c r="H37866">
        <v>0.43</v>
      </c>
      <c r="I37866">
        <v>-0.27</v>
      </c>
      <c r="J37866">
        <v>0</v>
      </c>
      <c r="K37866">
        <v>0.19</v>
      </c>
      <c r="L37866" t="s">
        <v>64</v>
      </c>
      <c r="M37866">
        <v>0</v>
      </c>
      <c r="N37866">
        <v>1</v>
      </c>
    </row>
    <row r="37867" spans="1:14" x14ac:dyDescent="0.4">
      <c r="A37867" s="1">
        <v>44272</v>
      </c>
      <c r="B37867">
        <v>14.069109920000001</v>
      </c>
      <c r="C37867">
        <v>11621774</v>
      </c>
      <c r="D37867" t="s">
        <v>24</v>
      </c>
      <c r="E37867">
        <v>0.43</v>
      </c>
      <c r="F37867">
        <v>-0.49</v>
      </c>
      <c r="G37867">
        <v>1.25</v>
      </c>
      <c r="H37867">
        <v>0.17</v>
      </c>
      <c r="I37867">
        <v>0.2</v>
      </c>
      <c r="J37867">
        <v>0</v>
      </c>
      <c r="K37867">
        <v>-0.39</v>
      </c>
      <c r="L37867" t="s">
        <v>64</v>
      </c>
      <c r="M37867">
        <v>0</v>
      </c>
      <c r="N37867">
        <v>1</v>
      </c>
    </row>
    <row r="37868" spans="1:14" x14ac:dyDescent="0.4">
      <c r="A37868" s="1">
        <v>44273</v>
      </c>
      <c r="B37868">
        <v>14.179123880000001</v>
      </c>
      <c r="C37868">
        <v>14548527</v>
      </c>
      <c r="D37868" t="s">
        <v>24</v>
      </c>
      <c r="E37868">
        <v>-0.39</v>
      </c>
      <c r="F37868">
        <v>0.04</v>
      </c>
      <c r="G37868">
        <v>0.08</v>
      </c>
      <c r="H37868">
        <v>-0.41</v>
      </c>
      <c r="I37868">
        <v>0.53</v>
      </c>
      <c r="J37868">
        <v>0</v>
      </c>
      <c r="K37868">
        <v>0.47</v>
      </c>
      <c r="L37868" t="s">
        <v>64</v>
      </c>
      <c r="M37868">
        <v>0</v>
      </c>
      <c r="N37868">
        <v>1</v>
      </c>
    </row>
    <row r="37869" spans="1:14" x14ac:dyDescent="0.4">
      <c r="A37869" s="1">
        <v>44274</v>
      </c>
      <c r="B37869">
        <v>13.937937740000001</v>
      </c>
      <c r="C37869">
        <v>24872624</v>
      </c>
      <c r="D37869" t="s">
        <v>24</v>
      </c>
      <c r="E37869">
        <v>-0.71</v>
      </c>
      <c r="F37869">
        <v>0.13</v>
      </c>
      <c r="G37869">
        <v>-0.3</v>
      </c>
      <c r="H37869">
        <v>-0.33</v>
      </c>
      <c r="I37869">
        <v>-7.0000000000000007E-2</v>
      </c>
      <c r="J37869">
        <v>0</v>
      </c>
      <c r="K37869">
        <v>-0.23</v>
      </c>
      <c r="L37869" t="s">
        <v>64</v>
      </c>
      <c r="M37869">
        <v>0</v>
      </c>
      <c r="N37869">
        <v>1</v>
      </c>
    </row>
    <row r="37870" spans="1:14" x14ac:dyDescent="0.4">
      <c r="A37870" s="1">
        <v>44277</v>
      </c>
      <c r="B37870">
        <v>13.916782380000001</v>
      </c>
      <c r="C37870">
        <v>8218161</v>
      </c>
      <c r="D37870" t="s">
        <v>24</v>
      </c>
      <c r="E37870">
        <v>0.49</v>
      </c>
      <c r="F37870">
        <v>-0.04</v>
      </c>
      <c r="G37870">
        <v>-0.51</v>
      </c>
      <c r="H37870">
        <v>0.19</v>
      </c>
      <c r="I37870">
        <v>-0.22</v>
      </c>
      <c r="J37870">
        <v>0</v>
      </c>
      <c r="K37870">
        <v>0.23</v>
      </c>
      <c r="L37870" t="s">
        <v>64</v>
      </c>
      <c r="M37870">
        <v>0</v>
      </c>
      <c r="N37870">
        <v>1</v>
      </c>
    </row>
    <row r="37871" spans="1:14" x14ac:dyDescent="0.4">
      <c r="A37871" s="1">
        <v>44278</v>
      </c>
      <c r="B37871">
        <v>14.17489147</v>
      </c>
      <c r="C37871">
        <v>11485802</v>
      </c>
      <c r="D37871" t="s">
        <v>24</v>
      </c>
      <c r="E37871">
        <v>-1.17</v>
      </c>
      <c r="F37871">
        <v>-0.32</v>
      </c>
      <c r="G37871">
        <v>-0.48</v>
      </c>
      <c r="H37871">
        <v>-0.19</v>
      </c>
      <c r="I37871">
        <v>-0.26</v>
      </c>
      <c r="J37871">
        <v>0</v>
      </c>
      <c r="K37871">
        <v>-0.76</v>
      </c>
      <c r="L37871" t="s">
        <v>64</v>
      </c>
      <c r="M37871">
        <v>0</v>
      </c>
      <c r="N37871">
        <v>1</v>
      </c>
    </row>
    <row r="37872" spans="1:14" x14ac:dyDescent="0.4">
      <c r="A37872" s="1">
        <v>44279</v>
      </c>
      <c r="B37872">
        <v>14.15373707</v>
      </c>
      <c r="C37872">
        <v>7865475</v>
      </c>
      <c r="D37872" t="s">
        <v>24</v>
      </c>
      <c r="E37872">
        <v>-0.37</v>
      </c>
      <c r="F37872">
        <v>0.03</v>
      </c>
      <c r="G37872">
        <v>0.85</v>
      </c>
      <c r="H37872">
        <v>-0.2</v>
      </c>
      <c r="I37872">
        <v>0.33</v>
      </c>
      <c r="J37872">
        <v>0</v>
      </c>
      <c r="K37872">
        <v>0.2</v>
      </c>
      <c r="L37872" t="s">
        <v>64</v>
      </c>
      <c r="M37872">
        <v>0</v>
      </c>
      <c r="N37872">
        <v>1</v>
      </c>
    </row>
    <row r="37873" spans="1:14" x14ac:dyDescent="0.4">
      <c r="A37873" s="1">
        <v>44280</v>
      </c>
      <c r="B37873">
        <v>14.16219997</v>
      </c>
      <c r="C37873">
        <v>8288225</v>
      </c>
      <c r="D37873" t="s">
        <v>24</v>
      </c>
      <c r="E37873">
        <v>-0.33</v>
      </c>
      <c r="F37873">
        <v>-0.3</v>
      </c>
      <c r="G37873">
        <v>-0.16</v>
      </c>
      <c r="H37873">
        <v>0.21</v>
      </c>
      <c r="I37873">
        <v>0.14000000000000001</v>
      </c>
      <c r="J37873">
        <v>0</v>
      </c>
      <c r="K37873">
        <v>-0.28000000000000003</v>
      </c>
      <c r="L37873" t="s">
        <v>64</v>
      </c>
      <c r="M37873">
        <v>0</v>
      </c>
      <c r="N37873">
        <v>1</v>
      </c>
    </row>
    <row r="37874" spans="1:14" x14ac:dyDescent="0.4">
      <c r="A37874" s="1">
        <v>44281</v>
      </c>
      <c r="B37874">
        <v>14.25105572</v>
      </c>
      <c r="C37874">
        <v>7984626</v>
      </c>
      <c r="D37874" t="s">
        <v>24</v>
      </c>
      <c r="E37874">
        <v>1.17</v>
      </c>
      <c r="F37874">
        <v>0.23</v>
      </c>
      <c r="G37874">
        <v>0.48</v>
      </c>
      <c r="H37874">
        <v>-0.42</v>
      </c>
      <c r="I37874">
        <v>0.11</v>
      </c>
      <c r="J37874">
        <v>0</v>
      </c>
      <c r="K37874">
        <v>1.06</v>
      </c>
      <c r="L37874" t="s">
        <v>64</v>
      </c>
      <c r="M37874">
        <v>0</v>
      </c>
      <c r="N37874">
        <v>1</v>
      </c>
    </row>
    <row r="37875" spans="1:14" x14ac:dyDescent="0.4">
      <c r="A37875" s="1">
        <v>44284</v>
      </c>
      <c r="B37875">
        <v>14.500702860000001</v>
      </c>
      <c r="C37875">
        <v>8912808</v>
      </c>
      <c r="D37875" t="s">
        <v>24</v>
      </c>
      <c r="E37875">
        <v>-0.12</v>
      </c>
      <c r="F37875">
        <v>-0.08</v>
      </c>
      <c r="G37875">
        <v>-0.05</v>
      </c>
      <c r="H37875">
        <v>0.42</v>
      </c>
      <c r="I37875">
        <v>0.03</v>
      </c>
      <c r="J37875">
        <v>0</v>
      </c>
      <c r="K37875">
        <v>-0.76</v>
      </c>
      <c r="L37875" t="s">
        <v>64</v>
      </c>
      <c r="M37875">
        <v>0</v>
      </c>
      <c r="N37875">
        <v>1</v>
      </c>
    </row>
    <row r="37876" spans="1:14" x14ac:dyDescent="0.4">
      <c r="A37876" s="1">
        <v>44285</v>
      </c>
      <c r="B37876">
        <v>14.483777999999999</v>
      </c>
      <c r="C37876">
        <v>11890812</v>
      </c>
      <c r="D37876" t="s">
        <v>24</v>
      </c>
      <c r="E37876">
        <v>0.43</v>
      </c>
      <c r="F37876">
        <v>-0.33</v>
      </c>
      <c r="G37876">
        <v>0.57999999999999996</v>
      </c>
      <c r="H37876">
        <v>-0.13</v>
      </c>
      <c r="I37876">
        <v>-0.01</v>
      </c>
      <c r="J37876">
        <v>0</v>
      </c>
      <c r="K37876">
        <v>0.53</v>
      </c>
      <c r="L37876" t="s">
        <v>64</v>
      </c>
      <c r="M37876">
        <v>0</v>
      </c>
      <c r="N37876">
        <v>1</v>
      </c>
    </row>
    <row r="37877" spans="1:14" x14ac:dyDescent="0.4">
      <c r="A37877" s="1">
        <v>44286</v>
      </c>
      <c r="B37877">
        <v>14.53032494</v>
      </c>
      <c r="C37877">
        <v>13988562</v>
      </c>
      <c r="D37877" t="s">
        <v>24</v>
      </c>
      <c r="E37877">
        <v>-0.12</v>
      </c>
      <c r="F37877">
        <v>0.37</v>
      </c>
      <c r="G37877">
        <v>-0.73</v>
      </c>
      <c r="H37877">
        <v>-0.09</v>
      </c>
      <c r="I37877">
        <v>-0.57999999999999996</v>
      </c>
      <c r="J37877">
        <v>0</v>
      </c>
      <c r="K37877">
        <v>0.51</v>
      </c>
      <c r="L37877" t="s">
        <v>64</v>
      </c>
      <c r="M37877">
        <v>0</v>
      </c>
      <c r="N37877">
        <v>1</v>
      </c>
    </row>
    <row r="37878" spans="1:14" x14ac:dyDescent="0.4">
      <c r="A37878" s="1">
        <v>44287</v>
      </c>
      <c r="B37878">
        <v>14.59802341</v>
      </c>
      <c r="C37878">
        <v>11935524</v>
      </c>
      <c r="D37878" t="s">
        <v>24</v>
      </c>
      <c r="E37878">
        <v>1.0900000000000001</v>
      </c>
      <c r="F37878">
        <v>0.36</v>
      </c>
      <c r="G37878">
        <v>-0.72</v>
      </c>
      <c r="H37878">
        <v>0.13</v>
      </c>
      <c r="I37878">
        <v>-0.51</v>
      </c>
      <c r="J37878">
        <v>0</v>
      </c>
      <c r="K37878">
        <v>0.56999999999999995</v>
      </c>
      <c r="L37878" t="s">
        <v>64</v>
      </c>
      <c r="M37878">
        <v>0</v>
      </c>
      <c r="N37878">
        <v>1</v>
      </c>
    </row>
    <row r="37879" spans="1:14" x14ac:dyDescent="0.4">
      <c r="A37879" s="1">
        <v>44292</v>
      </c>
      <c r="B37879">
        <v>14.52788258</v>
      </c>
      <c r="C37879">
        <v>15506357</v>
      </c>
      <c r="D37879" t="s">
        <v>24</v>
      </c>
      <c r="E37879">
        <v>1.0900000000000001</v>
      </c>
      <c r="F37879">
        <v>0.24</v>
      </c>
      <c r="G37879">
        <v>-0.26</v>
      </c>
      <c r="H37879">
        <v>0.31</v>
      </c>
      <c r="I37879">
        <v>-0.31</v>
      </c>
      <c r="J37879">
        <v>0</v>
      </c>
      <c r="K37879">
        <v>0.53</v>
      </c>
      <c r="L37879" t="s">
        <v>64</v>
      </c>
      <c r="M37879">
        <v>0</v>
      </c>
      <c r="N37879">
        <v>1</v>
      </c>
    </row>
    <row r="37880" spans="1:14" x14ac:dyDescent="0.4">
      <c r="A37880" s="1">
        <v>44293</v>
      </c>
      <c r="B37880">
        <v>14.53139019</v>
      </c>
      <c r="C37880">
        <v>10165696</v>
      </c>
      <c r="D37880" t="s">
        <v>24</v>
      </c>
      <c r="E37880">
        <v>-0.18</v>
      </c>
      <c r="F37880">
        <v>0.14000000000000001</v>
      </c>
      <c r="G37880">
        <v>0.7</v>
      </c>
      <c r="H37880">
        <v>-0.06</v>
      </c>
      <c r="I37880">
        <v>0.13</v>
      </c>
      <c r="J37880">
        <v>0</v>
      </c>
      <c r="K37880">
        <v>-0.19</v>
      </c>
      <c r="L37880" t="s">
        <v>64</v>
      </c>
      <c r="M37880">
        <v>0</v>
      </c>
      <c r="N37880">
        <v>1</v>
      </c>
    </row>
    <row r="37881" spans="1:14" x14ac:dyDescent="0.4">
      <c r="A37881" s="1">
        <v>44294</v>
      </c>
      <c r="B37881">
        <v>14.587502479999999</v>
      </c>
      <c r="C37881">
        <v>8211446</v>
      </c>
      <c r="D37881" t="s">
        <v>24</v>
      </c>
      <c r="E37881">
        <v>1</v>
      </c>
      <c r="F37881">
        <v>-0.12</v>
      </c>
      <c r="G37881">
        <v>-1.25</v>
      </c>
      <c r="H37881">
        <v>0.38</v>
      </c>
      <c r="I37881">
        <v>-0.48</v>
      </c>
      <c r="J37881">
        <v>0</v>
      </c>
      <c r="K37881">
        <v>-0.31</v>
      </c>
      <c r="L37881" t="s">
        <v>64</v>
      </c>
      <c r="M37881">
        <v>0</v>
      </c>
      <c r="N37881">
        <v>1</v>
      </c>
    </row>
    <row r="37882" spans="1:14" x14ac:dyDescent="0.4">
      <c r="A37882" s="1">
        <v>44295</v>
      </c>
      <c r="B37882">
        <v>14.424425129999999</v>
      </c>
      <c r="C37882">
        <v>10290410</v>
      </c>
      <c r="D37882" t="s">
        <v>24</v>
      </c>
      <c r="E37882">
        <v>-0.06</v>
      </c>
      <c r="F37882">
        <v>0</v>
      </c>
      <c r="G37882">
        <v>-0.62</v>
      </c>
      <c r="H37882">
        <v>0.19</v>
      </c>
      <c r="I37882">
        <v>-0.27</v>
      </c>
      <c r="J37882">
        <v>0</v>
      </c>
      <c r="K37882">
        <v>0.15</v>
      </c>
      <c r="L37882" t="s">
        <v>64</v>
      </c>
      <c r="M37882">
        <v>0</v>
      </c>
      <c r="N37882">
        <v>1</v>
      </c>
    </row>
    <row r="37883" spans="1:14" x14ac:dyDescent="0.4">
      <c r="A37883" s="1">
        <v>44298</v>
      </c>
      <c r="B37883">
        <v>14.29291153</v>
      </c>
      <c r="C37883">
        <v>8313243</v>
      </c>
      <c r="D37883" t="s">
        <v>24</v>
      </c>
      <c r="E37883">
        <v>-0.28000000000000003</v>
      </c>
      <c r="F37883">
        <v>-0.01</v>
      </c>
      <c r="G37883">
        <v>0.63</v>
      </c>
      <c r="H37883">
        <v>-0.11</v>
      </c>
      <c r="I37883">
        <v>0.1</v>
      </c>
      <c r="J37883">
        <v>0</v>
      </c>
      <c r="K37883">
        <v>-0.33</v>
      </c>
      <c r="L37883" t="s">
        <v>64</v>
      </c>
      <c r="M37883">
        <v>0</v>
      </c>
      <c r="N37883">
        <v>1</v>
      </c>
    </row>
    <row r="37884" spans="1:14" x14ac:dyDescent="0.4">
      <c r="A37884" s="1">
        <v>44299</v>
      </c>
      <c r="B37884">
        <v>14.11229992</v>
      </c>
      <c r="C37884">
        <v>11855362</v>
      </c>
      <c r="D37884" t="s">
        <v>24</v>
      </c>
      <c r="E37884">
        <v>0.56000000000000005</v>
      </c>
      <c r="F37884">
        <v>0.4</v>
      </c>
      <c r="G37884">
        <v>-0.79</v>
      </c>
      <c r="H37884">
        <v>0.09</v>
      </c>
      <c r="I37884">
        <v>-0.76</v>
      </c>
      <c r="J37884">
        <v>0</v>
      </c>
      <c r="K37884">
        <v>0.75</v>
      </c>
      <c r="L37884" t="s">
        <v>64</v>
      </c>
      <c r="M37884">
        <v>0</v>
      </c>
      <c r="N37884">
        <v>1</v>
      </c>
    </row>
    <row r="37885" spans="1:14" x14ac:dyDescent="0.4">
      <c r="A37885" s="1">
        <v>44300</v>
      </c>
      <c r="B37885">
        <v>14.08950329</v>
      </c>
      <c r="C37885">
        <v>10131420</v>
      </c>
      <c r="D37885" t="s">
        <v>24</v>
      </c>
      <c r="E37885">
        <v>0.41</v>
      </c>
      <c r="F37885">
        <v>0.01</v>
      </c>
      <c r="G37885">
        <v>0.05</v>
      </c>
      <c r="H37885">
        <v>0.11</v>
      </c>
      <c r="I37885">
        <v>-0.2</v>
      </c>
      <c r="J37885">
        <v>0</v>
      </c>
      <c r="K37885">
        <v>0.18</v>
      </c>
      <c r="L37885" t="s">
        <v>64</v>
      </c>
      <c r="M37885">
        <v>0</v>
      </c>
      <c r="N37885">
        <v>1</v>
      </c>
    </row>
    <row r="37886" spans="1:14" x14ac:dyDescent="0.4">
      <c r="A37886" s="1">
        <v>44301</v>
      </c>
      <c r="B37886">
        <v>14.02111721</v>
      </c>
      <c r="C37886">
        <v>9225277</v>
      </c>
      <c r="D37886" t="s">
        <v>24</v>
      </c>
      <c r="E37886">
        <v>0.51</v>
      </c>
      <c r="F37886">
        <v>-0.1</v>
      </c>
      <c r="G37886">
        <v>-0.79</v>
      </c>
      <c r="H37886">
        <v>0.48</v>
      </c>
      <c r="I37886">
        <v>-0.19</v>
      </c>
      <c r="J37886">
        <v>0</v>
      </c>
      <c r="K37886">
        <v>0.17</v>
      </c>
      <c r="L37886" t="s">
        <v>64</v>
      </c>
      <c r="M37886">
        <v>0</v>
      </c>
      <c r="N37886">
        <v>1</v>
      </c>
    </row>
    <row r="37887" spans="1:14" x14ac:dyDescent="0.4">
      <c r="A37887" s="1">
        <v>44302</v>
      </c>
      <c r="B37887">
        <v>14.136849399999999</v>
      </c>
      <c r="C37887">
        <v>10222550</v>
      </c>
      <c r="D37887" t="s">
        <v>24</v>
      </c>
      <c r="E37887">
        <v>1.02</v>
      </c>
      <c r="F37887">
        <v>-0.15</v>
      </c>
      <c r="G37887">
        <v>0.18</v>
      </c>
      <c r="H37887">
        <v>0.06</v>
      </c>
      <c r="I37887">
        <v>-0.19</v>
      </c>
      <c r="J37887">
        <v>0</v>
      </c>
      <c r="K37887">
        <v>0.85</v>
      </c>
      <c r="L37887" t="s">
        <v>64</v>
      </c>
      <c r="M37887">
        <v>0</v>
      </c>
      <c r="N37887">
        <v>1</v>
      </c>
    </row>
    <row r="37888" spans="1:14" x14ac:dyDescent="0.4">
      <c r="A37888" s="1">
        <v>44305</v>
      </c>
      <c r="B37888">
        <v>14.19822216</v>
      </c>
      <c r="C37888">
        <v>7627028</v>
      </c>
      <c r="D37888" t="s">
        <v>24</v>
      </c>
      <c r="E37888">
        <v>0.37</v>
      </c>
      <c r="F37888">
        <v>-0.12</v>
      </c>
      <c r="G37888">
        <v>0.24</v>
      </c>
      <c r="H37888">
        <v>0.18</v>
      </c>
      <c r="I37888">
        <v>0.24</v>
      </c>
      <c r="J37888">
        <v>0</v>
      </c>
      <c r="K37888">
        <v>-1.1299999999999999</v>
      </c>
      <c r="L37888" t="s">
        <v>64</v>
      </c>
      <c r="M37888">
        <v>0</v>
      </c>
      <c r="N37888">
        <v>1</v>
      </c>
    </row>
    <row r="37889" spans="1:14" x14ac:dyDescent="0.4">
      <c r="A37889" s="1">
        <v>44306</v>
      </c>
      <c r="B37889">
        <v>14.070216179999999</v>
      </c>
      <c r="C37889">
        <v>8375658</v>
      </c>
      <c r="D37889" t="s">
        <v>24</v>
      </c>
      <c r="E37889">
        <v>-1.78</v>
      </c>
      <c r="F37889">
        <v>0.23</v>
      </c>
      <c r="G37889">
        <v>-0.56000000000000005</v>
      </c>
      <c r="H37889">
        <v>0.32</v>
      </c>
      <c r="I37889">
        <v>-0.17</v>
      </c>
      <c r="J37889">
        <v>0</v>
      </c>
      <c r="K37889">
        <v>-0.84</v>
      </c>
      <c r="L37889" t="s">
        <v>64</v>
      </c>
      <c r="M37889">
        <v>0</v>
      </c>
      <c r="N37889">
        <v>1</v>
      </c>
    </row>
    <row r="37890" spans="1:14" x14ac:dyDescent="0.4">
      <c r="A37890" s="1">
        <v>44307</v>
      </c>
      <c r="B37890">
        <v>14.05618763</v>
      </c>
      <c r="C37890">
        <v>7281198</v>
      </c>
      <c r="D37890" t="s">
        <v>24</v>
      </c>
      <c r="E37890">
        <v>0.73</v>
      </c>
      <c r="F37890">
        <v>-0.59</v>
      </c>
      <c r="G37890">
        <v>-0.64</v>
      </c>
      <c r="H37890">
        <v>0.52</v>
      </c>
      <c r="I37890">
        <v>-0.26</v>
      </c>
      <c r="J37890">
        <v>0</v>
      </c>
      <c r="K37890">
        <v>0.01</v>
      </c>
      <c r="L37890" t="s">
        <v>64</v>
      </c>
      <c r="M37890">
        <v>0</v>
      </c>
      <c r="N37890">
        <v>1</v>
      </c>
    </row>
    <row r="37891" spans="1:14" x14ac:dyDescent="0.4">
      <c r="A37891" s="1">
        <v>44308</v>
      </c>
      <c r="B37891">
        <v>14.16139793</v>
      </c>
      <c r="C37891">
        <v>6288953</v>
      </c>
      <c r="D37891" t="s">
        <v>24</v>
      </c>
      <c r="E37891">
        <v>0.53</v>
      </c>
      <c r="F37891">
        <v>0.38</v>
      </c>
      <c r="G37891">
        <v>-0.83</v>
      </c>
      <c r="H37891">
        <v>0.23</v>
      </c>
      <c r="I37891">
        <v>-0.45</v>
      </c>
      <c r="J37891">
        <v>0</v>
      </c>
      <c r="K37891">
        <v>0.45</v>
      </c>
      <c r="L37891" t="s">
        <v>64</v>
      </c>
      <c r="M37891">
        <v>0</v>
      </c>
      <c r="N37891">
        <v>1</v>
      </c>
    </row>
    <row r="37892" spans="1:14" x14ac:dyDescent="0.4">
      <c r="A37892" s="1">
        <v>44309</v>
      </c>
      <c r="B37892">
        <v>14.10002613</v>
      </c>
      <c r="C37892">
        <v>8076474</v>
      </c>
      <c r="D37892" t="s">
        <v>24</v>
      </c>
      <c r="E37892">
        <v>0.64</v>
      </c>
      <c r="F37892">
        <v>0.23</v>
      </c>
      <c r="G37892">
        <v>0.22</v>
      </c>
      <c r="H37892">
        <v>-0.32</v>
      </c>
      <c r="I37892">
        <v>-0.2</v>
      </c>
      <c r="J37892">
        <v>0</v>
      </c>
      <c r="K37892">
        <v>0.98</v>
      </c>
      <c r="L37892" t="s">
        <v>64</v>
      </c>
      <c r="M37892">
        <v>0</v>
      </c>
      <c r="N37892">
        <v>1</v>
      </c>
    </row>
    <row r="37893" spans="1:14" x14ac:dyDescent="0.4">
      <c r="A37893" s="1">
        <v>44312</v>
      </c>
      <c r="B37893">
        <v>14.06670856</v>
      </c>
      <c r="C37893">
        <v>5895275</v>
      </c>
      <c r="D37893" t="s">
        <v>24</v>
      </c>
      <c r="E37893">
        <v>0.31</v>
      </c>
      <c r="F37893">
        <v>0.78</v>
      </c>
      <c r="G37893">
        <v>0.62</v>
      </c>
      <c r="H37893">
        <v>-0.46</v>
      </c>
      <c r="I37893">
        <v>0.15</v>
      </c>
      <c r="J37893">
        <v>0</v>
      </c>
      <c r="K37893">
        <v>0.78</v>
      </c>
      <c r="L37893" t="s">
        <v>64</v>
      </c>
      <c r="M37893">
        <v>0</v>
      </c>
      <c r="N37893">
        <v>1</v>
      </c>
    </row>
    <row r="37894" spans="1:14" x14ac:dyDescent="0.4">
      <c r="A37894" s="1">
        <v>44313</v>
      </c>
      <c r="B37894">
        <v>14.02637672</v>
      </c>
      <c r="C37894">
        <v>7363250</v>
      </c>
      <c r="D37894" t="s">
        <v>24</v>
      </c>
      <c r="E37894">
        <v>-0.09</v>
      </c>
      <c r="F37894">
        <v>-0.05</v>
      </c>
      <c r="G37894">
        <v>-0.03</v>
      </c>
      <c r="H37894">
        <v>0.1</v>
      </c>
      <c r="I37894">
        <v>-0.44</v>
      </c>
      <c r="J37894">
        <v>0</v>
      </c>
      <c r="K37894">
        <v>0.34</v>
      </c>
      <c r="L37894" t="s">
        <v>64</v>
      </c>
      <c r="M37894">
        <v>0</v>
      </c>
      <c r="N37894">
        <v>1</v>
      </c>
    </row>
    <row r="37895" spans="1:14" x14ac:dyDescent="0.4">
      <c r="A37895" s="1">
        <v>44314</v>
      </c>
      <c r="B37895">
        <v>14.01059532</v>
      </c>
      <c r="C37895">
        <v>6443631</v>
      </c>
      <c r="D37895" t="s">
        <v>24</v>
      </c>
      <c r="E37895">
        <v>0.38</v>
      </c>
      <c r="F37895">
        <v>-0.04</v>
      </c>
      <c r="G37895">
        <v>0.9</v>
      </c>
      <c r="H37895">
        <v>-0.62</v>
      </c>
      <c r="I37895">
        <v>0.26</v>
      </c>
      <c r="J37895">
        <v>0</v>
      </c>
      <c r="K37895">
        <v>-0.2</v>
      </c>
      <c r="L37895" t="s">
        <v>64</v>
      </c>
      <c r="M37895">
        <v>0</v>
      </c>
      <c r="N37895">
        <v>1</v>
      </c>
    </row>
    <row r="37896" spans="1:14" x14ac:dyDescent="0.4">
      <c r="A37896" s="1">
        <v>44315</v>
      </c>
      <c r="B37896">
        <v>13.984292979999999</v>
      </c>
      <c r="C37896">
        <v>7744393</v>
      </c>
      <c r="D37896" t="s">
        <v>24</v>
      </c>
      <c r="E37896">
        <v>-0.19</v>
      </c>
      <c r="F37896">
        <v>0.1</v>
      </c>
      <c r="G37896">
        <v>-0.03</v>
      </c>
      <c r="H37896">
        <v>-0.08</v>
      </c>
      <c r="I37896">
        <v>-0.19</v>
      </c>
      <c r="J37896">
        <v>0</v>
      </c>
      <c r="K37896">
        <v>-0.45</v>
      </c>
      <c r="L37896" t="s">
        <v>64</v>
      </c>
      <c r="M37896">
        <v>0</v>
      </c>
      <c r="N37896">
        <v>1</v>
      </c>
    </row>
    <row r="37897" spans="1:14" x14ac:dyDescent="0.4">
      <c r="A37897" s="1">
        <v>44316</v>
      </c>
      <c r="B37897">
        <v>14.02813053</v>
      </c>
      <c r="C37897">
        <v>9115233</v>
      </c>
      <c r="D37897" t="s">
        <v>24</v>
      </c>
      <c r="E37897">
        <v>-1.21</v>
      </c>
      <c r="F37897">
        <v>0</v>
      </c>
      <c r="G37897">
        <v>-0.02</v>
      </c>
      <c r="H37897">
        <v>-0.06</v>
      </c>
      <c r="I37897">
        <v>0.28000000000000003</v>
      </c>
      <c r="J37897">
        <v>0</v>
      </c>
      <c r="K37897">
        <v>-0.46</v>
      </c>
      <c r="L37897" t="s">
        <v>64</v>
      </c>
      <c r="M37897">
        <v>0</v>
      </c>
      <c r="N37897">
        <v>1</v>
      </c>
    </row>
    <row r="37898" spans="1:14" x14ac:dyDescent="0.4">
      <c r="A37898" s="1">
        <v>44319</v>
      </c>
      <c r="B37898">
        <v>14.114052770000001</v>
      </c>
      <c r="C37898">
        <v>5067526</v>
      </c>
      <c r="D37898" t="s">
        <v>24</v>
      </c>
      <c r="E37898">
        <v>1.01</v>
      </c>
      <c r="F37898">
        <v>-0.19</v>
      </c>
      <c r="G37898">
        <v>0</v>
      </c>
      <c r="H37898">
        <v>0.17</v>
      </c>
      <c r="I37898">
        <v>-0.13</v>
      </c>
      <c r="J37898">
        <v>0</v>
      </c>
      <c r="K37898">
        <v>0.11</v>
      </c>
      <c r="L37898" t="s">
        <v>64</v>
      </c>
      <c r="M37898">
        <v>0</v>
      </c>
      <c r="N37898">
        <v>1</v>
      </c>
    </row>
    <row r="37899" spans="1:14" x14ac:dyDescent="0.4">
      <c r="A37899" s="1">
        <v>44320</v>
      </c>
      <c r="B37899">
        <v>14.108792299999999</v>
      </c>
      <c r="C37899">
        <v>12293163</v>
      </c>
      <c r="D37899" t="s">
        <v>24</v>
      </c>
      <c r="E37899">
        <v>-1.78</v>
      </c>
      <c r="F37899">
        <v>0.02</v>
      </c>
      <c r="G37899">
        <v>1.1599999999999999</v>
      </c>
      <c r="H37899">
        <v>0.25</v>
      </c>
      <c r="I37899">
        <v>0.87</v>
      </c>
      <c r="J37899">
        <v>0</v>
      </c>
      <c r="K37899">
        <v>-1.24</v>
      </c>
      <c r="L37899" t="s">
        <v>64</v>
      </c>
      <c r="M37899">
        <v>0</v>
      </c>
      <c r="N37899">
        <v>1</v>
      </c>
    </row>
    <row r="37900" spans="1:14" x14ac:dyDescent="0.4">
      <c r="A37900" s="1">
        <v>44321</v>
      </c>
      <c r="B37900">
        <v>14.38935566</v>
      </c>
      <c r="C37900">
        <v>9279808</v>
      </c>
      <c r="D37900" t="s">
        <v>24</v>
      </c>
      <c r="E37900">
        <v>1.54</v>
      </c>
      <c r="F37900">
        <v>-0.63</v>
      </c>
      <c r="G37900">
        <v>0.38</v>
      </c>
      <c r="H37900">
        <v>0.14000000000000001</v>
      </c>
      <c r="I37900">
        <v>-0.11</v>
      </c>
      <c r="J37900">
        <v>0</v>
      </c>
      <c r="K37900">
        <v>1.21</v>
      </c>
      <c r="L37900" t="s">
        <v>64</v>
      </c>
      <c r="M37900">
        <v>0</v>
      </c>
      <c r="N37900">
        <v>1</v>
      </c>
    </row>
    <row r="37901" spans="1:14" x14ac:dyDescent="0.4">
      <c r="A37901" s="1">
        <v>44322</v>
      </c>
      <c r="B37901">
        <v>14.494565959999999</v>
      </c>
      <c r="C37901">
        <v>8273355</v>
      </c>
      <c r="D37901" t="s">
        <v>24</v>
      </c>
      <c r="E37901">
        <v>0.38</v>
      </c>
      <c r="F37901">
        <v>-0.59</v>
      </c>
      <c r="G37901">
        <v>1.1599999999999999</v>
      </c>
      <c r="H37901">
        <v>-0.24</v>
      </c>
      <c r="I37901">
        <v>0.84</v>
      </c>
      <c r="J37901">
        <v>0</v>
      </c>
      <c r="K37901">
        <v>-0.69</v>
      </c>
      <c r="L37901" t="s">
        <v>64</v>
      </c>
      <c r="M37901">
        <v>0</v>
      </c>
      <c r="N37901">
        <v>1</v>
      </c>
    </row>
    <row r="37902" spans="1:14" x14ac:dyDescent="0.4">
      <c r="A37902" s="1">
        <v>44323</v>
      </c>
      <c r="B37902">
        <v>14.49632072</v>
      </c>
      <c r="C37902">
        <v>6886014</v>
      </c>
      <c r="D37902" t="s">
        <v>24</v>
      </c>
      <c r="E37902">
        <v>1.74</v>
      </c>
      <c r="F37902">
        <v>0.27</v>
      </c>
      <c r="G37902">
        <v>-0.61</v>
      </c>
      <c r="H37902">
        <v>0.19</v>
      </c>
      <c r="I37902">
        <v>-0.45</v>
      </c>
      <c r="J37902">
        <v>0</v>
      </c>
      <c r="K37902">
        <v>0.74</v>
      </c>
      <c r="L37902" t="s">
        <v>64</v>
      </c>
      <c r="M37902">
        <v>0</v>
      </c>
      <c r="N37902">
        <v>1</v>
      </c>
    </row>
    <row r="37903" spans="1:14" x14ac:dyDescent="0.4">
      <c r="A37903" s="1">
        <v>44326</v>
      </c>
      <c r="B37903">
        <v>14.596270560000001</v>
      </c>
      <c r="C37903">
        <v>9592234</v>
      </c>
      <c r="D37903" t="s">
        <v>24</v>
      </c>
      <c r="E37903">
        <v>-0.15</v>
      </c>
      <c r="F37903">
        <v>0.13</v>
      </c>
      <c r="G37903">
        <v>1.41</v>
      </c>
      <c r="H37903">
        <v>-0.08</v>
      </c>
      <c r="I37903">
        <v>0.9</v>
      </c>
      <c r="J37903">
        <v>0</v>
      </c>
      <c r="K37903">
        <v>-0.35</v>
      </c>
      <c r="L37903" t="s">
        <v>64</v>
      </c>
      <c r="M37903">
        <v>0</v>
      </c>
      <c r="N37903">
        <v>1</v>
      </c>
    </row>
    <row r="37904" spans="1:14" x14ac:dyDescent="0.4">
      <c r="A37904" s="1">
        <v>44327</v>
      </c>
      <c r="B37904">
        <v>14.334996220000001</v>
      </c>
      <c r="C37904">
        <v>10769854</v>
      </c>
      <c r="D37904" t="s">
        <v>24</v>
      </c>
      <c r="E37904">
        <v>-1.71</v>
      </c>
      <c r="F37904">
        <v>0.09</v>
      </c>
      <c r="G37904">
        <v>0.41</v>
      </c>
      <c r="H37904">
        <v>-0.17</v>
      </c>
      <c r="I37904">
        <v>0.28000000000000003</v>
      </c>
      <c r="J37904">
        <v>0</v>
      </c>
      <c r="K37904">
        <v>-0.74</v>
      </c>
      <c r="L37904" t="s">
        <v>64</v>
      </c>
      <c r="M37904">
        <v>0</v>
      </c>
      <c r="N37904">
        <v>1</v>
      </c>
    </row>
    <row r="37905" spans="1:14" x14ac:dyDescent="0.4">
      <c r="A37905" s="1">
        <v>44328</v>
      </c>
      <c r="B37905">
        <v>14.65238285</v>
      </c>
      <c r="C37905">
        <v>13598896</v>
      </c>
      <c r="D37905" t="s">
        <v>24</v>
      </c>
      <c r="E37905">
        <v>-0.6</v>
      </c>
      <c r="F37905">
        <v>-0.41</v>
      </c>
      <c r="G37905">
        <v>0.74</v>
      </c>
      <c r="H37905">
        <v>0.03</v>
      </c>
      <c r="I37905">
        <v>0.63</v>
      </c>
      <c r="J37905">
        <v>0</v>
      </c>
      <c r="K37905">
        <v>-0.88</v>
      </c>
      <c r="L37905" t="s">
        <v>64</v>
      </c>
      <c r="M37905">
        <v>0</v>
      </c>
      <c r="N37905">
        <v>1</v>
      </c>
    </row>
    <row r="37906" spans="1:14" x14ac:dyDescent="0.4">
      <c r="A37906" s="1">
        <v>44329</v>
      </c>
      <c r="B37906">
        <v>14.569967269999999</v>
      </c>
      <c r="C37906">
        <v>11667198</v>
      </c>
      <c r="D37906" t="s">
        <v>24</v>
      </c>
      <c r="E37906">
        <v>0.12</v>
      </c>
      <c r="F37906">
        <v>-0.19</v>
      </c>
      <c r="G37906">
        <v>-0.46</v>
      </c>
      <c r="H37906">
        <v>0.24</v>
      </c>
      <c r="I37906">
        <v>-0.22</v>
      </c>
      <c r="J37906">
        <v>0</v>
      </c>
      <c r="K37906">
        <v>0.06</v>
      </c>
      <c r="L37906" t="s">
        <v>64</v>
      </c>
      <c r="M37906">
        <v>0</v>
      </c>
      <c r="N37906">
        <v>1</v>
      </c>
    </row>
    <row r="37907" spans="1:14" x14ac:dyDescent="0.4">
      <c r="A37907" s="1">
        <v>44330</v>
      </c>
      <c r="B37907">
        <v>14.740058899999999</v>
      </c>
      <c r="C37907">
        <v>8800068</v>
      </c>
      <c r="D37907" t="s">
        <v>24</v>
      </c>
      <c r="E37907">
        <v>1.7</v>
      </c>
      <c r="F37907">
        <v>-0.38</v>
      </c>
      <c r="G37907">
        <v>0.1</v>
      </c>
      <c r="H37907">
        <v>-0.02</v>
      </c>
      <c r="I37907">
        <v>-0.19</v>
      </c>
      <c r="J37907">
        <v>0</v>
      </c>
      <c r="K37907">
        <v>0.41</v>
      </c>
      <c r="L37907" t="s">
        <v>64</v>
      </c>
      <c r="M37907">
        <v>0</v>
      </c>
      <c r="N37907">
        <v>1</v>
      </c>
    </row>
    <row r="37908" spans="1:14" x14ac:dyDescent="0.4">
      <c r="A37908" s="1">
        <v>44333</v>
      </c>
      <c r="B37908">
        <v>15.14336681</v>
      </c>
      <c r="C37908">
        <v>15742514</v>
      </c>
      <c r="D37908" t="s">
        <v>24</v>
      </c>
      <c r="E37908">
        <v>0.12</v>
      </c>
      <c r="F37908">
        <v>-0.02</v>
      </c>
      <c r="G37908">
        <v>0.06</v>
      </c>
      <c r="H37908">
        <v>0.19</v>
      </c>
      <c r="I37908">
        <v>0.04</v>
      </c>
      <c r="J37908">
        <v>0</v>
      </c>
      <c r="K37908">
        <v>-0.44</v>
      </c>
      <c r="L37908" t="s">
        <v>64</v>
      </c>
      <c r="M37908">
        <v>0</v>
      </c>
      <c r="N37908">
        <v>1</v>
      </c>
    </row>
    <row r="37909" spans="1:14" x14ac:dyDescent="0.4">
      <c r="A37909" s="1">
        <v>44334</v>
      </c>
      <c r="B37909">
        <v>14.96450806</v>
      </c>
      <c r="C37909">
        <v>10349303</v>
      </c>
      <c r="D37909" t="s">
        <v>24</v>
      </c>
      <c r="E37909">
        <v>0.75</v>
      </c>
      <c r="F37909">
        <v>0.57999999999999996</v>
      </c>
      <c r="G37909">
        <v>-0.21</v>
      </c>
      <c r="H37909">
        <v>0.01</v>
      </c>
      <c r="I37909">
        <v>-0.38</v>
      </c>
      <c r="J37909">
        <v>0</v>
      </c>
      <c r="K37909">
        <v>0.71</v>
      </c>
      <c r="L37909" t="s">
        <v>64</v>
      </c>
      <c r="M37909">
        <v>0</v>
      </c>
      <c r="N37909">
        <v>1</v>
      </c>
    </row>
    <row r="37910" spans="1:14" x14ac:dyDescent="0.4">
      <c r="A37910" s="1">
        <v>44335</v>
      </c>
      <c r="B37910">
        <v>14.54717159</v>
      </c>
      <c r="C37910">
        <v>12515711</v>
      </c>
      <c r="D37910" t="s">
        <v>24</v>
      </c>
      <c r="E37910">
        <v>-1.64</v>
      </c>
      <c r="F37910">
        <v>0.3</v>
      </c>
      <c r="G37910">
        <v>-0.37</v>
      </c>
      <c r="H37910">
        <v>0.17</v>
      </c>
      <c r="I37910">
        <v>-0.06</v>
      </c>
      <c r="J37910">
        <v>0</v>
      </c>
      <c r="K37910">
        <v>-0.63</v>
      </c>
      <c r="L37910" t="s">
        <v>64</v>
      </c>
      <c r="M37910">
        <v>0</v>
      </c>
      <c r="N37910">
        <v>1</v>
      </c>
    </row>
    <row r="37911" spans="1:14" x14ac:dyDescent="0.4">
      <c r="A37911" s="1">
        <v>44336</v>
      </c>
      <c r="B37911">
        <v>14.91190338</v>
      </c>
      <c r="C37911">
        <v>10679031</v>
      </c>
      <c r="D37911" t="s">
        <v>24</v>
      </c>
      <c r="E37911">
        <v>1.63</v>
      </c>
      <c r="F37911">
        <v>-0.32</v>
      </c>
      <c r="G37911">
        <v>-1.08</v>
      </c>
      <c r="H37911">
        <v>0</v>
      </c>
      <c r="I37911">
        <v>-0.61</v>
      </c>
      <c r="J37911">
        <v>0</v>
      </c>
      <c r="K37911">
        <v>0.72</v>
      </c>
      <c r="L37911" t="s">
        <v>64</v>
      </c>
      <c r="M37911">
        <v>0</v>
      </c>
      <c r="N37911">
        <v>1</v>
      </c>
    </row>
    <row r="37912" spans="1:14" x14ac:dyDescent="0.4">
      <c r="A37912" s="1">
        <v>44337</v>
      </c>
      <c r="B37912">
        <v>15.05393982</v>
      </c>
      <c r="C37912">
        <v>10933087</v>
      </c>
      <c r="D37912" t="s">
        <v>24</v>
      </c>
      <c r="E37912">
        <v>0.12</v>
      </c>
      <c r="F37912">
        <v>-0.16</v>
      </c>
      <c r="G37912">
        <v>-0.16</v>
      </c>
      <c r="H37912">
        <v>0.14000000000000001</v>
      </c>
      <c r="I37912">
        <v>0.04</v>
      </c>
      <c r="J37912">
        <v>0</v>
      </c>
      <c r="K37912">
        <v>0.06</v>
      </c>
      <c r="L37912" t="s">
        <v>64</v>
      </c>
      <c r="M37912">
        <v>0</v>
      </c>
      <c r="N37912">
        <v>1</v>
      </c>
    </row>
    <row r="37913" spans="1:14" x14ac:dyDescent="0.4">
      <c r="A37913" s="1">
        <v>44341</v>
      </c>
      <c r="B37913">
        <v>15.05393982</v>
      </c>
      <c r="C37913">
        <v>8786033</v>
      </c>
      <c r="D37913" t="s">
        <v>24</v>
      </c>
      <c r="E37913">
        <v>0.3</v>
      </c>
      <c r="F37913">
        <v>0.03</v>
      </c>
      <c r="G37913">
        <v>-0.56000000000000005</v>
      </c>
      <c r="H37913">
        <v>-0.02</v>
      </c>
      <c r="I37913">
        <v>-0.52</v>
      </c>
      <c r="J37913">
        <v>0</v>
      </c>
      <c r="K37913">
        <v>0.68</v>
      </c>
      <c r="L37913" t="s">
        <v>64</v>
      </c>
      <c r="M37913">
        <v>0</v>
      </c>
      <c r="N37913">
        <v>1</v>
      </c>
    </row>
    <row r="37914" spans="1:14" x14ac:dyDescent="0.4">
      <c r="A37914" s="1">
        <v>44342</v>
      </c>
      <c r="B37914">
        <v>14.98555088</v>
      </c>
      <c r="C37914">
        <v>5764783</v>
      </c>
      <c r="D37914" t="s">
        <v>24</v>
      </c>
      <c r="E37914">
        <v>-0.37</v>
      </c>
      <c r="F37914">
        <v>0.17</v>
      </c>
      <c r="G37914">
        <v>-0.23</v>
      </c>
      <c r="H37914">
        <v>0.12</v>
      </c>
      <c r="I37914">
        <v>-0.03</v>
      </c>
      <c r="J37914">
        <v>0</v>
      </c>
      <c r="K37914">
        <v>0.1</v>
      </c>
      <c r="L37914" t="s">
        <v>64</v>
      </c>
      <c r="M37914">
        <v>0</v>
      </c>
      <c r="N37914">
        <v>1</v>
      </c>
    </row>
    <row r="37915" spans="1:14" x14ac:dyDescent="0.4">
      <c r="A37915" s="1">
        <v>44343</v>
      </c>
      <c r="B37915">
        <v>14.917162899999999</v>
      </c>
      <c r="C37915">
        <v>9107835</v>
      </c>
      <c r="D37915" t="s">
        <v>24</v>
      </c>
      <c r="E37915">
        <v>0.33</v>
      </c>
      <c r="F37915">
        <v>0.3</v>
      </c>
      <c r="G37915">
        <v>0.57999999999999996</v>
      </c>
      <c r="H37915">
        <v>0.03</v>
      </c>
      <c r="I37915">
        <v>0.21</v>
      </c>
      <c r="J37915">
        <v>0</v>
      </c>
      <c r="K37915">
        <v>0.95</v>
      </c>
      <c r="L37915" t="s">
        <v>64</v>
      </c>
      <c r="M37915">
        <v>0</v>
      </c>
      <c r="N37915">
        <v>1</v>
      </c>
    </row>
    <row r="37916" spans="1:14" x14ac:dyDescent="0.4">
      <c r="A37916" s="1">
        <v>44344</v>
      </c>
      <c r="B37916">
        <v>14.978537559999999</v>
      </c>
      <c r="C37916">
        <v>6152253</v>
      </c>
      <c r="D37916" t="s">
        <v>24</v>
      </c>
      <c r="E37916">
        <v>0.52</v>
      </c>
      <c r="F37916">
        <v>-0.13</v>
      </c>
      <c r="G37916">
        <v>-0.44</v>
      </c>
      <c r="H37916">
        <v>0.01</v>
      </c>
      <c r="I37916">
        <v>-0.3</v>
      </c>
      <c r="J37916">
        <v>0</v>
      </c>
      <c r="K37916">
        <v>0.24</v>
      </c>
      <c r="L37916" t="s">
        <v>64</v>
      </c>
      <c r="M37916">
        <v>0</v>
      </c>
      <c r="N37916">
        <v>1</v>
      </c>
    </row>
    <row r="37917" spans="1:14" x14ac:dyDescent="0.4">
      <c r="A37917" s="1">
        <v>44347</v>
      </c>
      <c r="B37917">
        <v>14.89962864</v>
      </c>
      <c r="C37917">
        <v>3856479</v>
      </c>
      <c r="D37917" t="s">
        <v>24</v>
      </c>
      <c r="E37917">
        <v>-0.05</v>
      </c>
      <c r="F37917">
        <v>0.55000000000000004</v>
      </c>
      <c r="G37917">
        <v>-0.1</v>
      </c>
      <c r="H37917">
        <v>0.08</v>
      </c>
      <c r="I37917">
        <v>-0.24</v>
      </c>
      <c r="J37917">
        <v>0</v>
      </c>
      <c r="K37917">
        <v>0.33</v>
      </c>
      <c r="L37917" t="s">
        <v>64</v>
      </c>
      <c r="M37917">
        <v>0</v>
      </c>
      <c r="N37917">
        <v>1</v>
      </c>
    </row>
    <row r="37918" spans="1:14" x14ac:dyDescent="0.4">
      <c r="A37918" s="1">
        <v>44348</v>
      </c>
      <c r="B37918">
        <v>15.05919838</v>
      </c>
      <c r="C37918">
        <v>6375209</v>
      </c>
      <c r="D37918" t="s">
        <v>24</v>
      </c>
      <c r="E37918">
        <v>0.66</v>
      </c>
      <c r="F37918">
        <v>-0.04</v>
      </c>
      <c r="G37918">
        <v>0.82</v>
      </c>
      <c r="H37918">
        <v>-0.18</v>
      </c>
      <c r="I37918">
        <v>0.27</v>
      </c>
      <c r="J37918">
        <v>0</v>
      </c>
      <c r="K37918">
        <v>0.68</v>
      </c>
      <c r="L37918" t="s">
        <v>64</v>
      </c>
      <c r="M37918">
        <v>0</v>
      </c>
      <c r="N37918">
        <v>1</v>
      </c>
    </row>
    <row r="37919" spans="1:14" x14ac:dyDescent="0.4">
      <c r="A37919" s="1">
        <v>44349</v>
      </c>
      <c r="B37919">
        <v>15.12057209</v>
      </c>
      <c r="C37919">
        <v>6805031</v>
      </c>
      <c r="D37919" t="s">
        <v>24</v>
      </c>
      <c r="E37919">
        <v>0.21</v>
      </c>
      <c r="F37919">
        <v>-0.28000000000000003</v>
      </c>
      <c r="G37919">
        <v>0.5</v>
      </c>
      <c r="H37919">
        <v>-0.13</v>
      </c>
      <c r="I37919">
        <v>0.34</v>
      </c>
      <c r="J37919">
        <v>0</v>
      </c>
      <c r="K37919">
        <v>-0.16</v>
      </c>
      <c r="L37919" t="s">
        <v>64</v>
      </c>
      <c r="M37919">
        <v>0</v>
      </c>
      <c r="N37919">
        <v>1</v>
      </c>
    </row>
    <row r="37920" spans="1:14" x14ac:dyDescent="0.4">
      <c r="A37920" s="1">
        <v>44350</v>
      </c>
      <c r="B37920">
        <v>15.13284588</v>
      </c>
      <c r="C37920">
        <v>4289741</v>
      </c>
      <c r="D37920" t="s">
        <v>24</v>
      </c>
      <c r="E37920">
        <v>-0.76</v>
      </c>
      <c r="F37920">
        <v>-0.13</v>
      </c>
      <c r="G37920">
        <v>0.45</v>
      </c>
      <c r="H37920">
        <v>-0.04</v>
      </c>
      <c r="I37920">
        <v>0.08</v>
      </c>
      <c r="J37920">
        <v>0</v>
      </c>
      <c r="K37920">
        <v>-0.23</v>
      </c>
      <c r="L37920" t="s">
        <v>64</v>
      </c>
      <c r="M37920">
        <v>0</v>
      </c>
      <c r="N37920">
        <v>1</v>
      </c>
    </row>
    <row r="37921" spans="1:14" x14ac:dyDescent="0.4">
      <c r="A37921" s="1">
        <v>44351</v>
      </c>
      <c r="B37921">
        <v>15.152133940000001</v>
      </c>
      <c r="C37921">
        <v>4051080</v>
      </c>
      <c r="D37921" t="s">
        <v>24</v>
      </c>
      <c r="E37921">
        <v>0.7</v>
      </c>
      <c r="F37921">
        <v>0.21</v>
      </c>
      <c r="G37921">
        <v>-0.57999999999999996</v>
      </c>
      <c r="H37921">
        <v>0.15</v>
      </c>
      <c r="I37921">
        <v>-0.18</v>
      </c>
      <c r="J37921">
        <v>0</v>
      </c>
      <c r="K37921">
        <v>0.03</v>
      </c>
      <c r="L37921" t="s">
        <v>64</v>
      </c>
      <c r="M37921">
        <v>0</v>
      </c>
      <c r="N37921">
        <v>1</v>
      </c>
    </row>
    <row r="37922" spans="1:14" x14ac:dyDescent="0.4">
      <c r="A37922" s="1">
        <v>44354</v>
      </c>
      <c r="B37922">
        <v>15.292414669999999</v>
      </c>
      <c r="C37922">
        <v>6171440</v>
      </c>
      <c r="D37922" t="s">
        <v>24</v>
      </c>
      <c r="E37922">
        <v>0.52</v>
      </c>
      <c r="F37922">
        <v>-0.39</v>
      </c>
      <c r="G37922">
        <v>0.24</v>
      </c>
      <c r="H37922">
        <v>-0.01</v>
      </c>
      <c r="I37922">
        <v>0.04</v>
      </c>
      <c r="J37922">
        <v>0</v>
      </c>
      <c r="K37922">
        <v>-0.1</v>
      </c>
      <c r="L37922" t="s">
        <v>64</v>
      </c>
      <c r="M37922">
        <v>0</v>
      </c>
      <c r="N37922">
        <v>1</v>
      </c>
    </row>
    <row r="37923" spans="1:14" x14ac:dyDescent="0.4">
      <c r="A37923" s="1">
        <v>44355</v>
      </c>
      <c r="B37923">
        <v>15.273127560000001</v>
      </c>
      <c r="C37923">
        <v>6250846</v>
      </c>
      <c r="D37923" t="s">
        <v>24</v>
      </c>
      <c r="E37923">
        <v>-0.08</v>
      </c>
      <c r="F37923">
        <v>0</v>
      </c>
      <c r="G37923">
        <v>-0.42</v>
      </c>
      <c r="H37923">
        <v>0.15</v>
      </c>
      <c r="I37923">
        <v>-0.19</v>
      </c>
      <c r="J37923">
        <v>0</v>
      </c>
      <c r="K37923">
        <v>-0.24</v>
      </c>
      <c r="L37923" t="s">
        <v>64</v>
      </c>
      <c r="M37923">
        <v>0</v>
      </c>
      <c r="N37923">
        <v>1</v>
      </c>
    </row>
    <row r="37924" spans="1:14" x14ac:dyDescent="0.4">
      <c r="A37924" s="1">
        <v>44356</v>
      </c>
      <c r="B37924">
        <v>15.243317599999999</v>
      </c>
      <c r="C37924">
        <v>4053829</v>
      </c>
      <c r="D37924" t="s">
        <v>24</v>
      </c>
      <c r="E37924">
        <v>0.08</v>
      </c>
      <c r="F37924">
        <v>-0.44</v>
      </c>
      <c r="G37924">
        <v>-0.64</v>
      </c>
      <c r="H37924">
        <v>0.28999999999999998</v>
      </c>
      <c r="I37924">
        <v>-0.26</v>
      </c>
      <c r="J37924">
        <v>0</v>
      </c>
      <c r="K37924">
        <v>-0.65</v>
      </c>
      <c r="L37924" t="s">
        <v>64</v>
      </c>
      <c r="M37924">
        <v>0</v>
      </c>
      <c r="N37924">
        <v>1</v>
      </c>
    </row>
    <row r="37925" spans="1:14" x14ac:dyDescent="0.4">
      <c r="A37925" s="1">
        <v>44357</v>
      </c>
      <c r="B37925">
        <v>15.51511097</v>
      </c>
      <c r="C37925">
        <v>8059032</v>
      </c>
      <c r="D37925" t="s">
        <v>24</v>
      </c>
      <c r="E37925">
        <v>-0.01</v>
      </c>
      <c r="F37925">
        <v>-0.09</v>
      </c>
      <c r="G37925">
        <v>-0.03</v>
      </c>
      <c r="H37925">
        <v>-0.31</v>
      </c>
      <c r="I37925">
        <v>0.18</v>
      </c>
      <c r="J37925">
        <v>0</v>
      </c>
      <c r="K37925">
        <v>-0.36</v>
      </c>
      <c r="L37925" t="s">
        <v>64</v>
      </c>
      <c r="M37925">
        <v>0</v>
      </c>
      <c r="N37925">
        <v>1</v>
      </c>
    </row>
    <row r="37926" spans="1:14" x14ac:dyDescent="0.4">
      <c r="A37926" s="1">
        <v>44358</v>
      </c>
      <c r="B37926">
        <v>15.601035120000001</v>
      </c>
      <c r="C37926">
        <v>7807335</v>
      </c>
      <c r="D37926" t="s">
        <v>24</v>
      </c>
      <c r="E37926">
        <v>0.04</v>
      </c>
      <c r="F37926">
        <v>-0.16</v>
      </c>
      <c r="G37926">
        <v>-0.23</v>
      </c>
      <c r="H37926">
        <v>0.14000000000000001</v>
      </c>
      <c r="I37926">
        <v>-0.05</v>
      </c>
      <c r="J37926">
        <v>0</v>
      </c>
      <c r="K37926">
        <v>0.01</v>
      </c>
      <c r="L37926" t="s">
        <v>64</v>
      </c>
      <c r="M37926">
        <v>0</v>
      </c>
      <c r="N37926">
        <v>1</v>
      </c>
    </row>
    <row r="37927" spans="1:14" x14ac:dyDescent="0.4">
      <c r="A37927" s="1">
        <v>44361</v>
      </c>
      <c r="B37927">
        <v>15.595774649999999</v>
      </c>
      <c r="C37927">
        <v>5796902</v>
      </c>
      <c r="D37927" t="s">
        <v>24</v>
      </c>
      <c r="E37927">
        <v>0.31</v>
      </c>
      <c r="F37927">
        <v>0.02</v>
      </c>
      <c r="G37927">
        <v>-0.11</v>
      </c>
      <c r="H37927">
        <v>0.12</v>
      </c>
      <c r="I37927">
        <v>-0.24</v>
      </c>
      <c r="J37927">
        <v>0</v>
      </c>
      <c r="K37927">
        <v>-0.12</v>
      </c>
      <c r="L37927" t="s">
        <v>64</v>
      </c>
      <c r="M37927">
        <v>0</v>
      </c>
      <c r="N37927">
        <v>1</v>
      </c>
    </row>
    <row r="37928" spans="1:14" x14ac:dyDescent="0.4">
      <c r="A37928" s="1">
        <v>44362</v>
      </c>
      <c r="B37928">
        <v>15.669422150000001</v>
      </c>
      <c r="C37928">
        <v>7651775</v>
      </c>
      <c r="D37928" t="s">
        <v>24</v>
      </c>
      <c r="E37928">
        <v>7.0000000000000007E-2</v>
      </c>
      <c r="F37928">
        <v>-0.53</v>
      </c>
      <c r="G37928">
        <v>-0.08</v>
      </c>
      <c r="H37928">
        <v>0.19</v>
      </c>
      <c r="I37928">
        <v>0.17</v>
      </c>
      <c r="J37928">
        <v>0</v>
      </c>
      <c r="K37928">
        <v>-0.37</v>
      </c>
      <c r="L37928" t="s">
        <v>64</v>
      </c>
      <c r="M37928">
        <v>0</v>
      </c>
      <c r="N37928">
        <v>1</v>
      </c>
    </row>
    <row r="37929" spans="1:14" x14ac:dyDescent="0.4">
      <c r="A37929" s="1">
        <v>44363</v>
      </c>
      <c r="B37929">
        <v>15.61506271</v>
      </c>
      <c r="C37929">
        <v>6873193</v>
      </c>
      <c r="D37929" t="s">
        <v>24</v>
      </c>
      <c r="E37929">
        <v>-0.85</v>
      </c>
      <c r="F37929">
        <v>-0.3</v>
      </c>
      <c r="G37929">
        <v>-0.49</v>
      </c>
      <c r="H37929">
        <v>0.24</v>
      </c>
      <c r="I37929">
        <v>0.02</v>
      </c>
      <c r="J37929">
        <v>0</v>
      </c>
      <c r="K37929">
        <v>-0.39</v>
      </c>
      <c r="L37929" t="s">
        <v>64</v>
      </c>
      <c r="M37929">
        <v>0</v>
      </c>
      <c r="N37929">
        <v>1</v>
      </c>
    </row>
    <row r="37930" spans="1:14" x14ac:dyDescent="0.4">
      <c r="A37930" s="1">
        <v>44364</v>
      </c>
      <c r="B37930">
        <v>15.56947136</v>
      </c>
      <c r="C37930">
        <v>7153028</v>
      </c>
      <c r="D37930" t="s">
        <v>24</v>
      </c>
      <c r="E37930">
        <v>-0.94</v>
      </c>
      <c r="F37930">
        <v>-0.37</v>
      </c>
      <c r="G37930">
        <v>-0.3</v>
      </c>
      <c r="H37930">
        <v>7.0000000000000007E-2</v>
      </c>
      <c r="I37930">
        <v>-0.27</v>
      </c>
      <c r="J37930">
        <v>0</v>
      </c>
      <c r="K37930">
        <v>-0.18</v>
      </c>
      <c r="L37930" t="s">
        <v>64</v>
      </c>
      <c r="M37930">
        <v>0</v>
      </c>
      <c r="N37930">
        <v>1</v>
      </c>
    </row>
    <row r="37931" spans="1:14" x14ac:dyDescent="0.4">
      <c r="A37931" s="1">
        <v>44365</v>
      </c>
      <c r="B37931">
        <v>15.42743683</v>
      </c>
      <c r="C37931">
        <v>13499558</v>
      </c>
      <c r="D37931" t="s">
        <v>24</v>
      </c>
      <c r="E37931">
        <v>-1.88</v>
      </c>
      <c r="F37931">
        <v>0.4</v>
      </c>
      <c r="G37931">
        <v>-0.92</v>
      </c>
      <c r="H37931">
        <v>0.56999999999999995</v>
      </c>
      <c r="I37931">
        <v>-0.49</v>
      </c>
      <c r="J37931">
        <v>0</v>
      </c>
      <c r="K37931">
        <v>-0.73</v>
      </c>
      <c r="L37931" t="s">
        <v>64</v>
      </c>
      <c r="M37931">
        <v>0</v>
      </c>
      <c r="N37931">
        <v>1</v>
      </c>
    </row>
    <row r="37932" spans="1:14" x14ac:dyDescent="0.4">
      <c r="A37932" s="1">
        <v>44368</v>
      </c>
      <c r="B37932">
        <v>15.61681652</v>
      </c>
      <c r="C37932">
        <v>5875564</v>
      </c>
      <c r="D37932" t="s">
        <v>24</v>
      </c>
      <c r="E37932">
        <v>1.21</v>
      </c>
      <c r="F37932">
        <v>-0.59</v>
      </c>
      <c r="G37932">
        <v>0.64</v>
      </c>
      <c r="H37932">
        <v>-0.01</v>
      </c>
      <c r="I37932">
        <v>0.27</v>
      </c>
      <c r="J37932">
        <v>0</v>
      </c>
      <c r="K37932">
        <v>0.6</v>
      </c>
      <c r="L37932" t="s">
        <v>64</v>
      </c>
      <c r="M37932">
        <v>0</v>
      </c>
      <c r="N37932">
        <v>1</v>
      </c>
    </row>
    <row r="37933" spans="1:14" x14ac:dyDescent="0.4">
      <c r="A37933" s="1">
        <v>44369</v>
      </c>
      <c r="B37933">
        <v>15.760605809999999</v>
      </c>
      <c r="C37933">
        <v>6214115</v>
      </c>
      <c r="D37933" t="s">
        <v>24</v>
      </c>
      <c r="E37933">
        <v>0.31</v>
      </c>
      <c r="F37933">
        <v>0.1</v>
      </c>
      <c r="G37933">
        <v>-0.17</v>
      </c>
      <c r="H37933">
        <v>0.21</v>
      </c>
      <c r="I37933">
        <v>-0.19</v>
      </c>
      <c r="J37933">
        <v>0</v>
      </c>
      <c r="K37933">
        <v>0.41</v>
      </c>
      <c r="L37933" t="s">
        <v>64</v>
      </c>
      <c r="M37933">
        <v>0</v>
      </c>
      <c r="N37933">
        <v>1</v>
      </c>
    </row>
    <row r="37934" spans="1:14" x14ac:dyDescent="0.4">
      <c r="A37934" s="1">
        <v>44370</v>
      </c>
      <c r="B37934">
        <v>15.55368805</v>
      </c>
      <c r="C37934">
        <v>6948564</v>
      </c>
      <c r="D37934" t="s">
        <v>24</v>
      </c>
      <c r="E37934">
        <v>-0.7</v>
      </c>
      <c r="F37934">
        <v>0.56000000000000005</v>
      </c>
      <c r="G37934">
        <v>0.14000000000000001</v>
      </c>
      <c r="H37934">
        <v>-0.12</v>
      </c>
      <c r="I37934">
        <v>0.44</v>
      </c>
      <c r="J37934">
        <v>0</v>
      </c>
      <c r="K37934">
        <v>0</v>
      </c>
      <c r="L37934" t="s">
        <v>64</v>
      </c>
      <c r="M37934">
        <v>0</v>
      </c>
      <c r="N37934">
        <v>1</v>
      </c>
    </row>
    <row r="37935" spans="1:14" x14ac:dyDescent="0.4">
      <c r="A37935" s="1">
        <v>44371</v>
      </c>
      <c r="B37935">
        <v>15.669422150000001</v>
      </c>
      <c r="C37935">
        <v>6235339</v>
      </c>
      <c r="D37935" t="s">
        <v>24</v>
      </c>
      <c r="E37935">
        <v>0.89</v>
      </c>
      <c r="F37935">
        <v>-0.63</v>
      </c>
      <c r="G37935">
        <v>-0.24</v>
      </c>
      <c r="H37935">
        <v>-0.09</v>
      </c>
      <c r="I37935">
        <v>-0.35</v>
      </c>
      <c r="J37935">
        <v>0</v>
      </c>
      <c r="K37935">
        <v>0.34</v>
      </c>
      <c r="L37935" t="s">
        <v>64</v>
      </c>
      <c r="M37935">
        <v>0</v>
      </c>
      <c r="N37935">
        <v>1</v>
      </c>
    </row>
    <row r="37936" spans="1:14" x14ac:dyDescent="0.4">
      <c r="A37936" s="1">
        <v>44372</v>
      </c>
      <c r="B37936">
        <v>15.674683569999999</v>
      </c>
      <c r="C37936">
        <v>5687438</v>
      </c>
      <c r="D37936" t="s">
        <v>24</v>
      </c>
      <c r="E37936">
        <v>0.17</v>
      </c>
      <c r="F37936">
        <v>0.23</v>
      </c>
      <c r="G37936">
        <v>0.11</v>
      </c>
      <c r="H37936">
        <v>-0.24</v>
      </c>
      <c r="I37936">
        <v>7.0000000000000007E-2</v>
      </c>
      <c r="J37936">
        <v>0</v>
      </c>
      <c r="K37936">
        <v>0.01</v>
      </c>
      <c r="L37936" t="s">
        <v>64</v>
      </c>
      <c r="M37936">
        <v>0</v>
      </c>
      <c r="N37936">
        <v>1</v>
      </c>
    </row>
    <row r="37937" spans="1:14" x14ac:dyDescent="0.4">
      <c r="A37937" s="1">
        <v>44375</v>
      </c>
      <c r="B37937">
        <v>15.70800114</v>
      </c>
      <c r="C37937">
        <v>5484090</v>
      </c>
      <c r="D37937" t="s">
        <v>24</v>
      </c>
      <c r="E37937">
        <v>-0.68</v>
      </c>
      <c r="F37937">
        <v>0.27</v>
      </c>
      <c r="G37937">
        <v>-1.0900000000000001</v>
      </c>
      <c r="H37937">
        <v>-0.04</v>
      </c>
      <c r="I37937">
        <v>-0.34</v>
      </c>
      <c r="J37937">
        <v>0</v>
      </c>
      <c r="K37937">
        <v>-0.55000000000000004</v>
      </c>
      <c r="L37937" t="s">
        <v>64</v>
      </c>
      <c r="M37937">
        <v>0</v>
      </c>
      <c r="N37937">
        <v>1</v>
      </c>
    </row>
    <row r="37938" spans="1:14" x14ac:dyDescent="0.4">
      <c r="A37938" s="1">
        <v>44376</v>
      </c>
      <c r="B37938">
        <v>15.779893879999999</v>
      </c>
      <c r="C37938">
        <v>7232415</v>
      </c>
      <c r="D37938" t="s">
        <v>24</v>
      </c>
      <c r="E37938">
        <v>0.14000000000000001</v>
      </c>
      <c r="F37938">
        <v>0.12</v>
      </c>
      <c r="G37938">
        <v>-0.25</v>
      </c>
      <c r="H37938">
        <v>0.12</v>
      </c>
      <c r="I37938">
        <v>-0.18</v>
      </c>
      <c r="J37938">
        <v>0</v>
      </c>
      <c r="K37938">
        <v>0.51</v>
      </c>
      <c r="L37938" t="s">
        <v>64</v>
      </c>
      <c r="M37938">
        <v>0</v>
      </c>
      <c r="N37938">
        <v>1</v>
      </c>
    </row>
    <row r="37939" spans="1:14" x14ac:dyDescent="0.4">
      <c r="A37939" s="1">
        <v>44377</v>
      </c>
      <c r="B37939">
        <v>15.61681652</v>
      </c>
      <c r="C37939">
        <v>8436059</v>
      </c>
      <c r="D37939" t="s">
        <v>24</v>
      </c>
      <c r="E37939">
        <v>-1.03</v>
      </c>
      <c r="F37939">
        <v>0.36</v>
      </c>
      <c r="G37939">
        <v>0.15</v>
      </c>
      <c r="H37939">
        <v>0.09</v>
      </c>
      <c r="I37939">
        <v>0.13</v>
      </c>
      <c r="J37939">
        <v>0</v>
      </c>
      <c r="K37939">
        <v>-0.26</v>
      </c>
      <c r="L37939" t="s">
        <v>64</v>
      </c>
      <c r="M37939">
        <v>0</v>
      </c>
      <c r="N37939">
        <v>1</v>
      </c>
    </row>
    <row r="37940" spans="1:14" x14ac:dyDescent="0.4">
      <c r="A37940" s="1">
        <v>44378</v>
      </c>
      <c r="B37940">
        <v>15.669422150000001</v>
      </c>
      <c r="C37940">
        <v>5115220</v>
      </c>
      <c r="D37940" t="s">
        <v>24</v>
      </c>
      <c r="E37940">
        <v>0.47</v>
      </c>
      <c r="F37940">
        <v>-0.16</v>
      </c>
      <c r="G37940">
        <v>0.44</v>
      </c>
      <c r="H37940">
        <v>-0.19</v>
      </c>
      <c r="I37940">
        <v>0.32</v>
      </c>
      <c r="J37940">
        <v>0</v>
      </c>
      <c r="K37940">
        <v>0.06</v>
      </c>
      <c r="L37940" t="s">
        <v>64</v>
      </c>
      <c r="M37940">
        <v>0</v>
      </c>
      <c r="N37940">
        <v>1</v>
      </c>
    </row>
    <row r="37941" spans="1:14" x14ac:dyDescent="0.4">
      <c r="A37941" s="1">
        <v>44379</v>
      </c>
      <c r="B37941">
        <v>15.755342479999999</v>
      </c>
      <c r="C37941">
        <v>5462003</v>
      </c>
      <c r="D37941" t="s">
        <v>24</v>
      </c>
      <c r="E37941">
        <v>0.46</v>
      </c>
      <c r="F37941">
        <v>0.34</v>
      </c>
      <c r="G37941">
        <v>-0.62</v>
      </c>
      <c r="H37941">
        <v>0.5</v>
      </c>
      <c r="I37941">
        <v>-0.33</v>
      </c>
      <c r="J37941">
        <v>0</v>
      </c>
      <c r="K37941">
        <v>0.25</v>
      </c>
      <c r="L37941" t="s">
        <v>64</v>
      </c>
      <c r="M37941">
        <v>0</v>
      </c>
      <c r="N37941">
        <v>1</v>
      </c>
    </row>
    <row r="37942" spans="1:14" x14ac:dyDescent="0.4">
      <c r="A37942" s="1">
        <v>44382</v>
      </c>
      <c r="B37942">
        <v>15.72378063</v>
      </c>
      <c r="C37942">
        <v>3688640</v>
      </c>
      <c r="D37942" t="s">
        <v>24</v>
      </c>
      <c r="E37942">
        <v>0.26</v>
      </c>
      <c r="F37942">
        <v>0.28999999999999998</v>
      </c>
      <c r="G37942">
        <v>0.6</v>
      </c>
      <c r="H37942">
        <v>-0.13</v>
      </c>
      <c r="I37942">
        <v>0.01</v>
      </c>
      <c r="J37942">
        <v>0</v>
      </c>
      <c r="K37942">
        <v>0.52</v>
      </c>
      <c r="L37942" t="s">
        <v>64</v>
      </c>
      <c r="M37942">
        <v>0</v>
      </c>
      <c r="N37942">
        <v>1</v>
      </c>
    </row>
    <row r="37943" spans="1:14" x14ac:dyDescent="0.4">
      <c r="A37943" s="1">
        <v>44383</v>
      </c>
      <c r="B37943">
        <v>15.6255846</v>
      </c>
      <c r="C37943">
        <v>6382023</v>
      </c>
      <c r="D37943" t="s">
        <v>24</v>
      </c>
      <c r="E37943">
        <v>-0.81</v>
      </c>
      <c r="F37943">
        <v>0.34</v>
      </c>
      <c r="G37943">
        <v>-1.4</v>
      </c>
      <c r="H37943">
        <v>0.78</v>
      </c>
      <c r="I37943">
        <v>-0.45</v>
      </c>
      <c r="J37943">
        <v>0</v>
      </c>
      <c r="K37943">
        <v>-0.87</v>
      </c>
      <c r="L37943" t="s">
        <v>64</v>
      </c>
      <c r="M37943">
        <v>0</v>
      </c>
      <c r="N37943">
        <v>1</v>
      </c>
    </row>
    <row r="37944" spans="1:14" x14ac:dyDescent="0.4">
      <c r="A37944" s="1">
        <v>44384</v>
      </c>
      <c r="B37944">
        <v>15.783401489999999</v>
      </c>
      <c r="C37944">
        <v>7336553</v>
      </c>
      <c r="D37944" t="s">
        <v>24</v>
      </c>
      <c r="E37944">
        <v>0.48</v>
      </c>
      <c r="F37944">
        <v>-0.66</v>
      </c>
      <c r="G37944">
        <v>-0.59</v>
      </c>
      <c r="H37944">
        <v>0.74</v>
      </c>
      <c r="I37944">
        <v>-0.14000000000000001</v>
      </c>
      <c r="J37944">
        <v>0</v>
      </c>
      <c r="K37944">
        <v>-0.09</v>
      </c>
      <c r="L37944" t="s">
        <v>64</v>
      </c>
      <c r="M37944">
        <v>0</v>
      </c>
      <c r="N37944">
        <v>1</v>
      </c>
    </row>
    <row r="37945" spans="1:14" x14ac:dyDescent="0.4">
      <c r="A37945" s="1">
        <v>44385</v>
      </c>
      <c r="B37945">
        <v>15.59928131</v>
      </c>
      <c r="C37945">
        <v>9681147</v>
      </c>
      <c r="D37945" t="s">
        <v>24</v>
      </c>
      <c r="E37945">
        <v>-1.28</v>
      </c>
      <c r="F37945">
        <v>0.3</v>
      </c>
      <c r="G37945">
        <v>0.06</v>
      </c>
      <c r="H37945">
        <v>0.04</v>
      </c>
      <c r="I37945">
        <v>0.36</v>
      </c>
      <c r="J37945">
        <v>0</v>
      </c>
      <c r="K37945">
        <v>-0.96</v>
      </c>
      <c r="L37945" t="s">
        <v>64</v>
      </c>
      <c r="M37945">
        <v>0</v>
      </c>
      <c r="N37945">
        <v>1</v>
      </c>
    </row>
    <row r="37946" spans="1:14" x14ac:dyDescent="0.4">
      <c r="A37946" s="1">
        <v>44386</v>
      </c>
      <c r="B37946">
        <v>15.781645770000001</v>
      </c>
      <c r="C37946">
        <v>7057808</v>
      </c>
      <c r="D37946" t="s">
        <v>24</v>
      </c>
      <c r="E37946">
        <v>1.56</v>
      </c>
      <c r="F37946">
        <v>-0.46</v>
      </c>
      <c r="G37946">
        <v>0.79</v>
      </c>
      <c r="H37946">
        <v>-0.31</v>
      </c>
      <c r="I37946">
        <v>-0.21</v>
      </c>
      <c r="J37946">
        <v>0</v>
      </c>
      <c r="K37946">
        <v>1.2</v>
      </c>
      <c r="L37946" t="s">
        <v>64</v>
      </c>
      <c r="M37946">
        <v>0</v>
      </c>
      <c r="N37946">
        <v>1</v>
      </c>
    </row>
    <row r="37947" spans="1:14" x14ac:dyDescent="0.4">
      <c r="A37947" s="1">
        <v>44389</v>
      </c>
      <c r="B37947">
        <v>16.02012444</v>
      </c>
      <c r="C37947">
        <v>6727694</v>
      </c>
      <c r="D37947" t="s">
        <v>24</v>
      </c>
      <c r="E37947">
        <v>0.45</v>
      </c>
      <c r="F37947">
        <v>-0.34</v>
      </c>
      <c r="G37947">
        <v>-0.37</v>
      </c>
      <c r="H37947">
        <v>0.46</v>
      </c>
      <c r="I37947">
        <v>-0.42</v>
      </c>
      <c r="J37947">
        <v>0</v>
      </c>
      <c r="K37947">
        <v>0.17</v>
      </c>
      <c r="L37947" t="s">
        <v>64</v>
      </c>
      <c r="M37947">
        <v>0</v>
      </c>
      <c r="N37947">
        <v>1</v>
      </c>
    </row>
    <row r="37948" spans="1:14" x14ac:dyDescent="0.4">
      <c r="A37948" s="1">
        <v>44390</v>
      </c>
      <c r="B37948">
        <v>16.146377560000001</v>
      </c>
      <c r="C37948">
        <v>6544165</v>
      </c>
      <c r="D37948" t="s">
        <v>24</v>
      </c>
      <c r="E37948">
        <v>-0.63</v>
      </c>
      <c r="F37948">
        <v>-0.03</v>
      </c>
      <c r="G37948">
        <v>-0.6</v>
      </c>
      <c r="H37948">
        <v>0.66</v>
      </c>
      <c r="I37948">
        <v>-0.12</v>
      </c>
      <c r="J37948">
        <v>0</v>
      </c>
      <c r="K37948">
        <v>-7.0000000000000007E-2</v>
      </c>
      <c r="L37948" t="s">
        <v>64</v>
      </c>
      <c r="M37948">
        <v>0</v>
      </c>
      <c r="N37948">
        <v>1</v>
      </c>
    </row>
    <row r="37949" spans="1:14" x14ac:dyDescent="0.4">
      <c r="A37949" s="1">
        <v>44391</v>
      </c>
      <c r="B37949">
        <v>16.055196760000001</v>
      </c>
      <c r="C37949">
        <v>4918321</v>
      </c>
      <c r="D37949" t="s">
        <v>24</v>
      </c>
      <c r="E37949">
        <v>0.33</v>
      </c>
      <c r="F37949">
        <v>-0.26</v>
      </c>
      <c r="G37949">
        <v>0.19</v>
      </c>
      <c r="H37949">
        <v>0.09</v>
      </c>
      <c r="I37949">
        <v>0.18</v>
      </c>
      <c r="J37949">
        <v>0</v>
      </c>
      <c r="K37949">
        <v>0.42</v>
      </c>
      <c r="L37949" t="s">
        <v>64</v>
      </c>
      <c r="M37949">
        <v>0</v>
      </c>
      <c r="N37949">
        <v>1</v>
      </c>
    </row>
    <row r="37950" spans="1:14" x14ac:dyDescent="0.4">
      <c r="A37950" s="1">
        <v>44392</v>
      </c>
      <c r="B37950">
        <v>15.97453213</v>
      </c>
      <c r="C37950">
        <v>4622409</v>
      </c>
      <c r="D37950" t="s">
        <v>24</v>
      </c>
      <c r="E37950">
        <v>-1.1599999999999999</v>
      </c>
      <c r="F37950">
        <v>0.09</v>
      </c>
      <c r="G37950">
        <v>0.28999999999999998</v>
      </c>
      <c r="H37950">
        <v>0.09</v>
      </c>
      <c r="I37950">
        <v>0.13</v>
      </c>
      <c r="J37950">
        <v>0</v>
      </c>
      <c r="K37950">
        <v>-0.09</v>
      </c>
      <c r="L37950" t="s">
        <v>64</v>
      </c>
      <c r="M37950">
        <v>0</v>
      </c>
      <c r="N37950">
        <v>1</v>
      </c>
    </row>
    <row r="37951" spans="1:14" x14ac:dyDescent="0.4">
      <c r="A37951" s="1">
        <v>44393</v>
      </c>
      <c r="B37951">
        <v>16.083253859999999</v>
      </c>
      <c r="C37951">
        <v>7000971</v>
      </c>
      <c r="D37951" t="s">
        <v>24</v>
      </c>
      <c r="E37951">
        <v>-0.4</v>
      </c>
      <c r="F37951">
        <v>0.05</v>
      </c>
      <c r="G37951">
        <v>-0.71</v>
      </c>
      <c r="H37951">
        <v>0.18</v>
      </c>
      <c r="I37951">
        <v>-0.22</v>
      </c>
      <c r="J37951">
        <v>0</v>
      </c>
      <c r="K37951">
        <v>-1</v>
      </c>
      <c r="L37951" t="s">
        <v>64</v>
      </c>
      <c r="M37951">
        <v>0</v>
      </c>
      <c r="N37951">
        <v>1</v>
      </c>
    </row>
    <row r="37952" spans="1:14" x14ac:dyDescent="0.4">
      <c r="A37952" s="1">
        <v>44396</v>
      </c>
      <c r="B37952">
        <v>15.380091670000001</v>
      </c>
      <c r="C37952">
        <v>13197311</v>
      </c>
      <c r="D37952" t="s">
        <v>24</v>
      </c>
      <c r="E37952">
        <v>-2.17</v>
      </c>
      <c r="F37952">
        <v>-0.09</v>
      </c>
      <c r="G37952">
        <v>-1.42</v>
      </c>
      <c r="H37952">
        <v>0.64</v>
      </c>
      <c r="I37952">
        <v>-0.47</v>
      </c>
      <c r="J37952">
        <v>0</v>
      </c>
      <c r="K37952">
        <v>-1.08</v>
      </c>
      <c r="L37952" t="s">
        <v>64</v>
      </c>
      <c r="M37952">
        <v>0</v>
      </c>
      <c r="N37952">
        <v>1</v>
      </c>
    </row>
    <row r="37953" spans="1:14" x14ac:dyDescent="0.4">
      <c r="A37953" s="1">
        <v>44397</v>
      </c>
      <c r="B37953">
        <v>15.37307835</v>
      </c>
      <c r="C37953">
        <v>8960821</v>
      </c>
      <c r="D37953" t="s">
        <v>24</v>
      </c>
      <c r="E37953">
        <v>0.36</v>
      </c>
      <c r="F37953">
        <v>-0.21</v>
      </c>
      <c r="G37953">
        <v>0.64</v>
      </c>
      <c r="H37953">
        <v>-0.22</v>
      </c>
      <c r="I37953">
        <v>0.28999999999999998</v>
      </c>
      <c r="J37953">
        <v>0</v>
      </c>
      <c r="K37953">
        <v>0.55000000000000004</v>
      </c>
      <c r="L37953" t="s">
        <v>64</v>
      </c>
      <c r="M37953">
        <v>0</v>
      </c>
      <c r="N37953">
        <v>1</v>
      </c>
    </row>
    <row r="37954" spans="1:14" x14ac:dyDescent="0.4">
      <c r="A37954" s="1">
        <v>44398</v>
      </c>
      <c r="B37954">
        <v>15.68169689</v>
      </c>
      <c r="C37954">
        <v>7491821</v>
      </c>
      <c r="D37954" t="s">
        <v>24</v>
      </c>
      <c r="E37954">
        <v>1.84</v>
      </c>
      <c r="F37954">
        <v>0.11</v>
      </c>
      <c r="G37954">
        <v>0.66</v>
      </c>
      <c r="H37954">
        <v>-0.66</v>
      </c>
      <c r="I37954">
        <v>-0.36</v>
      </c>
      <c r="J37954">
        <v>0</v>
      </c>
      <c r="K37954">
        <v>1.22</v>
      </c>
      <c r="L37954" t="s">
        <v>64</v>
      </c>
      <c r="M37954">
        <v>0</v>
      </c>
      <c r="N37954">
        <v>1</v>
      </c>
    </row>
    <row r="37955" spans="1:14" x14ac:dyDescent="0.4">
      <c r="A37955" s="1">
        <v>44399</v>
      </c>
      <c r="B37955">
        <v>15.4923172</v>
      </c>
      <c r="C37955">
        <v>8067975</v>
      </c>
      <c r="D37955" t="s">
        <v>24</v>
      </c>
      <c r="E37955">
        <v>0.38</v>
      </c>
      <c r="F37955">
        <v>0.35</v>
      </c>
      <c r="G37955">
        <v>-1.01</v>
      </c>
      <c r="H37955">
        <v>0.14000000000000001</v>
      </c>
      <c r="I37955">
        <v>-0.92</v>
      </c>
      <c r="J37955">
        <v>0</v>
      </c>
      <c r="K37955">
        <v>0.61</v>
      </c>
      <c r="L37955" t="s">
        <v>64</v>
      </c>
      <c r="M37955">
        <v>0</v>
      </c>
      <c r="N37955">
        <v>1</v>
      </c>
    </row>
    <row r="37956" spans="1:14" x14ac:dyDescent="0.4">
      <c r="A37956" s="1">
        <v>44400</v>
      </c>
      <c r="B37956">
        <v>15.679943079999999</v>
      </c>
      <c r="C37956">
        <v>6462014</v>
      </c>
      <c r="D37956" t="s">
        <v>24</v>
      </c>
      <c r="E37956">
        <v>0.91</v>
      </c>
      <c r="F37956">
        <v>-0.44</v>
      </c>
      <c r="G37956">
        <v>-0.01</v>
      </c>
      <c r="H37956">
        <v>0.42</v>
      </c>
      <c r="I37956">
        <v>-0.01</v>
      </c>
      <c r="J37956">
        <v>0</v>
      </c>
      <c r="K37956">
        <v>0.41</v>
      </c>
      <c r="L37956" t="s">
        <v>64</v>
      </c>
      <c r="M37956">
        <v>0</v>
      </c>
      <c r="N37956">
        <v>1</v>
      </c>
    </row>
    <row r="37957" spans="1:14" x14ac:dyDescent="0.4">
      <c r="A37957" s="1">
        <v>44403</v>
      </c>
      <c r="B37957">
        <v>15.63610649</v>
      </c>
      <c r="C37957">
        <v>4415202</v>
      </c>
      <c r="D37957" t="s">
        <v>24</v>
      </c>
      <c r="E37957">
        <v>0.34</v>
      </c>
      <c r="F37957">
        <v>0.55000000000000004</v>
      </c>
      <c r="G37957">
        <v>1.1499999999999999</v>
      </c>
      <c r="H37957">
        <v>-0.47</v>
      </c>
      <c r="I37957">
        <v>0.24</v>
      </c>
      <c r="J37957">
        <v>0</v>
      </c>
      <c r="K37957">
        <v>1.04</v>
      </c>
      <c r="L37957" t="s">
        <v>64</v>
      </c>
      <c r="M37957">
        <v>0</v>
      </c>
      <c r="N37957">
        <v>1</v>
      </c>
    </row>
    <row r="37958" spans="1:14" x14ac:dyDescent="0.4">
      <c r="A37958" s="1">
        <v>44404</v>
      </c>
      <c r="B37958">
        <v>15.63785839</v>
      </c>
      <c r="C37958">
        <v>6127064</v>
      </c>
      <c r="D37958" t="s">
        <v>24</v>
      </c>
      <c r="E37958">
        <v>-0.47</v>
      </c>
      <c r="F37958">
        <v>0.24</v>
      </c>
      <c r="G37958">
        <v>0.32</v>
      </c>
      <c r="H37958">
        <v>-0.02</v>
      </c>
      <c r="I37958">
        <v>0.27</v>
      </c>
      <c r="J37958">
        <v>0</v>
      </c>
      <c r="K37958">
        <v>-0.39</v>
      </c>
      <c r="L37958" t="s">
        <v>64</v>
      </c>
      <c r="M37958">
        <v>0</v>
      </c>
      <c r="N37958">
        <v>1</v>
      </c>
    </row>
    <row r="37959" spans="1:14" x14ac:dyDescent="0.4">
      <c r="A37959" s="1">
        <v>44405</v>
      </c>
      <c r="B37959">
        <v>15.61155701</v>
      </c>
      <c r="C37959">
        <v>5221055</v>
      </c>
      <c r="D37959" t="s">
        <v>24</v>
      </c>
      <c r="E37959">
        <v>0.96</v>
      </c>
      <c r="F37959">
        <v>-0.06</v>
      </c>
      <c r="G37959">
        <v>-0.98</v>
      </c>
      <c r="H37959">
        <v>0.09</v>
      </c>
      <c r="I37959">
        <v>-0.71</v>
      </c>
      <c r="J37959">
        <v>0</v>
      </c>
      <c r="K37959">
        <v>0.39</v>
      </c>
      <c r="L37959" t="s">
        <v>64</v>
      </c>
      <c r="M37959">
        <v>0</v>
      </c>
      <c r="N37959">
        <v>1</v>
      </c>
    </row>
    <row r="37960" spans="1:14" x14ac:dyDescent="0.4">
      <c r="A37960" s="1">
        <v>44406</v>
      </c>
      <c r="B37960">
        <v>15.504590990000001</v>
      </c>
      <c r="C37960">
        <v>5385808</v>
      </c>
      <c r="D37960" t="s">
        <v>24</v>
      </c>
      <c r="E37960">
        <v>0.79</v>
      </c>
      <c r="F37960">
        <v>0.13</v>
      </c>
      <c r="G37960">
        <v>0.27</v>
      </c>
      <c r="H37960">
        <v>-0.19</v>
      </c>
      <c r="I37960">
        <v>-0.04</v>
      </c>
      <c r="J37960">
        <v>0</v>
      </c>
      <c r="K37960">
        <v>0.26</v>
      </c>
      <c r="L37960" t="s">
        <v>64</v>
      </c>
      <c r="M37960">
        <v>0</v>
      </c>
      <c r="N37960">
        <v>1</v>
      </c>
    </row>
    <row r="37961" spans="1:14" x14ac:dyDescent="0.4">
      <c r="A37961" s="1">
        <v>44407</v>
      </c>
      <c r="B37961">
        <v>15.34852982</v>
      </c>
      <c r="C37961">
        <v>9139254</v>
      </c>
      <c r="D37961" t="s">
        <v>24</v>
      </c>
      <c r="E37961">
        <v>-0.5</v>
      </c>
      <c r="F37961">
        <v>0.24</v>
      </c>
      <c r="G37961">
        <v>-0.55000000000000004</v>
      </c>
      <c r="H37961">
        <v>0.47</v>
      </c>
      <c r="I37961">
        <v>-0.21</v>
      </c>
      <c r="J37961">
        <v>0</v>
      </c>
      <c r="K37961">
        <v>-0.14000000000000001</v>
      </c>
      <c r="L37961" t="s">
        <v>64</v>
      </c>
      <c r="M37961">
        <v>0</v>
      </c>
      <c r="N37961">
        <v>1</v>
      </c>
    </row>
    <row r="37962" spans="1:14" x14ac:dyDescent="0.4">
      <c r="A37962" s="1">
        <v>44410</v>
      </c>
      <c r="B37962">
        <v>15.28013992</v>
      </c>
      <c r="C37962">
        <v>8180575</v>
      </c>
      <c r="D37962" t="s">
        <v>24</v>
      </c>
      <c r="E37962">
        <v>0.63</v>
      </c>
      <c r="F37962">
        <v>-0.3</v>
      </c>
      <c r="G37962">
        <v>-0.35</v>
      </c>
      <c r="H37962">
        <v>0.12</v>
      </c>
      <c r="I37962">
        <v>-0.31</v>
      </c>
      <c r="J37962">
        <v>0</v>
      </c>
      <c r="K37962">
        <v>0.52</v>
      </c>
      <c r="L37962" t="s">
        <v>64</v>
      </c>
      <c r="M37962">
        <v>0</v>
      </c>
      <c r="N37962">
        <v>1</v>
      </c>
    </row>
    <row r="37963" spans="1:14" x14ac:dyDescent="0.4">
      <c r="A37963" s="1">
        <v>44411</v>
      </c>
      <c r="B37963">
        <v>15.432697299999999</v>
      </c>
      <c r="C37963">
        <v>4266686</v>
      </c>
      <c r="D37963" t="s">
        <v>24</v>
      </c>
      <c r="E37963">
        <v>0.18</v>
      </c>
      <c r="F37963">
        <v>-0.24</v>
      </c>
      <c r="G37963">
        <v>0.32</v>
      </c>
      <c r="H37963">
        <v>0.23</v>
      </c>
      <c r="I37963">
        <v>0.01</v>
      </c>
      <c r="J37963">
        <v>0</v>
      </c>
      <c r="K37963">
        <v>0.47</v>
      </c>
      <c r="L37963" t="s">
        <v>64</v>
      </c>
      <c r="M37963">
        <v>0</v>
      </c>
      <c r="N37963">
        <v>1</v>
      </c>
    </row>
    <row r="37964" spans="1:14" x14ac:dyDescent="0.4">
      <c r="A37964" s="1">
        <v>44412</v>
      </c>
      <c r="B37964">
        <v>15.371323589999999</v>
      </c>
      <c r="C37964">
        <v>5423211</v>
      </c>
      <c r="D37964" t="s">
        <v>24</v>
      </c>
      <c r="E37964">
        <v>0.33</v>
      </c>
      <c r="F37964">
        <v>-0.33</v>
      </c>
      <c r="G37964">
        <v>-0.18</v>
      </c>
      <c r="H37964">
        <v>-0.19</v>
      </c>
      <c r="I37964">
        <v>-0.54</v>
      </c>
      <c r="J37964">
        <v>0</v>
      </c>
      <c r="K37964">
        <v>0.56999999999999995</v>
      </c>
      <c r="L37964" t="s">
        <v>64</v>
      </c>
      <c r="M37964">
        <v>0</v>
      </c>
      <c r="N37964">
        <v>1</v>
      </c>
    </row>
    <row r="37965" spans="1:14" x14ac:dyDescent="0.4">
      <c r="A37965" s="1">
        <v>44413</v>
      </c>
      <c r="B37965">
        <v>15.385352129999999</v>
      </c>
      <c r="C37965">
        <v>3718272</v>
      </c>
      <c r="D37965" t="s">
        <v>24</v>
      </c>
      <c r="E37965">
        <v>0.34</v>
      </c>
      <c r="F37965">
        <v>0.09</v>
      </c>
      <c r="G37965">
        <v>0.09</v>
      </c>
      <c r="H37965">
        <v>-0.11</v>
      </c>
      <c r="I37965">
        <v>0.01</v>
      </c>
      <c r="J37965">
        <v>0</v>
      </c>
      <c r="K37965">
        <v>-0.14000000000000001</v>
      </c>
      <c r="L37965" t="s">
        <v>64</v>
      </c>
      <c r="M37965">
        <v>0</v>
      </c>
      <c r="N37965">
        <v>1</v>
      </c>
    </row>
    <row r="37966" spans="1:14" x14ac:dyDescent="0.4">
      <c r="A37966" s="1">
        <v>44414</v>
      </c>
      <c r="B37966">
        <v>15.506344800000001</v>
      </c>
      <c r="C37966">
        <v>4771364</v>
      </c>
      <c r="D37966" t="s">
        <v>24</v>
      </c>
      <c r="E37966">
        <v>-0.62</v>
      </c>
      <c r="F37966">
        <v>-0.23</v>
      </c>
      <c r="G37966">
        <v>0.82</v>
      </c>
      <c r="H37966">
        <v>-0.55000000000000004</v>
      </c>
      <c r="I37966">
        <v>0.14000000000000001</v>
      </c>
      <c r="J37966">
        <v>0</v>
      </c>
      <c r="K37966">
        <v>-0.09</v>
      </c>
      <c r="L37966" t="s">
        <v>64</v>
      </c>
      <c r="M37966">
        <v>0</v>
      </c>
      <c r="N37966">
        <v>1</v>
      </c>
    </row>
    <row r="37967" spans="1:14" x14ac:dyDescent="0.4">
      <c r="A37967" s="1">
        <v>44417</v>
      </c>
      <c r="B37967">
        <v>15.634354589999999</v>
      </c>
      <c r="C37967">
        <v>4021429</v>
      </c>
      <c r="D37967" t="s">
        <v>24</v>
      </c>
      <c r="E37967">
        <v>0.02</v>
      </c>
      <c r="F37967">
        <v>-0.09</v>
      </c>
      <c r="G37967">
        <v>-0.45</v>
      </c>
      <c r="H37967">
        <v>0.01</v>
      </c>
      <c r="I37967">
        <v>-0.56999999999999995</v>
      </c>
      <c r="J37967">
        <v>0</v>
      </c>
      <c r="K37967">
        <v>-0.18</v>
      </c>
      <c r="L37967" t="s">
        <v>64</v>
      </c>
      <c r="M37967">
        <v>0</v>
      </c>
      <c r="N37967">
        <v>1</v>
      </c>
    </row>
    <row r="37968" spans="1:14" x14ac:dyDescent="0.4">
      <c r="A37968" s="1">
        <v>44418</v>
      </c>
      <c r="B37968">
        <v>15.676435469999999</v>
      </c>
      <c r="C37968">
        <v>4011561</v>
      </c>
      <c r="D37968" t="s">
        <v>24</v>
      </c>
      <c r="E37968">
        <v>0.19</v>
      </c>
      <c r="F37968">
        <v>0.1</v>
      </c>
      <c r="G37968">
        <v>0.08</v>
      </c>
      <c r="H37968">
        <v>-0.15</v>
      </c>
      <c r="I37968">
        <v>0.06</v>
      </c>
      <c r="J37968">
        <v>0</v>
      </c>
      <c r="K37968">
        <v>0.12</v>
      </c>
      <c r="L37968" t="s">
        <v>64</v>
      </c>
      <c r="M37968">
        <v>0</v>
      </c>
      <c r="N37968">
        <v>1</v>
      </c>
    </row>
    <row r="37969" spans="1:14" x14ac:dyDescent="0.4">
      <c r="A37969" s="1">
        <v>44419</v>
      </c>
      <c r="B37969">
        <v>15.69572544</v>
      </c>
      <c r="C37969">
        <v>5869791</v>
      </c>
      <c r="D37969" t="s">
        <v>24</v>
      </c>
      <c r="E37969">
        <v>0.5</v>
      </c>
      <c r="F37969">
        <v>-0.05</v>
      </c>
      <c r="G37969">
        <v>0.84</v>
      </c>
      <c r="H37969">
        <v>0.01</v>
      </c>
      <c r="I37969">
        <v>0.5</v>
      </c>
      <c r="J37969">
        <v>0</v>
      </c>
      <c r="K37969">
        <v>-0.01</v>
      </c>
      <c r="L37969" t="s">
        <v>64</v>
      </c>
      <c r="M37969">
        <v>0</v>
      </c>
      <c r="N37969">
        <v>1</v>
      </c>
    </row>
    <row r="37970" spans="1:14" x14ac:dyDescent="0.4">
      <c r="A37970" s="1">
        <v>44420</v>
      </c>
      <c r="B37970">
        <v>16.135856629999999</v>
      </c>
      <c r="C37970">
        <v>13209114</v>
      </c>
      <c r="D37970" t="s">
        <v>24</v>
      </c>
      <c r="E37970">
        <v>0.14000000000000001</v>
      </c>
      <c r="F37970">
        <v>-0.15</v>
      </c>
      <c r="G37970">
        <v>-7.0000000000000007E-2</v>
      </c>
      <c r="H37970">
        <v>0.18</v>
      </c>
      <c r="I37970">
        <v>0.01</v>
      </c>
      <c r="J37970">
        <v>0</v>
      </c>
      <c r="K37970">
        <v>0.13</v>
      </c>
      <c r="L37970" t="s">
        <v>64</v>
      </c>
      <c r="M37970">
        <v>0</v>
      </c>
      <c r="N37970">
        <v>1</v>
      </c>
    </row>
    <row r="37971" spans="1:14" x14ac:dyDescent="0.4">
      <c r="A37971" s="1">
        <v>44421</v>
      </c>
      <c r="B37971">
        <v>16.265617370000001</v>
      </c>
      <c r="C37971">
        <v>6203694</v>
      </c>
      <c r="D37971" t="s">
        <v>24</v>
      </c>
      <c r="E37971">
        <v>0.7</v>
      </c>
      <c r="F37971">
        <v>-0.15</v>
      </c>
      <c r="G37971">
        <v>0.02</v>
      </c>
      <c r="H37971">
        <v>0.17</v>
      </c>
      <c r="I37971">
        <v>-0.17</v>
      </c>
      <c r="J37971">
        <v>0</v>
      </c>
      <c r="K37971">
        <v>-7.0000000000000007E-2</v>
      </c>
      <c r="L37971" t="s">
        <v>64</v>
      </c>
      <c r="M37971">
        <v>0</v>
      </c>
      <c r="N37971">
        <v>1</v>
      </c>
    </row>
    <row r="37972" spans="1:14" x14ac:dyDescent="0.4">
      <c r="A37972" s="1">
        <v>44424</v>
      </c>
      <c r="B37972">
        <v>16.305946349999999</v>
      </c>
      <c r="C37972">
        <v>8491250</v>
      </c>
      <c r="D37972" t="s">
        <v>24</v>
      </c>
      <c r="E37972">
        <v>-0.84</v>
      </c>
      <c r="F37972">
        <v>0.12</v>
      </c>
      <c r="G37972">
        <v>-0.06</v>
      </c>
      <c r="H37972">
        <v>0.54</v>
      </c>
      <c r="I37972">
        <v>0.11</v>
      </c>
      <c r="J37972">
        <v>0</v>
      </c>
      <c r="K37972">
        <v>-0.51</v>
      </c>
      <c r="L37972" t="s">
        <v>64</v>
      </c>
      <c r="M37972">
        <v>0</v>
      </c>
      <c r="N37972">
        <v>1</v>
      </c>
    </row>
    <row r="37973" spans="1:14" x14ac:dyDescent="0.4">
      <c r="A37973" s="1">
        <v>44425</v>
      </c>
      <c r="B37973">
        <v>16.435710910000001</v>
      </c>
      <c r="C37973">
        <v>8154614</v>
      </c>
      <c r="D37973" t="s">
        <v>24</v>
      </c>
      <c r="E37973">
        <v>-0.56000000000000005</v>
      </c>
      <c r="F37973">
        <v>-0.13</v>
      </c>
      <c r="G37973">
        <v>-0.74</v>
      </c>
      <c r="H37973">
        <v>0.56999999999999995</v>
      </c>
      <c r="I37973">
        <v>-0.1</v>
      </c>
      <c r="J37973">
        <v>0</v>
      </c>
      <c r="K37973">
        <v>-0.4</v>
      </c>
      <c r="L37973" t="s">
        <v>64</v>
      </c>
      <c r="M37973">
        <v>0</v>
      </c>
      <c r="N37973">
        <v>1</v>
      </c>
    </row>
    <row r="37974" spans="1:14" x14ac:dyDescent="0.4">
      <c r="A37974" s="1">
        <v>44426</v>
      </c>
      <c r="B37974">
        <v>16.584756850000002</v>
      </c>
      <c r="C37974">
        <v>6849642</v>
      </c>
      <c r="D37974" t="s">
        <v>24</v>
      </c>
      <c r="E37974">
        <v>0.11</v>
      </c>
      <c r="F37974">
        <v>0.71</v>
      </c>
      <c r="G37974">
        <v>-0.09</v>
      </c>
      <c r="H37974">
        <v>-0.42</v>
      </c>
      <c r="I37974">
        <v>0</v>
      </c>
      <c r="J37974">
        <v>0</v>
      </c>
      <c r="K37974">
        <v>-0.56000000000000005</v>
      </c>
      <c r="L37974" t="s">
        <v>64</v>
      </c>
      <c r="M37974">
        <v>0</v>
      </c>
      <c r="N37974">
        <v>1</v>
      </c>
    </row>
    <row r="37975" spans="1:14" x14ac:dyDescent="0.4">
      <c r="A37975" s="1">
        <v>44427</v>
      </c>
      <c r="B37975">
        <v>16.284908290000001</v>
      </c>
      <c r="C37975">
        <v>9772510</v>
      </c>
      <c r="D37975" t="s">
        <v>24</v>
      </c>
      <c r="E37975">
        <v>-1.9</v>
      </c>
      <c r="F37975">
        <v>0.38</v>
      </c>
      <c r="G37975">
        <v>-0.35</v>
      </c>
      <c r="H37975">
        <v>0.28000000000000003</v>
      </c>
      <c r="I37975">
        <v>0.11</v>
      </c>
      <c r="J37975">
        <v>0</v>
      </c>
      <c r="K37975">
        <v>-1.45</v>
      </c>
      <c r="L37975" t="s">
        <v>64</v>
      </c>
      <c r="M37975">
        <v>0</v>
      </c>
      <c r="N37975">
        <v>1</v>
      </c>
    </row>
    <row r="37976" spans="1:14" x14ac:dyDescent="0.4">
      <c r="A37976" s="1">
        <v>44428</v>
      </c>
      <c r="B37976">
        <v>16.495327</v>
      </c>
      <c r="C37976">
        <v>6270847</v>
      </c>
      <c r="D37976" t="s">
        <v>24</v>
      </c>
      <c r="E37976">
        <v>0.51</v>
      </c>
      <c r="F37976">
        <v>-0.16</v>
      </c>
      <c r="G37976">
        <v>-0.35</v>
      </c>
      <c r="H37976">
        <v>0.22</v>
      </c>
      <c r="I37976">
        <v>-0.49</v>
      </c>
      <c r="J37976">
        <v>0</v>
      </c>
      <c r="K37976">
        <v>0.23</v>
      </c>
      <c r="L37976" t="s">
        <v>64</v>
      </c>
      <c r="M37976">
        <v>0</v>
      </c>
      <c r="N37976">
        <v>1</v>
      </c>
    </row>
    <row r="37977" spans="1:14" x14ac:dyDescent="0.4">
      <c r="A37977" s="1">
        <v>44431</v>
      </c>
      <c r="B37977">
        <v>16.50058937</v>
      </c>
      <c r="C37977">
        <v>4346660</v>
      </c>
      <c r="D37977" t="s">
        <v>24</v>
      </c>
      <c r="E37977">
        <v>1.23</v>
      </c>
      <c r="F37977">
        <v>7.0000000000000007E-2</v>
      </c>
      <c r="G37977">
        <v>-0.44</v>
      </c>
      <c r="H37977">
        <v>0.08</v>
      </c>
      <c r="I37977">
        <v>-0.37</v>
      </c>
      <c r="J37977">
        <v>0</v>
      </c>
      <c r="K37977">
        <v>0.95</v>
      </c>
      <c r="L37977" t="s">
        <v>64</v>
      </c>
      <c r="M37977">
        <v>0</v>
      </c>
      <c r="N37977">
        <v>1</v>
      </c>
    </row>
    <row r="37978" spans="1:14" x14ac:dyDescent="0.4">
      <c r="A37978" s="1">
        <v>44432</v>
      </c>
      <c r="B37978">
        <v>16.31997681</v>
      </c>
      <c r="C37978">
        <v>5645615</v>
      </c>
      <c r="D37978" t="s">
        <v>24</v>
      </c>
      <c r="E37978">
        <v>0.12</v>
      </c>
      <c r="F37978">
        <v>0.33</v>
      </c>
      <c r="G37978">
        <v>0.28000000000000003</v>
      </c>
      <c r="H37978">
        <v>-0.71</v>
      </c>
      <c r="I37978">
        <v>0.19</v>
      </c>
      <c r="J37978">
        <v>0</v>
      </c>
      <c r="K37978">
        <v>-0.13</v>
      </c>
      <c r="L37978" t="s">
        <v>64</v>
      </c>
      <c r="M37978">
        <v>0</v>
      </c>
      <c r="N37978">
        <v>1</v>
      </c>
    </row>
    <row r="37979" spans="1:14" x14ac:dyDescent="0.4">
      <c r="A37979" s="1">
        <v>44433</v>
      </c>
      <c r="B37979">
        <v>16.290166849999999</v>
      </c>
      <c r="C37979">
        <v>4178896</v>
      </c>
      <c r="D37979" t="s">
        <v>24</v>
      </c>
      <c r="E37979">
        <v>0.2</v>
      </c>
      <c r="F37979">
        <v>0.39</v>
      </c>
      <c r="G37979">
        <v>0.37</v>
      </c>
      <c r="H37979">
        <v>-0.51</v>
      </c>
      <c r="I37979">
        <v>-0.17</v>
      </c>
      <c r="J37979">
        <v>0</v>
      </c>
      <c r="K37979">
        <v>0.62</v>
      </c>
      <c r="L37979" t="s">
        <v>64</v>
      </c>
      <c r="M37979">
        <v>0</v>
      </c>
      <c r="N37979">
        <v>1</v>
      </c>
    </row>
    <row r="37980" spans="1:14" x14ac:dyDescent="0.4">
      <c r="A37980" s="1">
        <v>44434</v>
      </c>
      <c r="B37980">
        <v>16.17092705</v>
      </c>
      <c r="C37980">
        <v>4265841</v>
      </c>
      <c r="D37980" t="s">
        <v>24</v>
      </c>
      <c r="E37980">
        <v>-0.51</v>
      </c>
      <c r="F37980">
        <v>0.25</v>
      </c>
      <c r="G37980">
        <v>-0.16</v>
      </c>
      <c r="H37980">
        <v>0.16</v>
      </c>
      <c r="I37980">
        <v>0.16</v>
      </c>
      <c r="J37980">
        <v>0</v>
      </c>
      <c r="K37980">
        <v>-0.28000000000000003</v>
      </c>
      <c r="L37980" t="s">
        <v>64</v>
      </c>
      <c r="M37980">
        <v>0</v>
      </c>
      <c r="N37980">
        <v>1</v>
      </c>
    </row>
    <row r="37981" spans="1:14" x14ac:dyDescent="0.4">
      <c r="A37981" s="1">
        <v>44435</v>
      </c>
      <c r="B37981">
        <v>16.19372177</v>
      </c>
      <c r="C37981">
        <v>3115172</v>
      </c>
      <c r="D37981" t="s">
        <v>24</v>
      </c>
      <c r="E37981">
        <v>0.84</v>
      </c>
      <c r="F37981">
        <v>0.05</v>
      </c>
      <c r="G37981">
        <v>0.01</v>
      </c>
      <c r="H37981">
        <v>7.0000000000000007E-2</v>
      </c>
      <c r="I37981">
        <v>0.13</v>
      </c>
      <c r="J37981">
        <v>0</v>
      </c>
      <c r="K37981">
        <v>0.49</v>
      </c>
      <c r="L37981" t="s">
        <v>64</v>
      </c>
      <c r="M37981">
        <v>0</v>
      </c>
      <c r="N37981">
        <v>1</v>
      </c>
    </row>
    <row r="37982" spans="1:14" x14ac:dyDescent="0.4">
      <c r="A37982" s="1">
        <v>44438</v>
      </c>
      <c r="B37982">
        <v>16.135856629999999</v>
      </c>
      <c r="C37982">
        <v>3025744</v>
      </c>
      <c r="D37982" t="s">
        <v>24</v>
      </c>
      <c r="E37982">
        <v>0.1</v>
      </c>
      <c r="F37982">
        <v>0.34</v>
      </c>
      <c r="G37982">
        <v>-0.21</v>
      </c>
      <c r="H37982">
        <v>0.39</v>
      </c>
      <c r="I37982">
        <v>-7.0000000000000007E-2</v>
      </c>
      <c r="J37982">
        <v>0</v>
      </c>
      <c r="K37982">
        <v>0.34</v>
      </c>
      <c r="L37982" t="s">
        <v>64</v>
      </c>
      <c r="M37982">
        <v>0</v>
      </c>
      <c r="N37982">
        <v>1</v>
      </c>
    </row>
    <row r="37983" spans="1:14" x14ac:dyDescent="0.4">
      <c r="A37983" s="1">
        <v>44439</v>
      </c>
      <c r="B37983">
        <v>15.7886591</v>
      </c>
      <c r="C37983">
        <v>13886491</v>
      </c>
      <c r="D37983" t="s">
        <v>24</v>
      </c>
      <c r="E37983">
        <v>-0.23</v>
      </c>
      <c r="F37983">
        <v>0.66</v>
      </c>
      <c r="G37983">
        <v>-0.52</v>
      </c>
      <c r="H37983">
        <v>-0.17</v>
      </c>
      <c r="I37983">
        <v>-0.33</v>
      </c>
      <c r="J37983">
        <v>0</v>
      </c>
      <c r="K37983">
        <v>-0.43</v>
      </c>
      <c r="L37983" t="s">
        <v>64</v>
      </c>
      <c r="M37983">
        <v>0</v>
      </c>
      <c r="N37983">
        <v>1</v>
      </c>
    </row>
    <row r="37984" spans="1:14" x14ac:dyDescent="0.4">
      <c r="A37984" s="1">
        <v>44440</v>
      </c>
      <c r="B37984">
        <v>15.83775997</v>
      </c>
      <c r="C37984">
        <v>7961656</v>
      </c>
      <c r="D37984" t="s">
        <v>24</v>
      </c>
      <c r="E37984">
        <v>0.82</v>
      </c>
      <c r="F37984">
        <v>-0.3</v>
      </c>
      <c r="G37984">
        <v>-0.5</v>
      </c>
      <c r="H37984">
        <v>-0.02</v>
      </c>
      <c r="I37984">
        <v>-0.44</v>
      </c>
      <c r="J37984">
        <v>0</v>
      </c>
      <c r="K37984">
        <v>0.08</v>
      </c>
      <c r="L37984" t="s">
        <v>64</v>
      </c>
      <c r="M37984">
        <v>0</v>
      </c>
      <c r="N37984">
        <v>1</v>
      </c>
    </row>
    <row r="37985" spans="1:14" x14ac:dyDescent="0.4">
      <c r="A37985" s="1">
        <v>44441</v>
      </c>
      <c r="B37985">
        <v>15.74131584</v>
      </c>
      <c r="C37985">
        <v>4090215</v>
      </c>
      <c r="D37985" t="s">
        <v>24</v>
      </c>
      <c r="E37985">
        <v>0.68</v>
      </c>
      <c r="F37985">
        <v>0.21</v>
      </c>
      <c r="G37985">
        <v>-0.3</v>
      </c>
      <c r="H37985">
        <v>0.04</v>
      </c>
      <c r="I37985">
        <v>-0.12</v>
      </c>
      <c r="J37985">
        <v>0</v>
      </c>
      <c r="K37985">
        <v>0.38</v>
      </c>
      <c r="L37985" t="s">
        <v>64</v>
      </c>
      <c r="M37985">
        <v>0</v>
      </c>
      <c r="N37985">
        <v>1</v>
      </c>
    </row>
    <row r="37986" spans="1:14" x14ac:dyDescent="0.4">
      <c r="A37986" s="1">
        <v>44442</v>
      </c>
      <c r="B37986">
        <v>15.6098032</v>
      </c>
      <c r="C37986">
        <v>5976893</v>
      </c>
      <c r="D37986" t="s">
        <v>24</v>
      </c>
      <c r="E37986">
        <v>-0.49</v>
      </c>
      <c r="F37986">
        <v>0.52</v>
      </c>
      <c r="G37986">
        <v>-0.11</v>
      </c>
      <c r="H37986">
        <v>0.23</v>
      </c>
      <c r="I37986">
        <v>-0.06</v>
      </c>
      <c r="J37986">
        <v>0</v>
      </c>
      <c r="K37986">
        <v>-0.03</v>
      </c>
      <c r="L37986" t="s">
        <v>64</v>
      </c>
      <c r="M37986">
        <v>0</v>
      </c>
      <c r="N37986">
        <v>1</v>
      </c>
    </row>
    <row r="37987" spans="1:14" x14ac:dyDescent="0.4">
      <c r="A37987" s="1">
        <v>44445</v>
      </c>
      <c r="B37987">
        <v>15.697477340000001</v>
      </c>
      <c r="C37987">
        <v>3067427</v>
      </c>
      <c r="D37987" t="s">
        <v>24</v>
      </c>
      <c r="E37987">
        <v>0.6</v>
      </c>
      <c r="F37987">
        <v>-0.51</v>
      </c>
      <c r="G37987">
        <v>-0.3</v>
      </c>
      <c r="H37987">
        <v>0.17</v>
      </c>
      <c r="I37987">
        <v>-0.3</v>
      </c>
      <c r="J37987">
        <v>0</v>
      </c>
      <c r="K37987">
        <v>0.42</v>
      </c>
      <c r="L37987" t="s">
        <v>64</v>
      </c>
      <c r="M37987">
        <v>0</v>
      </c>
      <c r="N37987">
        <v>1</v>
      </c>
    </row>
    <row r="37988" spans="1:14" x14ac:dyDescent="0.4">
      <c r="A37988" s="1">
        <v>44446</v>
      </c>
      <c r="B37988">
        <v>15.70624542</v>
      </c>
      <c r="C37988">
        <v>11395385</v>
      </c>
      <c r="D37988" t="s">
        <v>24</v>
      </c>
      <c r="E37988">
        <v>-0.62</v>
      </c>
      <c r="F37988">
        <v>0.04</v>
      </c>
      <c r="G37988">
        <v>0.1</v>
      </c>
      <c r="H37988">
        <v>-0.18</v>
      </c>
      <c r="I37988">
        <v>-0.03</v>
      </c>
      <c r="J37988">
        <v>0</v>
      </c>
      <c r="K37988">
        <v>0.33</v>
      </c>
      <c r="L37988" t="s">
        <v>64</v>
      </c>
      <c r="M37988">
        <v>0</v>
      </c>
      <c r="N37988">
        <v>1</v>
      </c>
    </row>
    <row r="37989" spans="1:14" x14ac:dyDescent="0.4">
      <c r="A37989" s="1">
        <v>44447</v>
      </c>
      <c r="B37989">
        <v>15.760605809999999</v>
      </c>
      <c r="C37989">
        <v>9394629</v>
      </c>
      <c r="D37989" t="s">
        <v>24</v>
      </c>
      <c r="E37989">
        <v>-1.17</v>
      </c>
      <c r="F37989">
        <v>-0.02</v>
      </c>
      <c r="G37989">
        <v>-0.03</v>
      </c>
      <c r="H37989">
        <v>0.15</v>
      </c>
      <c r="I37989">
        <v>0.01</v>
      </c>
      <c r="J37989">
        <v>0</v>
      </c>
      <c r="K37989">
        <v>-0.43</v>
      </c>
      <c r="L37989" t="s">
        <v>64</v>
      </c>
      <c r="M37989">
        <v>0</v>
      </c>
      <c r="N37989">
        <v>1</v>
      </c>
    </row>
    <row r="37990" spans="1:14" x14ac:dyDescent="0.4">
      <c r="A37990" s="1">
        <v>44448</v>
      </c>
      <c r="B37990">
        <v>15.54667568</v>
      </c>
      <c r="C37990">
        <v>6690881</v>
      </c>
      <c r="D37990" t="s">
        <v>24</v>
      </c>
      <c r="E37990">
        <v>-0.04</v>
      </c>
      <c r="F37990">
        <v>0.45</v>
      </c>
      <c r="G37990">
        <v>-0.16</v>
      </c>
      <c r="H37990">
        <v>0.05</v>
      </c>
      <c r="I37990">
        <v>-0.08</v>
      </c>
      <c r="J37990">
        <v>0</v>
      </c>
      <c r="K37990">
        <v>0.84</v>
      </c>
      <c r="L37990" t="s">
        <v>64</v>
      </c>
      <c r="M37990">
        <v>0</v>
      </c>
      <c r="N37990">
        <v>1</v>
      </c>
    </row>
    <row r="37991" spans="1:14" x14ac:dyDescent="0.4">
      <c r="A37991" s="1">
        <v>44449</v>
      </c>
      <c r="B37991">
        <v>15.20474052</v>
      </c>
      <c r="C37991">
        <v>12900162</v>
      </c>
      <c r="D37991" t="s">
        <v>24</v>
      </c>
      <c r="E37991">
        <v>-0.35</v>
      </c>
      <c r="F37991">
        <v>-0.12</v>
      </c>
      <c r="G37991">
        <v>-0.28000000000000003</v>
      </c>
      <c r="H37991">
        <v>0.36</v>
      </c>
      <c r="I37991">
        <v>-0.09</v>
      </c>
      <c r="J37991">
        <v>0</v>
      </c>
      <c r="K37991">
        <v>0.55000000000000004</v>
      </c>
      <c r="L37991" t="s">
        <v>64</v>
      </c>
      <c r="M37991">
        <v>0</v>
      </c>
      <c r="N37991">
        <v>1</v>
      </c>
    </row>
    <row r="37992" spans="1:14" x14ac:dyDescent="0.4">
      <c r="A37992" s="1">
        <v>44452</v>
      </c>
      <c r="B37992">
        <v>15.357296939999999</v>
      </c>
      <c r="C37992">
        <v>7170322</v>
      </c>
      <c r="D37992" t="s">
        <v>24</v>
      </c>
      <c r="E37992">
        <v>0.12</v>
      </c>
      <c r="F37992">
        <v>-0.38</v>
      </c>
      <c r="G37992">
        <v>1.71</v>
      </c>
      <c r="H37992">
        <v>-0.52</v>
      </c>
      <c r="I37992">
        <v>1</v>
      </c>
      <c r="J37992">
        <v>0</v>
      </c>
      <c r="K37992">
        <v>-7.0000000000000007E-2</v>
      </c>
      <c r="L37992" t="s">
        <v>64</v>
      </c>
      <c r="M37992">
        <v>0</v>
      </c>
      <c r="N37992">
        <v>1</v>
      </c>
    </row>
    <row r="37993" spans="1:14" x14ac:dyDescent="0.4">
      <c r="A37993" s="1">
        <v>44453</v>
      </c>
      <c r="B37993">
        <v>15.2696209</v>
      </c>
      <c r="C37993">
        <v>6916830</v>
      </c>
      <c r="D37993" t="s">
        <v>24</v>
      </c>
      <c r="E37993">
        <v>-0.13</v>
      </c>
      <c r="F37993">
        <v>-0.28000000000000003</v>
      </c>
      <c r="G37993">
        <v>-0.52</v>
      </c>
      <c r="H37993">
        <v>0.52</v>
      </c>
      <c r="I37993">
        <v>-0.2</v>
      </c>
      <c r="J37993">
        <v>0</v>
      </c>
      <c r="K37993">
        <v>-0.03</v>
      </c>
      <c r="L37993" t="s">
        <v>64</v>
      </c>
      <c r="M37993">
        <v>0</v>
      </c>
      <c r="N37993">
        <v>1</v>
      </c>
    </row>
    <row r="37994" spans="1:14" x14ac:dyDescent="0.4">
      <c r="A37994" s="1">
        <v>44454</v>
      </c>
      <c r="B37994">
        <v>15.25909901</v>
      </c>
      <c r="C37994">
        <v>9332839</v>
      </c>
      <c r="D37994" t="s">
        <v>24</v>
      </c>
      <c r="E37994">
        <v>-0.57999999999999996</v>
      </c>
      <c r="F37994">
        <v>0.02</v>
      </c>
      <c r="G37994">
        <v>1.04</v>
      </c>
      <c r="H37994">
        <v>-0.49</v>
      </c>
      <c r="I37994">
        <v>0.38</v>
      </c>
      <c r="J37994">
        <v>0</v>
      </c>
      <c r="K37994">
        <v>0.3</v>
      </c>
      <c r="L37994" t="s">
        <v>64</v>
      </c>
      <c r="M37994">
        <v>0</v>
      </c>
      <c r="N37994">
        <v>1</v>
      </c>
    </row>
    <row r="37995" spans="1:14" x14ac:dyDescent="0.4">
      <c r="A37995" s="1">
        <v>44455</v>
      </c>
      <c r="B37995">
        <v>15.273127560000001</v>
      </c>
      <c r="C37995">
        <v>5432500</v>
      </c>
      <c r="D37995" t="s">
        <v>24</v>
      </c>
      <c r="E37995">
        <v>0.01</v>
      </c>
      <c r="F37995">
        <v>-0.04</v>
      </c>
      <c r="G37995">
        <v>-0.55000000000000004</v>
      </c>
      <c r="H37995">
        <v>0.13</v>
      </c>
      <c r="I37995">
        <v>-0.47</v>
      </c>
      <c r="J37995">
        <v>0</v>
      </c>
      <c r="K37995">
        <v>0.48</v>
      </c>
      <c r="L37995" t="s">
        <v>64</v>
      </c>
      <c r="M37995">
        <v>0</v>
      </c>
      <c r="N37995">
        <v>1</v>
      </c>
    </row>
    <row r="37996" spans="1:14" x14ac:dyDescent="0.4">
      <c r="A37996" s="1">
        <v>44456</v>
      </c>
      <c r="B37996">
        <v>15.21350765</v>
      </c>
      <c r="C37996">
        <v>19213953</v>
      </c>
      <c r="D37996" t="s">
        <v>24</v>
      </c>
      <c r="E37996">
        <v>-1.08</v>
      </c>
      <c r="F37996">
        <v>0.69</v>
      </c>
      <c r="G37996">
        <v>-0.27</v>
      </c>
      <c r="H37996">
        <v>-0.15</v>
      </c>
      <c r="I37996">
        <v>-0.17</v>
      </c>
      <c r="J37996">
        <v>0</v>
      </c>
      <c r="K37996">
        <v>-0.36</v>
      </c>
      <c r="L37996" t="s">
        <v>64</v>
      </c>
      <c r="M37996">
        <v>0</v>
      </c>
      <c r="N37996">
        <v>1</v>
      </c>
    </row>
    <row r="37997" spans="1:14" x14ac:dyDescent="0.4">
      <c r="A37997" s="1">
        <v>44459</v>
      </c>
      <c r="B37997">
        <v>14.87157249</v>
      </c>
      <c r="C37997">
        <v>10135208</v>
      </c>
      <c r="D37997" t="s">
        <v>24</v>
      </c>
      <c r="E37997">
        <v>-1.8</v>
      </c>
      <c r="F37997">
        <v>-0.28999999999999998</v>
      </c>
      <c r="G37997">
        <v>-0.66</v>
      </c>
      <c r="H37997">
        <v>0.62</v>
      </c>
      <c r="I37997">
        <v>0.36</v>
      </c>
      <c r="J37997">
        <v>0</v>
      </c>
      <c r="K37997">
        <v>-1.51</v>
      </c>
      <c r="L37997" t="s">
        <v>64</v>
      </c>
      <c r="M37997">
        <v>0</v>
      </c>
      <c r="N37997">
        <v>1</v>
      </c>
    </row>
    <row r="37998" spans="1:14" x14ac:dyDescent="0.4">
      <c r="A37998" s="1">
        <v>44460</v>
      </c>
      <c r="B37998">
        <v>15.097775459999999</v>
      </c>
      <c r="C37998">
        <v>7835795</v>
      </c>
      <c r="D37998" t="s">
        <v>24</v>
      </c>
      <c r="E37998">
        <v>1.06</v>
      </c>
      <c r="F37998">
        <v>-0.73</v>
      </c>
      <c r="G37998">
        <v>-0.51</v>
      </c>
      <c r="H37998">
        <v>0.34</v>
      </c>
      <c r="I37998">
        <v>-0.2</v>
      </c>
      <c r="J37998">
        <v>0</v>
      </c>
      <c r="K37998">
        <v>0.56000000000000005</v>
      </c>
      <c r="L37998" t="s">
        <v>64</v>
      </c>
      <c r="M37998">
        <v>0</v>
      </c>
      <c r="N37998">
        <v>1</v>
      </c>
    </row>
    <row r="37999" spans="1:14" x14ac:dyDescent="0.4">
      <c r="A37999" s="1">
        <v>44461</v>
      </c>
      <c r="B37999">
        <v>15.26260757</v>
      </c>
      <c r="C37999">
        <v>4371091</v>
      </c>
      <c r="D37999" t="s">
        <v>24</v>
      </c>
      <c r="E37999">
        <v>0.77</v>
      </c>
      <c r="F37999">
        <v>-0.05</v>
      </c>
      <c r="G37999">
        <v>1</v>
      </c>
      <c r="H37999">
        <v>-0.71</v>
      </c>
      <c r="I37999">
        <v>0.33</v>
      </c>
      <c r="J37999">
        <v>0</v>
      </c>
      <c r="K37999">
        <v>0.65</v>
      </c>
      <c r="L37999" t="s">
        <v>64</v>
      </c>
      <c r="M37999">
        <v>0</v>
      </c>
      <c r="N37999">
        <v>1</v>
      </c>
    </row>
    <row r="38000" spans="1:14" x14ac:dyDescent="0.4">
      <c r="A38000" s="1">
        <v>44462</v>
      </c>
      <c r="B38000">
        <v>15.48881149</v>
      </c>
      <c r="C38000">
        <v>7946665</v>
      </c>
      <c r="D38000" t="s">
        <v>24</v>
      </c>
      <c r="E38000">
        <v>1.32</v>
      </c>
      <c r="F38000">
        <v>-0.06</v>
      </c>
      <c r="G38000">
        <v>-0.17</v>
      </c>
      <c r="H38000">
        <v>-7.0000000000000007E-2</v>
      </c>
      <c r="I38000">
        <v>-0.38</v>
      </c>
      <c r="J38000">
        <v>0</v>
      </c>
      <c r="K38000">
        <v>0.56000000000000005</v>
      </c>
      <c r="L38000" t="s">
        <v>64</v>
      </c>
      <c r="M38000">
        <v>0</v>
      </c>
      <c r="N38000">
        <v>1</v>
      </c>
    </row>
    <row r="38001" spans="1:14" x14ac:dyDescent="0.4">
      <c r="A38001" s="1">
        <v>44463</v>
      </c>
      <c r="B38001">
        <v>15.299431800000001</v>
      </c>
      <c r="C38001">
        <v>4931377</v>
      </c>
      <c r="D38001" t="s">
        <v>24</v>
      </c>
      <c r="E38001">
        <v>-1.04</v>
      </c>
      <c r="F38001">
        <v>0.36</v>
      </c>
      <c r="G38001">
        <v>1.03</v>
      </c>
      <c r="H38001">
        <v>-0.62</v>
      </c>
      <c r="I38001">
        <v>0.64</v>
      </c>
      <c r="J38001">
        <v>0</v>
      </c>
      <c r="K38001">
        <v>-0.38</v>
      </c>
      <c r="L38001" t="s">
        <v>64</v>
      </c>
      <c r="M38001">
        <v>0</v>
      </c>
      <c r="N38001">
        <v>1</v>
      </c>
    </row>
    <row r="38002" spans="1:14" x14ac:dyDescent="0.4">
      <c r="A38002" s="1">
        <v>44466</v>
      </c>
      <c r="B38002">
        <v>15.404640199999999</v>
      </c>
      <c r="C38002">
        <v>5014048</v>
      </c>
      <c r="D38002" t="s">
        <v>24</v>
      </c>
      <c r="E38002">
        <v>-0.42</v>
      </c>
      <c r="F38002">
        <v>0.08</v>
      </c>
      <c r="G38002">
        <v>2.36</v>
      </c>
      <c r="H38002">
        <v>-1.65</v>
      </c>
      <c r="I38002">
        <v>1.02</v>
      </c>
      <c r="J38002">
        <v>0</v>
      </c>
      <c r="K38002">
        <v>-0.35</v>
      </c>
      <c r="L38002" t="s">
        <v>64</v>
      </c>
      <c r="M38002">
        <v>0</v>
      </c>
      <c r="N38002">
        <v>1</v>
      </c>
    </row>
    <row r="38003" spans="1:14" x14ac:dyDescent="0.4">
      <c r="A38003" s="1">
        <v>44467</v>
      </c>
      <c r="B38003">
        <v>15.176683430000001</v>
      </c>
      <c r="C38003">
        <v>6772227</v>
      </c>
      <c r="D38003" t="s">
        <v>24</v>
      </c>
      <c r="E38003">
        <v>-2.2400000000000002</v>
      </c>
      <c r="F38003">
        <v>-0.02</v>
      </c>
      <c r="G38003">
        <v>1.73</v>
      </c>
      <c r="H38003">
        <v>-0.86</v>
      </c>
      <c r="I38003">
        <v>1.24</v>
      </c>
      <c r="J38003">
        <v>0</v>
      </c>
      <c r="K38003">
        <v>-0.93</v>
      </c>
      <c r="L38003" t="s">
        <v>64</v>
      </c>
      <c r="M38003">
        <v>0</v>
      </c>
      <c r="N38003">
        <v>1</v>
      </c>
    </row>
    <row r="38004" spans="1:14" x14ac:dyDescent="0.4">
      <c r="A38004" s="1">
        <v>44468</v>
      </c>
      <c r="B38004">
        <v>15.37483025</v>
      </c>
      <c r="C38004">
        <v>6296631</v>
      </c>
      <c r="D38004" t="s">
        <v>24</v>
      </c>
      <c r="E38004">
        <v>-0.28000000000000003</v>
      </c>
      <c r="F38004">
        <v>-0.49</v>
      </c>
      <c r="G38004">
        <v>0.06</v>
      </c>
      <c r="H38004">
        <v>0.04</v>
      </c>
      <c r="I38004">
        <v>0.03</v>
      </c>
      <c r="J38004">
        <v>0</v>
      </c>
      <c r="K38004">
        <v>0.08</v>
      </c>
      <c r="L38004" t="s">
        <v>64</v>
      </c>
      <c r="M38004">
        <v>0</v>
      </c>
      <c r="N38004">
        <v>1</v>
      </c>
    </row>
    <row r="38005" spans="1:14" x14ac:dyDescent="0.4">
      <c r="A38005" s="1">
        <v>44469</v>
      </c>
      <c r="B38005">
        <v>15.25208473</v>
      </c>
      <c r="C38005">
        <v>9989810</v>
      </c>
      <c r="D38005" t="s">
        <v>24</v>
      </c>
      <c r="E38005">
        <v>-0.16</v>
      </c>
      <c r="F38005">
        <v>0.56999999999999995</v>
      </c>
      <c r="G38005">
        <v>-0.25</v>
      </c>
      <c r="H38005">
        <v>0.19</v>
      </c>
      <c r="I38005">
        <v>-0.16</v>
      </c>
      <c r="J38005">
        <v>0</v>
      </c>
      <c r="K38005">
        <v>0.35</v>
      </c>
      <c r="L38005" t="s">
        <v>64</v>
      </c>
      <c r="M38005">
        <v>0</v>
      </c>
      <c r="N38005">
        <v>1</v>
      </c>
    </row>
    <row r="38006" spans="1:14" x14ac:dyDescent="0.4">
      <c r="A38006" s="1">
        <v>44470</v>
      </c>
      <c r="B38006">
        <v>15.22227573</v>
      </c>
      <c r="C38006">
        <v>5598305</v>
      </c>
      <c r="D38006" t="s">
        <v>24</v>
      </c>
      <c r="E38006">
        <v>-0.11</v>
      </c>
      <c r="F38006">
        <v>0.25</v>
      </c>
      <c r="G38006">
        <v>0.35</v>
      </c>
      <c r="H38006">
        <v>-0.18</v>
      </c>
      <c r="I38006">
        <v>0.16</v>
      </c>
      <c r="J38006">
        <v>0</v>
      </c>
      <c r="K38006">
        <v>0</v>
      </c>
      <c r="L38006" t="s">
        <v>64</v>
      </c>
      <c r="M38006">
        <v>0</v>
      </c>
      <c r="N38006">
        <v>1</v>
      </c>
    </row>
    <row r="38007" spans="1:14" x14ac:dyDescent="0.4">
      <c r="A38007" s="1">
        <v>44473</v>
      </c>
      <c r="B38007">
        <v>15.23805714</v>
      </c>
      <c r="C38007">
        <v>4708908</v>
      </c>
      <c r="D38007" t="s">
        <v>24</v>
      </c>
      <c r="E38007">
        <v>-0.4</v>
      </c>
      <c r="F38007">
        <v>-0.32</v>
      </c>
      <c r="G38007">
        <v>0.85</v>
      </c>
      <c r="H38007">
        <v>-0.24</v>
      </c>
      <c r="I38007">
        <v>0.66</v>
      </c>
      <c r="J38007">
        <v>0</v>
      </c>
      <c r="K38007">
        <v>-0.64</v>
      </c>
      <c r="L38007" t="s">
        <v>64</v>
      </c>
      <c r="M38007">
        <v>0</v>
      </c>
      <c r="N38007">
        <v>1</v>
      </c>
    </row>
    <row r="38008" spans="1:14" x14ac:dyDescent="0.4">
      <c r="A38008" s="1">
        <v>44474</v>
      </c>
      <c r="B38008">
        <v>15.43795776</v>
      </c>
      <c r="C38008">
        <v>5606271</v>
      </c>
      <c r="D38008" t="s">
        <v>24</v>
      </c>
      <c r="E38008">
        <v>0.84</v>
      </c>
      <c r="F38008">
        <v>-0.56000000000000005</v>
      </c>
      <c r="G38008">
        <v>0.33</v>
      </c>
      <c r="H38008">
        <v>-0.14000000000000001</v>
      </c>
      <c r="I38008">
        <v>-0.51</v>
      </c>
      <c r="J38008">
        <v>0</v>
      </c>
      <c r="K38008">
        <v>1.51</v>
      </c>
      <c r="L38008" t="s">
        <v>64</v>
      </c>
      <c r="M38008">
        <v>0</v>
      </c>
      <c r="N38008">
        <v>1</v>
      </c>
    </row>
    <row r="38009" spans="1:14" x14ac:dyDescent="0.4">
      <c r="A38009" s="1">
        <v>44475</v>
      </c>
      <c r="B38009">
        <v>14.608545299999999</v>
      </c>
      <c r="C38009">
        <v>27201255</v>
      </c>
      <c r="D38009" t="s">
        <v>24</v>
      </c>
      <c r="E38009">
        <v>-1.42</v>
      </c>
      <c r="F38009">
        <v>-0.24</v>
      </c>
      <c r="G38009">
        <v>-0.06</v>
      </c>
      <c r="H38009">
        <v>0.34</v>
      </c>
      <c r="I38009">
        <v>0.17</v>
      </c>
      <c r="J38009">
        <v>0</v>
      </c>
      <c r="K38009">
        <v>-0.64</v>
      </c>
      <c r="L38009" t="s">
        <v>64</v>
      </c>
      <c r="M38009">
        <v>0</v>
      </c>
      <c r="N38009">
        <v>1</v>
      </c>
    </row>
    <row r="38010" spans="1:14" x14ac:dyDescent="0.4">
      <c r="A38010" s="1">
        <v>44476</v>
      </c>
      <c r="B38010">
        <v>14.78565216</v>
      </c>
      <c r="C38010">
        <v>12183317</v>
      </c>
      <c r="D38010" t="s">
        <v>24</v>
      </c>
      <c r="E38010">
        <v>1.4</v>
      </c>
      <c r="F38010">
        <v>-0.53</v>
      </c>
      <c r="G38010">
        <v>-0.12</v>
      </c>
      <c r="H38010">
        <v>0.06</v>
      </c>
      <c r="I38010">
        <v>-0.42</v>
      </c>
      <c r="J38010">
        <v>0</v>
      </c>
      <c r="K38010">
        <v>0.37</v>
      </c>
      <c r="L38010" t="s">
        <v>64</v>
      </c>
      <c r="M38010">
        <v>0</v>
      </c>
      <c r="N38010">
        <v>1</v>
      </c>
    </row>
    <row r="38011" spans="1:14" x14ac:dyDescent="0.4">
      <c r="A38011" s="1">
        <v>44477</v>
      </c>
      <c r="B38011">
        <v>14.699728970000001</v>
      </c>
      <c r="C38011">
        <v>7846841</v>
      </c>
      <c r="D38011" t="s">
        <v>24</v>
      </c>
      <c r="E38011">
        <v>-0.09</v>
      </c>
      <c r="F38011">
        <v>0.34</v>
      </c>
      <c r="G38011">
        <v>0.94</v>
      </c>
      <c r="H38011">
        <v>-0.43</v>
      </c>
      <c r="I38011">
        <v>0.72</v>
      </c>
      <c r="J38011">
        <v>0</v>
      </c>
      <c r="K38011">
        <v>-0.22</v>
      </c>
      <c r="L38011" t="s">
        <v>64</v>
      </c>
      <c r="M38011">
        <v>0</v>
      </c>
      <c r="N38011">
        <v>1</v>
      </c>
    </row>
    <row r="38012" spans="1:14" x14ac:dyDescent="0.4">
      <c r="A38012" s="1">
        <v>44480</v>
      </c>
      <c r="B38012">
        <v>14.65588951</v>
      </c>
      <c r="C38012">
        <v>7031556</v>
      </c>
      <c r="D38012" t="s">
        <v>24</v>
      </c>
      <c r="E38012">
        <v>-0.22</v>
      </c>
      <c r="F38012">
        <v>-0.3</v>
      </c>
      <c r="G38012">
        <v>0.67</v>
      </c>
      <c r="H38012">
        <v>-0.24</v>
      </c>
      <c r="I38012">
        <v>0.31</v>
      </c>
      <c r="J38012">
        <v>0</v>
      </c>
      <c r="K38012">
        <v>0.12</v>
      </c>
      <c r="L38012" t="s">
        <v>64</v>
      </c>
      <c r="M38012">
        <v>0</v>
      </c>
      <c r="N38012">
        <v>1</v>
      </c>
    </row>
    <row r="38013" spans="1:14" x14ac:dyDescent="0.4">
      <c r="A38013" s="1">
        <v>44481</v>
      </c>
      <c r="B38013">
        <v>14.36129856</v>
      </c>
      <c r="C38013">
        <v>11559070</v>
      </c>
      <c r="D38013" t="s">
        <v>24</v>
      </c>
      <c r="E38013">
        <v>-0.08</v>
      </c>
      <c r="F38013">
        <v>0.4</v>
      </c>
      <c r="G38013">
        <v>-0.23</v>
      </c>
      <c r="H38013">
        <v>0.12</v>
      </c>
      <c r="I38013">
        <v>-0.2</v>
      </c>
      <c r="J38013">
        <v>0</v>
      </c>
      <c r="K38013">
        <v>0.35</v>
      </c>
      <c r="L38013" t="s">
        <v>64</v>
      </c>
      <c r="M38013">
        <v>0</v>
      </c>
      <c r="N38013">
        <v>1</v>
      </c>
    </row>
    <row r="38014" spans="1:14" x14ac:dyDescent="0.4">
      <c r="A38014" s="1">
        <v>44482</v>
      </c>
      <c r="B38014">
        <v>14.36129856</v>
      </c>
      <c r="C38014">
        <v>12562036</v>
      </c>
      <c r="D38014" t="s">
        <v>24</v>
      </c>
      <c r="E38014">
        <v>1.41</v>
      </c>
      <c r="F38014">
        <v>0.16</v>
      </c>
      <c r="G38014">
        <v>-1.9</v>
      </c>
      <c r="H38014">
        <v>1.1100000000000001</v>
      </c>
      <c r="I38014">
        <v>-0.75</v>
      </c>
      <c r="J38014">
        <v>0</v>
      </c>
      <c r="K38014">
        <v>0.27</v>
      </c>
      <c r="L38014" t="s">
        <v>64</v>
      </c>
      <c r="M38014">
        <v>0</v>
      </c>
      <c r="N38014">
        <v>1</v>
      </c>
    </row>
    <row r="38015" spans="1:14" x14ac:dyDescent="0.4">
      <c r="A38015" s="1">
        <v>44483</v>
      </c>
      <c r="B38015">
        <v>14.49281311</v>
      </c>
      <c r="C38015">
        <v>10181989</v>
      </c>
      <c r="D38015" t="s">
        <v>24</v>
      </c>
      <c r="E38015">
        <v>1.1200000000000001</v>
      </c>
      <c r="F38015">
        <v>-0.12</v>
      </c>
      <c r="G38015">
        <v>-0.48</v>
      </c>
      <c r="H38015">
        <v>0.4</v>
      </c>
      <c r="I38015">
        <v>-0.31</v>
      </c>
      <c r="J38015">
        <v>0</v>
      </c>
      <c r="K38015">
        <v>0.87</v>
      </c>
      <c r="L38015" t="s">
        <v>64</v>
      </c>
      <c r="M38015">
        <v>0</v>
      </c>
      <c r="N38015">
        <v>1</v>
      </c>
    </row>
    <row r="38016" spans="1:14" x14ac:dyDescent="0.4">
      <c r="A38016" s="1">
        <v>44484</v>
      </c>
      <c r="B38016">
        <v>14.4893055</v>
      </c>
      <c r="C38016">
        <v>9202391</v>
      </c>
      <c r="D38016" t="s">
        <v>24</v>
      </c>
      <c r="E38016">
        <v>0.71</v>
      </c>
      <c r="F38016">
        <v>0.05</v>
      </c>
      <c r="G38016">
        <v>0.25</v>
      </c>
      <c r="H38016">
        <v>-0.22</v>
      </c>
      <c r="I38016">
        <v>-7.0000000000000007E-2</v>
      </c>
      <c r="J38016">
        <v>0</v>
      </c>
      <c r="K38016">
        <v>0.47</v>
      </c>
      <c r="L38016" t="s">
        <v>64</v>
      </c>
      <c r="M38016">
        <v>0</v>
      </c>
      <c r="N38016">
        <v>1</v>
      </c>
    </row>
    <row r="38017" spans="1:14" x14ac:dyDescent="0.4">
      <c r="A38017" s="1">
        <v>44487</v>
      </c>
      <c r="B38017">
        <v>14.45423508</v>
      </c>
      <c r="C38017">
        <v>6120739</v>
      </c>
      <c r="D38017" t="s">
        <v>24</v>
      </c>
      <c r="E38017">
        <v>-0.28999999999999998</v>
      </c>
      <c r="F38017">
        <v>0.56000000000000005</v>
      </c>
      <c r="G38017">
        <v>0.02</v>
      </c>
      <c r="H38017">
        <v>0.05</v>
      </c>
      <c r="I38017">
        <v>-0.01</v>
      </c>
      <c r="J38017">
        <v>0</v>
      </c>
      <c r="K38017">
        <v>0.32</v>
      </c>
      <c r="L38017" t="s">
        <v>64</v>
      </c>
      <c r="M38017">
        <v>0</v>
      </c>
      <c r="N38017">
        <v>1</v>
      </c>
    </row>
    <row r="38018" spans="1:14" x14ac:dyDescent="0.4">
      <c r="A38018" s="1">
        <v>44488</v>
      </c>
      <c r="B38018">
        <v>14.37357235</v>
      </c>
      <c r="C38018">
        <v>6478640</v>
      </c>
      <c r="D38018" t="s">
        <v>24</v>
      </c>
      <c r="E38018">
        <v>0.56000000000000005</v>
      </c>
      <c r="F38018">
        <v>0.14000000000000001</v>
      </c>
      <c r="G38018">
        <v>-7.0000000000000007E-2</v>
      </c>
      <c r="H38018">
        <v>-0.16</v>
      </c>
      <c r="I38018">
        <v>-0.41</v>
      </c>
      <c r="J38018">
        <v>0</v>
      </c>
      <c r="K38018">
        <v>-0.04</v>
      </c>
      <c r="L38018" t="s">
        <v>64</v>
      </c>
      <c r="M38018">
        <v>0</v>
      </c>
      <c r="N38018">
        <v>1</v>
      </c>
    </row>
    <row r="38019" spans="1:14" x14ac:dyDescent="0.4">
      <c r="A38019" s="1">
        <v>44489</v>
      </c>
      <c r="B38019">
        <v>14.49281311</v>
      </c>
      <c r="C38019">
        <v>6545089</v>
      </c>
      <c r="D38019" t="s">
        <v>24</v>
      </c>
      <c r="E38019">
        <v>0.55000000000000004</v>
      </c>
      <c r="F38019">
        <v>-0.27</v>
      </c>
      <c r="G38019">
        <v>-0.19</v>
      </c>
      <c r="H38019">
        <v>0</v>
      </c>
      <c r="I38019">
        <v>0.08</v>
      </c>
      <c r="J38019">
        <v>0</v>
      </c>
      <c r="K38019">
        <v>-0.5</v>
      </c>
      <c r="L38019" t="s">
        <v>64</v>
      </c>
      <c r="M38019">
        <v>0</v>
      </c>
      <c r="N38019">
        <v>1</v>
      </c>
    </row>
    <row r="38020" spans="1:14" x14ac:dyDescent="0.4">
      <c r="A38020" s="1">
        <v>44490</v>
      </c>
      <c r="B38020">
        <v>14.4752779</v>
      </c>
      <c r="C38020">
        <v>6202597</v>
      </c>
      <c r="D38020" t="s">
        <v>24</v>
      </c>
      <c r="E38020">
        <v>-0.19</v>
      </c>
      <c r="F38020">
        <v>0.09</v>
      </c>
      <c r="G38020">
        <v>-0.86</v>
      </c>
      <c r="H38020">
        <v>0.32</v>
      </c>
      <c r="I38020">
        <v>-0.5</v>
      </c>
      <c r="J38020">
        <v>0</v>
      </c>
      <c r="K38020">
        <v>-0.24</v>
      </c>
      <c r="L38020" t="s">
        <v>64</v>
      </c>
      <c r="M38020">
        <v>0</v>
      </c>
      <c r="N38020">
        <v>1</v>
      </c>
    </row>
    <row r="38021" spans="1:14" x14ac:dyDescent="0.4">
      <c r="A38021" s="1">
        <v>44491</v>
      </c>
      <c r="B38021">
        <v>14.37357235</v>
      </c>
      <c r="C38021">
        <v>7832020</v>
      </c>
      <c r="D38021" t="s">
        <v>24</v>
      </c>
      <c r="E38021">
        <v>0.53</v>
      </c>
      <c r="F38021">
        <v>-0.4</v>
      </c>
      <c r="G38021">
        <v>-0.12</v>
      </c>
      <c r="H38021">
        <v>0.44</v>
      </c>
      <c r="I38021">
        <v>-0.12</v>
      </c>
      <c r="J38021">
        <v>0</v>
      </c>
      <c r="K38021">
        <v>0.36</v>
      </c>
      <c r="L38021" t="s">
        <v>64</v>
      </c>
      <c r="M38021">
        <v>0</v>
      </c>
      <c r="N38021">
        <v>1</v>
      </c>
    </row>
    <row r="38022" spans="1:14" x14ac:dyDescent="0.4">
      <c r="A38022" s="1">
        <v>44494</v>
      </c>
      <c r="B38022">
        <v>14.275376319999999</v>
      </c>
      <c r="C38022">
        <v>8624215</v>
      </c>
      <c r="D38022" t="s">
        <v>24</v>
      </c>
      <c r="E38022">
        <v>-0.19</v>
      </c>
      <c r="F38022">
        <v>-0.15</v>
      </c>
      <c r="G38022">
        <v>0.78</v>
      </c>
      <c r="H38022">
        <v>-0.06</v>
      </c>
      <c r="I38022">
        <v>0.16</v>
      </c>
      <c r="J38022">
        <v>0</v>
      </c>
      <c r="K38022">
        <v>0.86</v>
      </c>
      <c r="L38022" t="s">
        <v>64</v>
      </c>
      <c r="M38022">
        <v>0</v>
      </c>
      <c r="N38022">
        <v>1</v>
      </c>
    </row>
    <row r="38023" spans="1:14" x14ac:dyDescent="0.4">
      <c r="A38023" s="1">
        <v>44495</v>
      </c>
      <c r="B38023">
        <v>14.36129856</v>
      </c>
      <c r="C38023">
        <v>6910156</v>
      </c>
      <c r="D38023" t="s">
        <v>24</v>
      </c>
      <c r="E38023">
        <v>0.46</v>
      </c>
      <c r="F38023">
        <v>-0.33</v>
      </c>
      <c r="G38023">
        <v>-0.19</v>
      </c>
      <c r="H38023">
        <v>0.04</v>
      </c>
      <c r="I38023">
        <v>0.04</v>
      </c>
      <c r="J38023">
        <v>0</v>
      </c>
      <c r="K38023">
        <v>-0.31</v>
      </c>
      <c r="L38023" t="s">
        <v>64</v>
      </c>
      <c r="M38023">
        <v>0</v>
      </c>
      <c r="N38023">
        <v>1</v>
      </c>
    </row>
    <row r="38024" spans="1:14" x14ac:dyDescent="0.4">
      <c r="A38024" s="1">
        <v>44496</v>
      </c>
      <c r="B38024">
        <v>14.24907494</v>
      </c>
      <c r="C38024">
        <v>6366730</v>
      </c>
      <c r="D38024" t="s">
        <v>24</v>
      </c>
      <c r="E38024">
        <v>-0.34</v>
      </c>
      <c r="F38024">
        <v>0.01</v>
      </c>
      <c r="G38024">
        <v>0.28000000000000003</v>
      </c>
      <c r="H38024">
        <v>0.11</v>
      </c>
      <c r="I38024">
        <v>0.24</v>
      </c>
      <c r="J38024">
        <v>0</v>
      </c>
      <c r="K38024">
        <v>-0.4</v>
      </c>
      <c r="L38024" t="s">
        <v>64</v>
      </c>
      <c r="M38024">
        <v>0</v>
      </c>
      <c r="N38024">
        <v>1</v>
      </c>
    </row>
    <row r="38025" spans="1:14" x14ac:dyDescent="0.4">
      <c r="A38025" s="1">
        <v>44497</v>
      </c>
      <c r="B38025">
        <v>14.05618763</v>
      </c>
      <c r="C38025">
        <v>9470774</v>
      </c>
      <c r="D38025" t="s">
        <v>24</v>
      </c>
      <c r="E38025">
        <v>1.03</v>
      </c>
      <c r="F38025">
        <v>-0.31</v>
      </c>
      <c r="G38025">
        <v>-0.83</v>
      </c>
      <c r="H38025">
        <v>0.13</v>
      </c>
      <c r="I38025">
        <v>-0.06</v>
      </c>
      <c r="J38025">
        <v>0</v>
      </c>
      <c r="K38025">
        <v>-0.19</v>
      </c>
      <c r="L38025" t="s">
        <v>64</v>
      </c>
      <c r="M38025">
        <v>0</v>
      </c>
      <c r="N38025">
        <v>1</v>
      </c>
    </row>
    <row r="38026" spans="1:14" x14ac:dyDescent="0.4">
      <c r="A38026" s="1">
        <v>44498</v>
      </c>
      <c r="B38026">
        <v>14.096517560000001</v>
      </c>
      <c r="C38026">
        <v>14141243</v>
      </c>
      <c r="D38026" t="s">
        <v>24</v>
      </c>
      <c r="E38026">
        <v>-1.08</v>
      </c>
      <c r="F38026">
        <v>-0.06</v>
      </c>
      <c r="G38026">
        <v>-7.0000000000000007E-2</v>
      </c>
      <c r="H38026">
        <v>0.02</v>
      </c>
      <c r="I38026">
        <v>0.16</v>
      </c>
      <c r="J38026">
        <v>0</v>
      </c>
      <c r="K38026">
        <v>0.19</v>
      </c>
      <c r="L38026" t="s">
        <v>64</v>
      </c>
      <c r="M38026">
        <v>0</v>
      </c>
      <c r="N38026">
        <v>1</v>
      </c>
    </row>
    <row r="38027" spans="1:14" x14ac:dyDescent="0.4">
      <c r="A38027" s="1">
        <v>44501</v>
      </c>
      <c r="B38027">
        <v>14.243813510000001</v>
      </c>
      <c r="C38027">
        <v>6964640</v>
      </c>
      <c r="D38027" t="s">
        <v>24</v>
      </c>
      <c r="E38027">
        <v>1.1399999999999999</v>
      </c>
      <c r="F38027">
        <v>0.02</v>
      </c>
      <c r="G38027">
        <v>0.08</v>
      </c>
      <c r="H38027">
        <v>0.01</v>
      </c>
      <c r="I38027">
        <v>-0.06</v>
      </c>
      <c r="J38027">
        <v>0</v>
      </c>
      <c r="K38027">
        <v>0.38</v>
      </c>
      <c r="L38027" t="s">
        <v>64</v>
      </c>
      <c r="M38027">
        <v>0</v>
      </c>
      <c r="N38027">
        <v>1</v>
      </c>
    </row>
    <row r="38028" spans="1:14" x14ac:dyDescent="0.4">
      <c r="A38028" s="1">
        <v>44502</v>
      </c>
      <c r="B38028">
        <v>14.36305237</v>
      </c>
      <c r="C38028">
        <v>7135448</v>
      </c>
      <c r="D38028" t="s">
        <v>24</v>
      </c>
      <c r="E38028">
        <v>-0.15</v>
      </c>
      <c r="F38028">
        <v>-0.68</v>
      </c>
      <c r="G38028">
        <v>-0.43</v>
      </c>
      <c r="H38028">
        <v>0.52</v>
      </c>
      <c r="I38028">
        <v>-0.2</v>
      </c>
      <c r="J38028">
        <v>0</v>
      </c>
      <c r="K38028">
        <v>0.05</v>
      </c>
      <c r="L38028" t="s">
        <v>64</v>
      </c>
      <c r="M38028">
        <v>0</v>
      </c>
      <c r="N38028">
        <v>1</v>
      </c>
    </row>
    <row r="38029" spans="1:14" x14ac:dyDescent="0.4">
      <c r="A38029" s="1">
        <v>44503</v>
      </c>
      <c r="B38029">
        <v>14.587502479999999</v>
      </c>
      <c r="C38029">
        <v>13658510</v>
      </c>
      <c r="D38029" t="s">
        <v>24</v>
      </c>
      <c r="E38029">
        <v>0.67</v>
      </c>
      <c r="F38029">
        <v>-0.03</v>
      </c>
      <c r="G38029">
        <v>-0.16</v>
      </c>
      <c r="H38029">
        <v>0.47</v>
      </c>
      <c r="I38029">
        <v>0.06</v>
      </c>
      <c r="J38029">
        <v>0</v>
      </c>
      <c r="K38029">
        <v>0.68</v>
      </c>
      <c r="L38029" t="s">
        <v>64</v>
      </c>
      <c r="M38029">
        <v>0</v>
      </c>
      <c r="N38029">
        <v>1</v>
      </c>
    </row>
    <row r="38030" spans="1:14" x14ac:dyDescent="0.4">
      <c r="A38030" s="1">
        <v>44504</v>
      </c>
      <c r="B38030">
        <v>14.564705849999999</v>
      </c>
      <c r="C38030">
        <v>8824001</v>
      </c>
      <c r="D38030" t="s">
        <v>24</v>
      </c>
      <c r="E38030">
        <v>-0.1</v>
      </c>
      <c r="F38030">
        <v>0.13</v>
      </c>
      <c r="G38030">
        <v>-0.94</v>
      </c>
      <c r="H38030">
        <v>0.97</v>
      </c>
      <c r="I38030">
        <v>-0.47</v>
      </c>
      <c r="J38030">
        <v>0</v>
      </c>
      <c r="K38030">
        <v>0.26</v>
      </c>
      <c r="L38030" t="s">
        <v>64</v>
      </c>
      <c r="M38030">
        <v>0</v>
      </c>
      <c r="N38030">
        <v>1</v>
      </c>
    </row>
    <row r="38031" spans="1:14" x14ac:dyDescent="0.4">
      <c r="A38031" s="1">
        <v>44505</v>
      </c>
      <c r="B38031">
        <v>14.757594109999999</v>
      </c>
      <c r="C38031">
        <v>9748005</v>
      </c>
      <c r="D38031" t="s">
        <v>24</v>
      </c>
      <c r="E38031">
        <v>0.12</v>
      </c>
      <c r="F38031">
        <v>-0.03</v>
      </c>
      <c r="G38031">
        <v>0.99</v>
      </c>
      <c r="H38031">
        <v>-0.44</v>
      </c>
      <c r="I38031">
        <v>0.59</v>
      </c>
      <c r="J38031">
        <v>0</v>
      </c>
      <c r="K38031">
        <v>-0.6</v>
      </c>
      <c r="L38031" t="s">
        <v>64</v>
      </c>
      <c r="M38031">
        <v>0</v>
      </c>
      <c r="N38031">
        <v>1</v>
      </c>
    </row>
    <row r="38032" spans="1:14" x14ac:dyDescent="0.4">
      <c r="A38032" s="1">
        <v>44508</v>
      </c>
      <c r="B38032">
        <v>14.555939670000001</v>
      </c>
      <c r="C38032">
        <v>5553701</v>
      </c>
      <c r="D38032" t="s">
        <v>24</v>
      </c>
      <c r="E38032">
        <v>0.3</v>
      </c>
      <c r="F38032">
        <v>0.35</v>
      </c>
      <c r="G38032">
        <v>-0.22</v>
      </c>
      <c r="H38032">
        <v>0.05</v>
      </c>
      <c r="I38032">
        <v>-0.02</v>
      </c>
      <c r="J38032">
        <v>0</v>
      </c>
      <c r="K38032">
        <v>0.83</v>
      </c>
      <c r="L38032" t="s">
        <v>64</v>
      </c>
      <c r="M38032">
        <v>0</v>
      </c>
      <c r="N38032">
        <v>1</v>
      </c>
    </row>
    <row r="38033" spans="1:14" x14ac:dyDescent="0.4">
      <c r="A38033" s="1">
        <v>44509</v>
      </c>
      <c r="B38033">
        <v>14.499827379999999</v>
      </c>
      <c r="C38033">
        <v>6418958</v>
      </c>
      <c r="D38033" t="s">
        <v>24</v>
      </c>
      <c r="E38033">
        <v>-0.14000000000000001</v>
      </c>
      <c r="F38033">
        <v>0.05</v>
      </c>
      <c r="G38033">
        <v>-0.3</v>
      </c>
      <c r="H38033">
        <v>0.31</v>
      </c>
      <c r="I38033">
        <v>0.18</v>
      </c>
      <c r="J38033">
        <v>0</v>
      </c>
      <c r="K38033">
        <v>-0.33</v>
      </c>
      <c r="L38033" t="s">
        <v>64</v>
      </c>
      <c r="M38033">
        <v>0</v>
      </c>
      <c r="N38033">
        <v>1</v>
      </c>
    </row>
    <row r="38034" spans="1:14" x14ac:dyDescent="0.4">
      <c r="A38034" s="1">
        <v>44510</v>
      </c>
      <c r="B38034">
        <v>14.65764427</v>
      </c>
      <c r="C38034">
        <v>7581151</v>
      </c>
      <c r="D38034" t="s">
        <v>24</v>
      </c>
      <c r="E38034">
        <v>-0.96</v>
      </c>
      <c r="F38034">
        <v>-0.37</v>
      </c>
      <c r="G38034">
        <v>0.63</v>
      </c>
      <c r="H38034">
        <v>-0.26</v>
      </c>
      <c r="I38034">
        <v>0.42</v>
      </c>
      <c r="J38034">
        <v>0</v>
      </c>
      <c r="K38034">
        <v>-0.72</v>
      </c>
      <c r="L38034" t="s">
        <v>64</v>
      </c>
      <c r="M38034">
        <v>0</v>
      </c>
      <c r="N38034">
        <v>1</v>
      </c>
    </row>
    <row r="38035" spans="1:14" x14ac:dyDescent="0.4">
      <c r="A38035" s="1">
        <v>44511</v>
      </c>
      <c r="B38035">
        <v>14.643613820000001</v>
      </c>
      <c r="C38035">
        <v>6594176</v>
      </c>
      <c r="D38035" t="s">
        <v>24</v>
      </c>
      <c r="E38035">
        <v>0.12</v>
      </c>
      <c r="F38035">
        <v>-0.11</v>
      </c>
      <c r="G38035">
        <v>0.08</v>
      </c>
      <c r="H38035">
        <v>0.43</v>
      </c>
      <c r="I38035">
        <v>-0.24</v>
      </c>
      <c r="J38035">
        <v>0</v>
      </c>
      <c r="K38035">
        <v>0.97</v>
      </c>
      <c r="L38035" t="s">
        <v>64</v>
      </c>
      <c r="M38035">
        <v>0</v>
      </c>
      <c r="N38035">
        <v>1</v>
      </c>
    </row>
    <row r="38036" spans="1:14" x14ac:dyDescent="0.4">
      <c r="A38036" s="1">
        <v>44512</v>
      </c>
      <c r="B38036">
        <v>14.936451910000001</v>
      </c>
      <c r="C38036">
        <v>12674711</v>
      </c>
      <c r="D38036" t="s">
        <v>24</v>
      </c>
      <c r="E38036">
        <v>0.3</v>
      </c>
      <c r="F38036">
        <v>-0.08</v>
      </c>
      <c r="G38036">
        <v>-0.55000000000000004</v>
      </c>
      <c r="H38036">
        <v>0.24</v>
      </c>
      <c r="I38036">
        <v>-0.33</v>
      </c>
      <c r="J38036">
        <v>0</v>
      </c>
      <c r="K38036">
        <v>0.08</v>
      </c>
      <c r="L38036" t="s">
        <v>64</v>
      </c>
      <c r="M38036">
        <v>0</v>
      </c>
      <c r="N38036">
        <v>1</v>
      </c>
    </row>
    <row r="38037" spans="1:14" x14ac:dyDescent="0.4">
      <c r="A38037" s="1">
        <v>44515</v>
      </c>
      <c r="B38037">
        <v>14.675179480000001</v>
      </c>
      <c r="C38037">
        <v>8606709</v>
      </c>
      <c r="D38037" t="s">
        <v>24</v>
      </c>
      <c r="E38037">
        <v>-0.21</v>
      </c>
      <c r="F38037">
        <v>-0.12</v>
      </c>
      <c r="G38037">
        <v>-0.04</v>
      </c>
      <c r="H38037">
        <v>-0.28000000000000003</v>
      </c>
      <c r="I38037">
        <v>-0.08</v>
      </c>
      <c r="J38037">
        <v>0</v>
      </c>
      <c r="K38037">
        <v>-0.1</v>
      </c>
      <c r="L38037" t="s">
        <v>64</v>
      </c>
      <c r="M38037">
        <v>0</v>
      </c>
      <c r="N38037">
        <v>1</v>
      </c>
    </row>
    <row r="38038" spans="1:14" x14ac:dyDescent="0.4">
      <c r="A38038" s="1">
        <v>44516</v>
      </c>
      <c r="B38038">
        <v>14.659396170000001</v>
      </c>
      <c r="C38038">
        <v>8170208</v>
      </c>
      <c r="D38038" t="s">
        <v>24</v>
      </c>
      <c r="E38038">
        <v>-0.28999999999999998</v>
      </c>
      <c r="F38038">
        <v>-0.42</v>
      </c>
      <c r="G38038">
        <v>-0.05</v>
      </c>
      <c r="H38038">
        <v>-0.12</v>
      </c>
      <c r="I38038">
        <v>-7.0000000000000007E-2</v>
      </c>
      <c r="J38038">
        <v>0</v>
      </c>
      <c r="K38038">
        <v>-0.08</v>
      </c>
      <c r="L38038" t="s">
        <v>64</v>
      </c>
      <c r="M38038">
        <v>0</v>
      </c>
      <c r="N38038">
        <v>1</v>
      </c>
    </row>
    <row r="38039" spans="1:14" x14ac:dyDescent="0.4">
      <c r="A38039" s="1">
        <v>44517</v>
      </c>
      <c r="B38039">
        <v>14.738305090000001</v>
      </c>
      <c r="C38039">
        <v>6598125</v>
      </c>
      <c r="D38039" t="s">
        <v>24</v>
      </c>
      <c r="E38039">
        <v>0.1</v>
      </c>
      <c r="F38039">
        <v>-7.0000000000000007E-2</v>
      </c>
      <c r="G38039">
        <v>-0.15</v>
      </c>
      <c r="H38039">
        <v>0.26</v>
      </c>
      <c r="I38039">
        <v>-0.16</v>
      </c>
      <c r="J38039">
        <v>0</v>
      </c>
      <c r="K38039">
        <v>0.45</v>
      </c>
      <c r="L38039" t="s">
        <v>64</v>
      </c>
      <c r="M38039">
        <v>0</v>
      </c>
      <c r="N38039">
        <v>1</v>
      </c>
    </row>
    <row r="38040" spans="1:14" x14ac:dyDescent="0.4">
      <c r="A38040" s="1">
        <v>44518</v>
      </c>
      <c r="B38040">
        <v>14.654136660000001</v>
      </c>
      <c r="C38040">
        <v>7607565</v>
      </c>
      <c r="D38040" t="s">
        <v>24</v>
      </c>
      <c r="E38040">
        <v>-0.03</v>
      </c>
      <c r="F38040">
        <v>-0.23</v>
      </c>
      <c r="G38040">
        <v>-0.19</v>
      </c>
      <c r="H38040">
        <v>0.24</v>
      </c>
      <c r="I38040">
        <v>-0.4</v>
      </c>
      <c r="J38040">
        <v>0</v>
      </c>
      <c r="K38040">
        <v>0.54</v>
      </c>
      <c r="L38040" t="s">
        <v>64</v>
      </c>
      <c r="M38040">
        <v>0</v>
      </c>
      <c r="N38040">
        <v>1</v>
      </c>
    </row>
    <row r="38041" spans="1:14" x14ac:dyDescent="0.4">
      <c r="A38041" s="1">
        <v>44519</v>
      </c>
      <c r="B38041">
        <v>14.450728420000001</v>
      </c>
      <c r="C38041">
        <v>14198467</v>
      </c>
      <c r="D38041" t="s">
        <v>24</v>
      </c>
      <c r="E38041">
        <v>-1.05</v>
      </c>
      <c r="F38041">
        <v>0.03</v>
      </c>
      <c r="G38041">
        <v>-1.33</v>
      </c>
      <c r="H38041">
        <v>0.9</v>
      </c>
      <c r="I38041">
        <v>-0.56000000000000005</v>
      </c>
      <c r="J38041">
        <v>0</v>
      </c>
      <c r="K38041">
        <v>0.23</v>
      </c>
      <c r="L38041" t="s">
        <v>64</v>
      </c>
      <c r="M38041">
        <v>0</v>
      </c>
      <c r="N38041">
        <v>1</v>
      </c>
    </row>
    <row r="38042" spans="1:14" x14ac:dyDescent="0.4">
      <c r="A38042" s="1">
        <v>44522</v>
      </c>
      <c r="B38042">
        <v>14.82598114</v>
      </c>
      <c r="C38042">
        <v>11644445</v>
      </c>
      <c r="D38042" t="s">
        <v>24</v>
      </c>
      <c r="E38042">
        <v>-0.6</v>
      </c>
      <c r="F38042">
        <v>-0.36</v>
      </c>
      <c r="G38042">
        <v>1.25</v>
      </c>
      <c r="H38042">
        <v>-0.49</v>
      </c>
      <c r="I38042">
        <v>0.67</v>
      </c>
      <c r="J38042">
        <v>0</v>
      </c>
      <c r="K38042">
        <v>0.02</v>
      </c>
      <c r="L38042" t="s">
        <v>64</v>
      </c>
      <c r="M38042">
        <v>0</v>
      </c>
      <c r="N38042">
        <v>1</v>
      </c>
    </row>
    <row r="38043" spans="1:14" x14ac:dyDescent="0.4">
      <c r="A38043" s="1">
        <v>44523</v>
      </c>
      <c r="B38043">
        <v>14.847023009999999</v>
      </c>
      <c r="C38043">
        <v>10850643</v>
      </c>
      <c r="D38043" t="s">
        <v>24</v>
      </c>
      <c r="E38043">
        <v>-1.06</v>
      </c>
      <c r="F38043">
        <v>-0.25</v>
      </c>
      <c r="G38043">
        <v>1.45</v>
      </c>
      <c r="H38043">
        <v>-0.74</v>
      </c>
      <c r="I38043">
        <v>0.79</v>
      </c>
      <c r="J38043">
        <v>0</v>
      </c>
      <c r="K38043">
        <v>-1.22</v>
      </c>
      <c r="L38043" t="s">
        <v>64</v>
      </c>
      <c r="M38043">
        <v>0</v>
      </c>
      <c r="N38043">
        <v>1</v>
      </c>
    </row>
    <row r="38044" spans="1:14" x14ac:dyDescent="0.4">
      <c r="A38044" s="1">
        <v>44524</v>
      </c>
      <c r="B38044">
        <v>14.79091167</v>
      </c>
      <c r="C38044">
        <v>10930448</v>
      </c>
      <c r="D38044" t="s">
        <v>24</v>
      </c>
      <c r="E38044">
        <v>-0.48</v>
      </c>
      <c r="F38044">
        <v>-0.24</v>
      </c>
      <c r="G38044">
        <v>0.16</v>
      </c>
      <c r="H38044">
        <v>-0.11</v>
      </c>
      <c r="I38044">
        <v>-0.09</v>
      </c>
      <c r="J38044">
        <v>0</v>
      </c>
      <c r="K38044">
        <v>-0.04</v>
      </c>
      <c r="L38044" t="s">
        <v>64</v>
      </c>
      <c r="M38044">
        <v>0</v>
      </c>
      <c r="N38044">
        <v>1</v>
      </c>
    </row>
    <row r="38045" spans="1:14" x14ac:dyDescent="0.4">
      <c r="A38045" s="1">
        <v>44525</v>
      </c>
      <c r="B38045">
        <v>14.773375509999999</v>
      </c>
      <c r="C38045">
        <v>5537588</v>
      </c>
      <c r="D38045" t="s">
        <v>24</v>
      </c>
      <c r="E38045">
        <v>0.53</v>
      </c>
      <c r="F38045">
        <v>0.15</v>
      </c>
      <c r="G38045">
        <v>-0.41</v>
      </c>
      <c r="H38045">
        <v>0.1</v>
      </c>
      <c r="I38045">
        <v>-0.02</v>
      </c>
      <c r="J38045">
        <v>0</v>
      </c>
      <c r="K38045">
        <v>-0.01</v>
      </c>
      <c r="L38045" t="s">
        <v>64</v>
      </c>
      <c r="M38045">
        <v>0</v>
      </c>
      <c r="N38045">
        <v>1</v>
      </c>
    </row>
    <row r="38046" spans="1:14" x14ac:dyDescent="0.4">
      <c r="A38046" s="1">
        <v>44526</v>
      </c>
      <c r="B38046">
        <v>14.15789127</v>
      </c>
      <c r="C38046">
        <v>15869433</v>
      </c>
      <c r="D38046" t="s">
        <v>24</v>
      </c>
      <c r="E38046">
        <v>-2.66</v>
      </c>
      <c r="F38046">
        <v>0.59</v>
      </c>
      <c r="G38046">
        <v>-1.74</v>
      </c>
      <c r="H38046">
        <v>1.44</v>
      </c>
      <c r="I38046">
        <v>-0.84</v>
      </c>
      <c r="J38046">
        <v>0</v>
      </c>
      <c r="K38046">
        <v>-0.24</v>
      </c>
      <c r="L38046" t="s">
        <v>64</v>
      </c>
      <c r="M38046">
        <v>0</v>
      </c>
      <c r="N38046">
        <v>1</v>
      </c>
    </row>
    <row r="38047" spans="1:14" x14ac:dyDescent="0.4">
      <c r="A38047" s="1">
        <v>44529</v>
      </c>
      <c r="B38047">
        <v>14.063201899999999</v>
      </c>
      <c r="C38047">
        <v>12124516</v>
      </c>
      <c r="D38047" t="s">
        <v>24</v>
      </c>
      <c r="E38047">
        <v>0.71</v>
      </c>
      <c r="F38047">
        <v>0.19</v>
      </c>
      <c r="G38047">
        <v>-0.34</v>
      </c>
      <c r="H38047">
        <v>0.01</v>
      </c>
      <c r="I38047">
        <v>-0.46</v>
      </c>
      <c r="J38047">
        <v>0</v>
      </c>
      <c r="K38047">
        <v>1.5</v>
      </c>
      <c r="L38047" t="s">
        <v>64</v>
      </c>
      <c r="M38047">
        <v>0</v>
      </c>
      <c r="N38047">
        <v>1</v>
      </c>
    </row>
    <row r="38048" spans="1:14" x14ac:dyDescent="0.4">
      <c r="A38048" s="1">
        <v>44530</v>
      </c>
      <c r="B38048">
        <v>13.66690636</v>
      </c>
      <c r="C38048">
        <v>29812680</v>
      </c>
      <c r="D38048" t="s">
        <v>24</v>
      </c>
      <c r="E38048">
        <v>-0.61</v>
      </c>
      <c r="F38048">
        <v>0.47</v>
      </c>
      <c r="G38048">
        <v>0.05</v>
      </c>
      <c r="H38048">
        <v>7.0000000000000007E-2</v>
      </c>
      <c r="I38048">
        <v>-0.51</v>
      </c>
      <c r="J38048">
        <v>0</v>
      </c>
      <c r="K38048">
        <v>0.53</v>
      </c>
      <c r="L38048" t="s">
        <v>64</v>
      </c>
      <c r="M38048">
        <v>0</v>
      </c>
      <c r="N38048">
        <v>1</v>
      </c>
    </row>
    <row r="38049" spans="1:14" x14ac:dyDescent="0.4">
      <c r="A38049" s="1">
        <v>44531</v>
      </c>
      <c r="B38049">
        <v>14.012350079999999</v>
      </c>
      <c r="C38049">
        <v>11201813</v>
      </c>
      <c r="D38049" t="s">
        <v>24</v>
      </c>
      <c r="E38049">
        <v>1.17</v>
      </c>
      <c r="F38049">
        <v>-0.54</v>
      </c>
      <c r="G38049">
        <v>0.59</v>
      </c>
      <c r="H38049">
        <v>-0.18</v>
      </c>
      <c r="I38049">
        <v>0.38</v>
      </c>
      <c r="J38049">
        <v>0</v>
      </c>
      <c r="K38049">
        <v>0.08</v>
      </c>
      <c r="L38049" t="s">
        <v>64</v>
      </c>
      <c r="M38049">
        <v>0</v>
      </c>
      <c r="N38049">
        <v>1</v>
      </c>
    </row>
    <row r="38050" spans="1:14" x14ac:dyDescent="0.4">
      <c r="A38050" s="1">
        <v>44532</v>
      </c>
      <c r="B38050">
        <v>13.66690636</v>
      </c>
      <c r="C38050">
        <v>15805115</v>
      </c>
      <c r="D38050" t="s">
        <v>24</v>
      </c>
      <c r="E38050">
        <v>-0.97</v>
      </c>
      <c r="F38050">
        <v>0</v>
      </c>
      <c r="G38050">
        <v>1.38</v>
      </c>
      <c r="H38050">
        <v>-0.59</v>
      </c>
      <c r="I38050">
        <v>1</v>
      </c>
      <c r="J38050">
        <v>0</v>
      </c>
      <c r="K38050">
        <v>-0.61</v>
      </c>
      <c r="L38050" t="s">
        <v>64</v>
      </c>
      <c r="M38050">
        <v>0</v>
      </c>
      <c r="N38050">
        <v>1</v>
      </c>
    </row>
    <row r="38051" spans="1:14" x14ac:dyDescent="0.4">
      <c r="A38051" s="1">
        <v>44533</v>
      </c>
      <c r="B38051">
        <v>13.55643463</v>
      </c>
      <c r="C38051">
        <v>12478087</v>
      </c>
      <c r="D38051" t="s">
        <v>24</v>
      </c>
      <c r="E38051">
        <v>-0.7</v>
      </c>
      <c r="F38051">
        <v>-0.35</v>
      </c>
      <c r="G38051">
        <v>0.56999999999999995</v>
      </c>
      <c r="H38051">
        <v>-0.05</v>
      </c>
      <c r="I38051">
        <v>0.5</v>
      </c>
      <c r="J38051">
        <v>0</v>
      </c>
      <c r="K38051">
        <v>-0.01</v>
      </c>
      <c r="L38051" t="s">
        <v>64</v>
      </c>
      <c r="M38051">
        <v>0</v>
      </c>
      <c r="N38051">
        <v>1</v>
      </c>
    </row>
    <row r="38052" spans="1:14" x14ac:dyDescent="0.4">
      <c r="A38052" s="1">
        <v>44536</v>
      </c>
      <c r="B38052">
        <v>13.91941357</v>
      </c>
      <c r="C38052">
        <v>11158805</v>
      </c>
      <c r="D38052" t="s">
        <v>24</v>
      </c>
      <c r="E38052">
        <v>0.9</v>
      </c>
      <c r="F38052">
        <v>-0.77</v>
      </c>
      <c r="G38052">
        <v>0.99</v>
      </c>
      <c r="H38052">
        <v>-0.22</v>
      </c>
      <c r="I38052">
        <v>1.25</v>
      </c>
      <c r="J38052">
        <v>0</v>
      </c>
      <c r="K38052">
        <v>-1.21</v>
      </c>
      <c r="L38052" t="s">
        <v>64</v>
      </c>
      <c r="M38052">
        <v>0</v>
      </c>
      <c r="N38052">
        <v>1</v>
      </c>
    </row>
    <row r="38053" spans="1:14" x14ac:dyDescent="0.4">
      <c r="A38053" s="1">
        <v>44537</v>
      </c>
      <c r="B38053">
        <v>14.0614481</v>
      </c>
      <c r="C38053">
        <v>10390502</v>
      </c>
      <c r="D38053" t="s">
        <v>24</v>
      </c>
      <c r="E38053">
        <v>2.2799999999999998</v>
      </c>
      <c r="F38053">
        <v>-0.31</v>
      </c>
      <c r="G38053">
        <v>-1.61</v>
      </c>
      <c r="H38053">
        <v>0.83</v>
      </c>
      <c r="I38053">
        <v>-1.1100000000000001</v>
      </c>
      <c r="J38053">
        <v>0</v>
      </c>
      <c r="K38053">
        <v>1.3</v>
      </c>
      <c r="L38053" t="s">
        <v>64</v>
      </c>
      <c r="M38053">
        <v>0</v>
      </c>
      <c r="N38053">
        <v>1</v>
      </c>
    </row>
    <row r="38054" spans="1:14" x14ac:dyDescent="0.4">
      <c r="A38054" s="1">
        <v>44538</v>
      </c>
      <c r="B38054">
        <v>14.08950329</v>
      </c>
      <c r="C38054">
        <v>8484758</v>
      </c>
      <c r="D38054" t="s">
        <v>24</v>
      </c>
      <c r="E38054">
        <v>0.17</v>
      </c>
      <c r="F38054">
        <v>0.24</v>
      </c>
      <c r="G38054">
        <v>0.13</v>
      </c>
      <c r="H38054">
        <v>-0.01</v>
      </c>
      <c r="I38054">
        <v>0.18</v>
      </c>
      <c r="J38054">
        <v>0</v>
      </c>
      <c r="K38054">
        <v>0.11</v>
      </c>
      <c r="L38054" t="s">
        <v>64</v>
      </c>
      <c r="M38054">
        <v>0</v>
      </c>
      <c r="N38054">
        <v>1</v>
      </c>
    </row>
    <row r="38055" spans="1:14" x14ac:dyDescent="0.4">
      <c r="A38055" s="1">
        <v>44539</v>
      </c>
      <c r="B38055">
        <v>13.95448303</v>
      </c>
      <c r="C38055">
        <v>7242371</v>
      </c>
      <c r="D38055" t="s">
        <v>24</v>
      </c>
      <c r="E38055">
        <v>-0.6</v>
      </c>
      <c r="F38055">
        <v>0.01</v>
      </c>
      <c r="G38055">
        <v>-0.24</v>
      </c>
      <c r="H38055">
        <v>0.35</v>
      </c>
      <c r="I38055">
        <v>-0.13</v>
      </c>
      <c r="J38055">
        <v>0</v>
      </c>
      <c r="K38055">
        <v>0.31</v>
      </c>
      <c r="L38055" t="s">
        <v>64</v>
      </c>
      <c r="M38055">
        <v>0</v>
      </c>
      <c r="N38055">
        <v>1</v>
      </c>
    </row>
    <row r="38056" spans="1:14" x14ac:dyDescent="0.4">
      <c r="A38056" s="1">
        <v>44540</v>
      </c>
      <c r="B38056">
        <v>13.898370740000001</v>
      </c>
      <c r="C38056">
        <v>7551206</v>
      </c>
      <c r="D38056" t="s">
        <v>24</v>
      </c>
      <c r="E38056">
        <v>-0.14000000000000001</v>
      </c>
      <c r="F38056">
        <v>0.05</v>
      </c>
      <c r="G38056">
        <v>0.45</v>
      </c>
      <c r="H38056">
        <v>0.06</v>
      </c>
      <c r="I38056">
        <v>0.57999999999999996</v>
      </c>
      <c r="J38056">
        <v>0</v>
      </c>
      <c r="K38056">
        <v>-0.06</v>
      </c>
      <c r="L38056" t="s">
        <v>64</v>
      </c>
      <c r="M38056">
        <v>0</v>
      </c>
      <c r="N38056">
        <v>1</v>
      </c>
    </row>
    <row r="38057" spans="1:14" x14ac:dyDescent="0.4">
      <c r="A38057" s="1">
        <v>44543</v>
      </c>
      <c r="B38057">
        <v>14.02637672</v>
      </c>
      <c r="C38057">
        <v>7308480</v>
      </c>
      <c r="D38057" t="s">
        <v>24</v>
      </c>
      <c r="E38057">
        <v>-0.81</v>
      </c>
      <c r="F38057">
        <v>-0.28999999999999998</v>
      </c>
      <c r="G38057">
        <v>-0.4</v>
      </c>
      <c r="H38057">
        <v>0.56999999999999995</v>
      </c>
      <c r="I38057">
        <v>-0.1</v>
      </c>
      <c r="J38057">
        <v>0</v>
      </c>
      <c r="K38057">
        <v>0.45</v>
      </c>
      <c r="L38057" t="s">
        <v>64</v>
      </c>
      <c r="M38057">
        <v>0</v>
      </c>
      <c r="N38057">
        <v>1</v>
      </c>
    </row>
    <row r="38058" spans="1:14" x14ac:dyDescent="0.4">
      <c r="A38058" s="1">
        <v>44544</v>
      </c>
      <c r="B38058">
        <v>14.16315079</v>
      </c>
      <c r="C38058">
        <v>7765629</v>
      </c>
      <c r="D38058" t="s">
        <v>24</v>
      </c>
      <c r="E38058">
        <v>-1.02</v>
      </c>
      <c r="F38058">
        <v>-0.24</v>
      </c>
      <c r="G38058">
        <v>1.39</v>
      </c>
      <c r="H38058">
        <v>-0.95</v>
      </c>
      <c r="I38058">
        <v>0.68</v>
      </c>
      <c r="J38058">
        <v>0</v>
      </c>
      <c r="K38058">
        <v>-0.96</v>
      </c>
      <c r="L38058" t="s">
        <v>64</v>
      </c>
      <c r="M38058">
        <v>0</v>
      </c>
      <c r="N38058">
        <v>1</v>
      </c>
    </row>
    <row r="38059" spans="1:14" x14ac:dyDescent="0.4">
      <c r="A38059" s="1">
        <v>44545</v>
      </c>
      <c r="B38059">
        <v>14.07196903</v>
      </c>
      <c r="C38059">
        <v>7161678</v>
      </c>
      <c r="D38059" t="s">
        <v>24</v>
      </c>
      <c r="E38059">
        <v>0.63</v>
      </c>
      <c r="F38059">
        <v>-0.25</v>
      </c>
      <c r="G38059">
        <v>-0.8</v>
      </c>
      <c r="H38059">
        <v>0.82</v>
      </c>
      <c r="I38059">
        <v>-0.37</v>
      </c>
      <c r="J38059">
        <v>0</v>
      </c>
      <c r="K38059">
        <v>1.05</v>
      </c>
      <c r="L38059" t="s">
        <v>64</v>
      </c>
      <c r="M38059">
        <v>0</v>
      </c>
      <c r="N38059">
        <v>1</v>
      </c>
    </row>
    <row r="38060" spans="1:14" x14ac:dyDescent="0.4">
      <c r="A38060" s="1">
        <v>44546</v>
      </c>
      <c r="B38060">
        <v>14.166660309999999</v>
      </c>
      <c r="C38060">
        <v>12490509</v>
      </c>
      <c r="D38060" t="s">
        <v>24</v>
      </c>
      <c r="E38060">
        <v>1.24</v>
      </c>
      <c r="F38060">
        <v>-0.31</v>
      </c>
      <c r="G38060">
        <v>0.32</v>
      </c>
      <c r="H38060">
        <v>-0.34</v>
      </c>
      <c r="I38060">
        <v>0.12</v>
      </c>
      <c r="J38060">
        <v>0</v>
      </c>
      <c r="K38060">
        <v>-0.06</v>
      </c>
      <c r="L38060" t="s">
        <v>64</v>
      </c>
      <c r="M38060">
        <v>0</v>
      </c>
      <c r="N38060">
        <v>1</v>
      </c>
    </row>
    <row r="38061" spans="1:14" x14ac:dyDescent="0.4">
      <c r="A38061" s="1">
        <v>44547</v>
      </c>
      <c r="B38061">
        <v>14.07196903</v>
      </c>
      <c r="C38061">
        <v>25342815</v>
      </c>
      <c r="D38061" t="s">
        <v>24</v>
      </c>
      <c r="E38061">
        <v>-1.31</v>
      </c>
      <c r="F38061">
        <v>0.64</v>
      </c>
      <c r="G38061">
        <v>-0.23</v>
      </c>
      <c r="H38061">
        <v>-0.24</v>
      </c>
      <c r="I38061">
        <v>0.33</v>
      </c>
      <c r="J38061">
        <v>0</v>
      </c>
      <c r="K38061">
        <v>-1.47</v>
      </c>
      <c r="L38061" t="s">
        <v>64</v>
      </c>
      <c r="M38061">
        <v>0</v>
      </c>
      <c r="N38061">
        <v>1</v>
      </c>
    </row>
    <row r="38062" spans="1:14" x14ac:dyDescent="0.4">
      <c r="A38062" s="1">
        <v>44550</v>
      </c>
      <c r="B38062">
        <v>13.763349529999999</v>
      </c>
      <c r="C38062">
        <v>9983301</v>
      </c>
      <c r="D38062" t="s">
        <v>24</v>
      </c>
      <c r="E38062">
        <v>-0.83</v>
      </c>
      <c r="F38062">
        <v>0.28999999999999998</v>
      </c>
      <c r="G38062">
        <v>-0.33</v>
      </c>
      <c r="H38062">
        <v>0.34</v>
      </c>
      <c r="I38062">
        <v>0.06</v>
      </c>
      <c r="J38062">
        <v>0</v>
      </c>
      <c r="K38062">
        <v>0.22</v>
      </c>
      <c r="L38062" t="s">
        <v>64</v>
      </c>
      <c r="M38062">
        <v>0</v>
      </c>
      <c r="N38062">
        <v>1</v>
      </c>
    </row>
    <row r="38063" spans="1:14" x14ac:dyDescent="0.4">
      <c r="A38063" s="1">
        <v>44551</v>
      </c>
      <c r="B38063">
        <v>13.96149731</v>
      </c>
      <c r="C38063">
        <v>7174800</v>
      </c>
      <c r="D38063" t="s">
        <v>24</v>
      </c>
      <c r="E38063">
        <v>1.43</v>
      </c>
      <c r="F38063">
        <v>-0.33</v>
      </c>
      <c r="G38063">
        <v>0.5</v>
      </c>
      <c r="H38063">
        <v>-0.45</v>
      </c>
      <c r="I38063">
        <v>0.08</v>
      </c>
      <c r="J38063">
        <v>0</v>
      </c>
      <c r="K38063">
        <v>-0.12</v>
      </c>
      <c r="L38063" t="s">
        <v>64</v>
      </c>
      <c r="M38063">
        <v>0</v>
      </c>
      <c r="N38063">
        <v>1</v>
      </c>
    </row>
    <row r="38064" spans="1:14" x14ac:dyDescent="0.4">
      <c r="A38064" s="1">
        <v>44552</v>
      </c>
      <c r="B38064">
        <v>13.979033469999999</v>
      </c>
      <c r="C38064">
        <v>7431504</v>
      </c>
      <c r="D38064" t="s">
        <v>24</v>
      </c>
      <c r="E38064">
        <v>1.36</v>
      </c>
      <c r="F38064">
        <v>0.34</v>
      </c>
      <c r="G38064">
        <v>-0.89</v>
      </c>
      <c r="H38064">
        <v>0.44</v>
      </c>
      <c r="I38064">
        <v>-0.49</v>
      </c>
      <c r="J38064">
        <v>0</v>
      </c>
      <c r="K38064">
        <v>0.56999999999999995</v>
      </c>
      <c r="L38064" t="s">
        <v>64</v>
      </c>
      <c r="M38064">
        <v>0</v>
      </c>
      <c r="N38064">
        <v>1</v>
      </c>
    </row>
    <row r="38065" spans="1:14" x14ac:dyDescent="0.4">
      <c r="A38065" s="1">
        <v>44553</v>
      </c>
      <c r="B38065">
        <v>14.20699024</v>
      </c>
      <c r="C38065">
        <v>7531468</v>
      </c>
      <c r="D38065" t="s">
        <v>24</v>
      </c>
      <c r="E38065">
        <v>0.89</v>
      </c>
      <c r="F38065">
        <v>0.05</v>
      </c>
      <c r="G38065">
        <v>0.14000000000000001</v>
      </c>
      <c r="H38065">
        <v>-0.22</v>
      </c>
      <c r="I38065">
        <v>0.04</v>
      </c>
      <c r="J38065">
        <v>0</v>
      </c>
      <c r="K38065">
        <v>-0.19</v>
      </c>
      <c r="L38065" t="s">
        <v>64</v>
      </c>
      <c r="M38065">
        <v>0</v>
      </c>
      <c r="N38065">
        <v>1</v>
      </c>
    </row>
    <row r="38066" spans="1:14" x14ac:dyDescent="0.4">
      <c r="A38066" s="1">
        <v>44557</v>
      </c>
      <c r="B38066">
        <v>14.245565409999999</v>
      </c>
      <c r="C38066">
        <v>4586995</v>
      </c>
      <c r="D38066" t="s">
        <v>24</v>
      </c>
      <c r="E38066">
        <v>0.72</v>
      </c>
      <c r="F38066">
        <v>0.03</v>
      </c>
      <c r="G38066">
        <v>-0.34</v>
      </c>
      <c r="H38066">
        <v>0.24</v>
      </c>
      <c r="I38066">
        <v>-0.22</v>
      </c>
      <c r="J38066">
        <v>0</v>
      </c>
      <c r="K38066">
        <v>0.4</v>
      </c>
      <c r="L38066" t="s">
        <v>64</v>
      </c>
      <c r="M38066">
        <v>0</v>
      </c>
      <c r="N38066">
        <v>1</v>
      </c>
    </row>
    <row r="38067" spans="1:14" x14ac:dyDescent="0.4">
      <c r="A38067" s="1">
        <v>44558</v>
      </c>
      <c r="B38067">
        <v>14.45423508</v>
      </c>
      <c r="C38067">
        <v>6769197</v>
      </c>
      <c r="D38067" t="s">
        <v>24</v>
      </c>
      <c r="E38067">
        <v>0.33</v>
      </c>
      <c r="F38067">
        <v>-0.17</v>
      </c>
      <c r="G38067">
        <v>0.2</v>
      </c>
      <c r="H38067">
        <v>0.27</v>
      </c>
      <c r="I38067">
        <v>0.17</v>
      </c>
      <c r="J38067">
        <v>0</v>
      </c>
      <c r="K38067">
        <v>0.27</v>
      </c>
      <c r="L38067" t="s">
        <v>64</v>
      </c>
      <c r="M38067">
        <v>0</v>
      </c>
      <c r="N38067">
        <v>1</v>
      </c>
    </row>
    <row r="38068" spans="1:14" x14ac:dyDescent="0.4">
      <c r="A38068" s="1">
        <v>44559</v>
      </c>
      <c r="B38068">
        <v>14.21926498</v>
      </c>
      <c r="C38068">
        <v>6219279</v>
      </c>
      <c r="D38068" t="s">
        <v>24</v>
      </c>
      <c r="E38068">
        <v>0.27</v>
      </c>
      <c r="F38068">
        <v>0.39</v>
      </c>
      <c r="G38068">
        <v>-0.04</v>
      </c>
      <c r="H38068">
        <v>0.21</v>
      </c>
      <c r="I38068">
        <v>0</v>
      </c>
      <c r="J38068">
        <v>0</v>
      </c>
      <c r="K38068">
        <v>0.3</v>
      </c>
      <c r="L38068" t="s">
        <v>64</v>
      </c>
      <c r="M38068">
        <v>0</v>
      </c>
      <c r="N38068">
        <v>1</v>
      </c>
    </row>
    <row r="38069" spans="1:14" x14ac:dyDescent="0.4">
      <c r="A38069" s="1">
        <v>44560</v>
      </c>
      <c r="B38069">
        <v>14.291157719999999</v>
      </c>
      <c r="C38069">
        <v>5245909</v>
      </c>
      <c r="D38069" t="s">
        <v>24</v>
      </c>
      <c r="E38069">
        <v>0.03</v>
      </c>
      <c r="F38069">
        <v>0.2</v>
      </c>
      <c r="G38069">
        <v>-0.35</v>
      </c>
      <c r="H38069">
        <v>-0.16</v>
      </c>
      <c r="I38069">
        <v>-0.43</v>
      </c>
      <c r="J38069">
        <v>0</v>
      </c>
      <c r="K38069">
        <v>-0.19</v>
      </c>
      <c r="L38069" t="s">
        <v>64</v>
      </c>
      <c r="M38069">
        <v>0</v>
      </c>
      <c r="N38069">
        <v>1</v>
      </c>
    </row>
    <row r="38070" spans="1:14" x14ac:dyDescent="0.4">
      <c r="A38070" s="1">
        <v>44564</v>
      </c>
      <c r="B38070">
        <v>14.506839749999999</v>
      </c>
      <c r="C38070">
        <v>9016107</v>
      </c>
      <c r="D38070" t="s">
        <v>24</v>
      </c>
      <c r="E38070">
        <v>-7.0000000000000007E-2</v>
      </c>
      <c r="F38070">
        <v>0.16</v>
      </c>
      <c r="G38070">
        <v>0.6</v>
      </c>
      <c r="H38070">
        <v>-0.47</v>
      </c>
      <c r="I38070">
        <v>0.62</v>
      </c>
      <c r="J38070">
        <v>0</v>
      </c>
      <c r="K38070">
        <v>-0.79</v>
      </c>
      <c r="L38070" t="s">
        <v>64</v>
      </c>
      <c r="M38070">
        <v>0</v>
      </c>
      <c r="N38070">
        <v>1</v>
      </c>
    </row>
    <row r="38071" spans="1:14" x14ac:dyDescent="0.4">
      <c r="A38071" s="1">
        <v>44565</v>
      </c>
      <c r="B38071">
        <v>14.49281311</v>
      </c>
      <c r="C38071">
        <v>8616222</v>
      </c>
      <c r="D38071" t="s">
        <v>24</v>
      </c>
      <c r="E38071">
        <v>0.59</v>
      </c>
      <c r="F38071">
        <v>-0.68</v>
      </c>
      <c r="G38071">
        <v>2.15</v>
      </c>
      <c r="H38071">
        <v>-1</v>
      </c>
      <c r="I38071">
        <v>1.3</v>
      </c>
      <c r="J38071">
        <v>0</v>
      </c>
      <c r="K38071">
        <v>-0.37</v>
      </c>
      <c r="L38071" t="s">
        <v>64</v>
      </c>
      <c r="M38071">
        <v>0</v>
      </c>
      <c r="N38071">
        <v>1</v>
      </c>
    </row>
    <row r="38072" spans="1:14" x14ac:dyDescent="0.4">
      <c r="A38072" s="1">
        <v>44566</v>
      </c>
      <c r="B38072">
        <v>14.44020557</v>
      </c>
      <c r="C38072">
        <v>8758537</v>
      </c>
      <c r="D38072" t="s">
        <v>24</v>
      </c>
      <c r="E38072">
        <v>0.1</v>
      </c>
      <c r="F38072">
        <v>-0.12</v>
      </c>
      <c r="G38072">
        <v>0.66</v>
      </c>
      <c r="H38072">
        <v>-0.12</v>
      </c>
      <c r="I38072">
        <v>0.11</v>
      </c>
      <c r="J38072">
        <v>0</v>
      </c>
      <c r="K38072">
        <v>0.04</v>
      </c>
      <c r="L38072" t="s">
        <v>64</v>
      </c>
      <c r="M38072">
        <v>0</v>
      </c>
      <c r="N38072">
        <v>1</v>
      </c>
    </row>
    <row r="38073" spans="1:14" x14ac:dyDescent="0.4">
      <c r="A38073" s="1">
        <v>44567</v>
      </c>
      <c r="B38073">
        <v>14.43494701</v>
      </c>
      <c r="C38073">
        <v>9105770</v>
      </c>
      <c r="D38073" t="s">
        <v>24</v>
      </c>
      <c r="E38073">
        <v>-1.29</v>
      </c>
      <c r="F38073">
        <v>0.24</v>
      </c>
      <c r="G38073">
        <v>1.66</v>
      </c>
      <c r="H38073">
        <v>-0.79</v>
      </c>
      <c r="I38073">
        <v>0.54</v>
      </c>
      <c r="J38073">
        <v>0</v>
      </c>
      <c r="K38073">
        <v>-0.69</v>
      </c>
      <c r="L38073" t="s">
        <v>64</v>
      </c>
      <c r="M38073">
        <v>0</v>
      </c>
      <c r="N38073">
        <v>1</v>
      </c>
    </row>
    <row r="38074" spans="1:14" x14ac:dyDescent="0.4">
      <c r="A38074" s="1">
        <v>44568</v>
      </c>
      <c r="B38074">
        <v>14.184193609999999</v>
      </c>
      <c r="C38074">
        <v>12889411</v>
      </c>
      <c r="D38074" t="s">
        <v>24</v>
      </c>
      <c r="E38074">
        <v>0.1</v>
      </c>
      <c r="F38074">
        <v>-0.41</v>
      </c>
      <c r="G38074">
        <v>1.39</v>
      </c>
      <c r="H38074">
        <v>-0.77</v>
      </c>
      <c r="I38074">
        <v>0.62</v>
      </c>
      <c r="J38074">
        <v>0</v>
      </c>
      <c r="K38074">
        <v>-0.61</v>
      </c>
      <c r="L38074" t="s">
        <v>64</v>
      </c>
      <c r="M38074">
        <v>0</v>
      </c>
      <c r="N38074">
        <v>1</v>
      </c>
    </row>
    <row r="38075" spans="1:14" x14ac:dyDescent="0.4">
      <c r="A38075" s="1">
        <v>44571</v>
      </c>
      <c r="B38075">
        <v>13.61430073</v>
      </c>
      <c r="C38075">
        <v>19689207</v>
      </c>
      <c r="D38075" t="s">
        <v>24</v>
      </c>
      <c r="E38075">
        <v>-1.73</v>
      </c>
      <c r="F38075">
        <v>-0.55000000000000004</v>
      </c>
      <c r="G38075">
        <v>2.29</v>
      </c>
      <c r="H38075">
        <v>-1.73</v>
      </c>
      <c r="I38075">
        <v>1.1299999999999999</v>
      </c>
      <c r="J38075">
        <v>0</v>
      </c>
      <c r="K38075">
        <v>-2.04</v>
      </c>
      <c r="L38075" t="s">
        <v>64</v>
      </c>
      <c r="M38075">
        <v>0</v>
      </c>
      <c r="N38075">
        <v>1</v>
      </c>
    </row>
    <row r="38076" spans="1:14" x14ac:dyDescent="0.4">
      <c r="A38076" s="1">
        <v>44572</v>
      </c>
      <c r="B38076">
        <v>13.903632160000001</v>
      </c>
      <c r="C38076">
        <v>11389486</v>
      </c>
      <c r="D38076" t="s">
        <v>24</v>
      </c>
      <c r="E38076">
        <v>1.1499999999999999</v>
      </c>
      <c r="F38076">
        <v>0.03</v>
      </c>
      <c r="G38076">
        <v>-0.42</v>
      </c>
      <c r="H38076">
        <v>0.22</v>
      </c>
      <c r="I38076">
        <v>-0.01</v>
      </c>
      <c r="J38076">
        <v>0</v>
      </c>
      <c r="K38076">
        <v>-0.18</v>
      </c>
      <c r="L38076" t="s">
        <v>64</v>
      </c>
      <c r="M38076">
        <v>0</v>
      </c>
      <c r="N38076">
        <v>1</v>
      </c>
    </row>
    <row r="38077" spans="1:14" x14ac:dyDescent="0.4">
      <c r="A38077" s="1">
        <v>44573</v>
      </c>
      <c r="B38077">
        <v>14.04216003</v>
      </c>
      <c r="C38077">
        <v>8532849</v>
      </c>
      <c r="D38077" t="s">
        <v>24</v>
      </c>
      <c r="E38077">
        <v>1.27</v>
      </c>
      <c r="F38077">
        <v>7.0000000000000007E-2</v>
      </c>
      <c r="G38077">
        <v>0.48</v>
      </c>
      <c r="H38077">
        <v>-0.12</v>
      </c>
      <c r="I38077">
        <v>0.13</v>
      </c>
      <c r="J38077">
        <v>0</v>
      </c>
      <c r="K38077">
        <v>0.95</v>
      </c>
      <c r="L38077" t="s">
        <v>64</v>
      </c>
      <c r="M38077">
        <v>0</v>
      </c>
      <c r="N38077">
        <v>1</v>
      </c>
    </row>
    <row r="38078" spans="1:14" x14ac:dyDescent="0.4">
      <c r="A38078" s="1">
        <v>44574</v>
      </c>
      <c r="B38078">
        <v>14.05092621</v>
      </c>
      <c r="C38078">
        <v>7602807</v>
      </c>
      <c r="D38078" t="s">
        <v>24</v>
      </c>
      <c r="E38078">
        <v>-0.16</v>
      </c>
      <c r="F38078">
        <v>0.02</v>
      </c>
      <c r="G38078">
        <v>1.57</v>
      </c>
      <c r="H38078">
        <v>-1.01</v>
      </c>
      <c r="I38078">
        <v>0.46</v>
      </c>
      <c r="J38078">
        <v>0</v>
      </c>
      <c r="K38078">
        <v>-0.91</v>
      </c>
      <c r="L38078" t="s">
        <v>64</v>
      </c>
      <c r="M38078">
        <v>0</v>
      </c>
      <c r="N38078">
        <v>1</v>
      </c>
    </row>
    <row r="38079" spans="1:14" x14ac:dyDescent="0.4">
      <c r="A38079" s="1">
        <v>44575</v>
      </c>
      <c r="B38079">
        <v>13.99481392</v>
      </c>
      <c r="C38079">
        <v>7381297</v>
      </c>
      <c r="D38079" t="s">
        <v>24</v>
      </c>
      <c r="E38079">
        <v>-1.18</v>
      </c>
      <c r="F38079">
        <v>-0.16</v>
      </c>
      <c r="G38079">
        <v>1.44</v>
      </c>
      <c r="H38079">
        <v>-0.84</v>
      </c>
      <c r="I38079">
        <v>1.04</v>
      </c>
      <c r="J38079">
        <v>0</v>
      </c>
      <c r="K38079">
        <v>-0.83</v>
      </c>
      <c r="L38079" t="s">
        <v>64</v>
      </c>
      <c r="M38079">
        <v>0</v>
      </c>
      <c r="N38079">
        <v>1</v>
      </c>
    </row>
    <row r="38080" spans="1:14" x14ac:dyDescent="0.4">
      <c r="A38080" s="1">
        <v>44578</v>
      </c>
      <c r="B38080">
        <v>13.98078537</v>
      </c>
      <c r="C38080">
        <v>6404439</v>
      </c>
      <c r="D38080" t="s">
        <v>24</v>
      </c>
      <c r="E38080">
        <v>0.47</v>
      </c>
      <c r="F38080">
        <v>-0.19</v>
      </c>
      <c r="G38080">
        <v>-0.25</v>
      </c>
      <c r="H38080">
        <v>0.25</v>
      </c>
      <c r="I38080">
        <v>-7.0000000000000007E-2</v>
      </c>
      <c r="J38080">
        <v>0</v>
      </c>
      <c r="K38080">
        <v>0.56000000000000005</v>
      </c>
      <c r="L38080" t="s">
        <v>64</v>
      </c>
      <c r="M38080">
        <v>0</v>
      </c>
      <c r="N38080">
        <v>1</v>
      </c>
    </row>
    <row r="38081" spans="1:14" x14ac:dyDescent="0.4">
      <c r="A38081" s="1">
        <v>44579</v>
      </c>
      <c r="B38081">
        <v>13.991307259999999</v>
      </c>
      <c r="C38081">
        <v>9607142</v>
      </c>
      <c r="D38081" t="s">
        <v>24</v>
      </c>
      <c r="E38081">
        <v>-1.7</v>
      </c>
      <c r="F38081">
        <v>-0.24</v>
      </c>
      <c r="G38081">
        <v>1.1100000000000001</v>
      </c>
      <c r="H38081">
        <v>-0.08</v>
      </c>
      <c r="I38081">
        <v>0.57999999999999996</v>
      </c>
      <c r="J38081">
        <v>0</v>
      </c>
      <c r="K38081">
        <v>-0.47</v>
      </c>
      <c r="L38081" t="s">
        <v>64</v>
      </c>
      <c r="M38081">
        <v>0</v>
      </c>
      <c r="N38081">
        <v>1</v>
      </c>
    </row>
    <row r="38082" spans="1:14" x14ac:dyDescent="0.4">
      <c r="A38082" s="1">
        <v>44580</v>
      </c>
      <c r="B38082">
        <v>14.20172977</v>
      </c>
      <c r="C38082">
        <v>13662570</v>
      </c>
      <c r="D38082" t="s">
        <v>24</v>
      </c>
      <c r="E38082">
        <v>0.3</v>
      </c>
      <c r="F38082">
        <v>-0.18</v>
      </c>
      <c r="G38082">
        <v>-0.6</v>
      </c>
      <c r="H38082">
        <v>0.82</v>
      </c>
      <c r="I38082">
        <v>-0.45</v>
      </c>
      <c r="J38082">
        <v>0</v>
      </c>
      <c r="K38082">
        <v>0.08</v>
      </c>
      <c r="L38082" t="s">
        <v>64</v>
      </c>
      <c r="M38082">
        <v>0</v>
      </c>
      <c r="N38082">
        <v>1</v>
      </c>
    </row>
    <row r="38083" spans="1:14" x14ac:dyDescent="0.4">
      <c r="A38083" s="1">
        <v>44581</v>
      </c>
      <c r="B38083">
        <v>14.308692929999999</v>
      </c>
      <c r="C38083">
        <v>8437939</v>
      </c>
      <c r="D38083" t="s">
        <v>24</v>
      </c>
      <c r="E38083">
        <v>0.04</v>
      </c>
      <c r="F38083">
        <v>0.12</v>
      </c>
      <c r="G38083">
        <v>-0.84</v>
      </c>
      <c r="H38083">
        <v>0.1</v>
      </c>
      <c r="I38083">
        <v>-0.34</v>
      </c>
      <c r="J38083">
        <v>0</v>
      </c>
      <c r="K38083">
        <v>-0.37</v>
      </c>
      <c r="L38083" t="s">
        <v>64</v>
      </c>
      <c r="M38083">
        <v>0</v>
      </c>
      <c r="N38083">
        <v>1</v>
      </c>
    </row>
    <row r="38084" spans="1:14" x14ac:dyDescent="0.4">
      <c r="A38084" s="1">
        <v>44582</v>
      </c>
      <c r="B38084">
        <v>14.103532789999999</v>
      </c>
      <c r="C38084">
        <v>12384021</v>
      </c>
      <c r="D38084" t="s">
        <v>24</v>
      </c>
      <c r="E38084">
        <v>-1.52</v>
      </c>
      <c r="F38084">
        <v>-0.27</v>
      </c>
      <c r="G38084">
        <v>0.39</v>
      </c>
      <c r="H38084">
        <v>0.17</v>
      </c>
      <c r="I38084">
        <v>0.21</v>
      </c>
      <c r="J38084">
        <v>0</v>
      </c>
      <c r="K38084">
        <v>-0.02</v>
      </c>
      <c r="L38084" t="s">
        <v>64</v>
      </c>
      <c r="M38084">
        <v>0</v>
      </c>
      <c r="N38084">
        <v>1</v>
      </c>
    </row>
    <row r="38085" spans="1:14" x14ac:dyDescent="0.4">
      <c r="A38085" s="1">
        <v>44585</v>
      </c>
      <c r="B38085">
        <v>13.78263855</v>
      </c>
      <c r="C38085">
        <v>16523969</v>
      </c>
      <c r="D38085" t="s">
        <v>24</v>
      </c>
      <c r="E38085">
        <v>-3.65</v>
      </c>
      <c r="F38085">
        <v>-0.7</v>
      </c>
      <c r="G38085">
        <v>1.1000000000000001</v>
      </c>
      <c r="H38085">
        <v>-0.24</v>
      </c>
      <c r="I38085">
        <v>0.98</v>
      </c>
      <c r="J38085">
        <v>0</v>
      </c>
      <c r="K38085">
        <v>-0.49</v>
      </c>
      <c r="L38085" t="s">
        <v>64</v>
      </c>
      <c r="M38085">
        <v>0</v>
      </c>
      <c r="N38085">
        <v>1</v>
      </c>
    </row>
    <row r="38086" spans="1:14" x14ac:dyDescent="0.4">
      <c r="A38086" s="1">
        <v>44586</v>
      </c>
      <c r="B38086">
        <v>13.99306011</v>
      </c>
      <c r="C38086">
        <v>10886956</v>
      </c>
      <c r="D38086" t="s">
        <v>24</v>
      </c>
      <c r="E38086">
        <v>0.28999999999999998</v>
      </c>
      <c r="F38086">
        <v>0.32</v>
      </c>
      <c r="G38086">
        <v>0.95</v>
      </c>
      <c r="H38086">
        <v>-0.48</v>
      </c>
      <c r="I38086">
        <v>0.33</v>
      </c>
      <c r="J38086">
        <v>0</v>
      </c>
      <c r="K38086">
        <v>0.3</v>
      </c>
      <c r="L38086" t="s">
        <v>64</v>
      </c>
      <c r="M38086">
        <v>0</v>
      </c>
      <c r="N38086">
        <v>1</v>
      </c>
    </row>
    <row r="38087" spans="1:14" x14ac:dyDescent="0.4">
      <c r="A38087" s="1">
        <v>44587</v>
      </c>
      <c r="B38087">
        <v>14.210496900000001</v>
      </c>
      <c r="C38087">
        <v>10928062</v>
      </c>
      <c r="D38087" t="s">
        <v>24</v>
      </c>
      <c r="E38087">
        <v>1.04</v>
      </c>
      <c r="F38087">
        <v>0.1</v>
      </c>
      <c r="G38087">
        <v>0.27</v>
      </c>
      <c r="H38087">
        <v>-0.42</v>
      </c>
      <c r="I38087">
        <v>-0.28999999999999998</v>
      </c>
      <c r="J38087">
        <v>0</v>
      </c>
      <c r="K38087">
        <v>0.23</v>
      </c>
      <c r="L38087" t="s">
        <v>64</v>
      </c>
      <c r="M38087">
        <v>0</v>
      </c>
      <c r="N38087">
        <v>1</v>
      </c>
    </row>
    <row r="38088" spans="1:14" x14ac:dyDescent="0.4">
      <c r="A38088" s="1">
        <v>44588</v>
      </c>
      <c r="B38088">
        <v>14.661149979999999</v>
      </c>
      <c r="C38088">
        <v>14404848</v>
      </c>
      <c r="D38088" t="s">
        <v>24</v>
      </c>
      <c r="E38088">
        <v>-0.36</v>
      </c>
      <c r="F38088">
        <v>-0.46</v>
      </c>
      <c r="G38088">
        <v>0.68</v>
      </c>
      <c r="H38088">
        <v>-0.06</v>
      </c>
      <c r="I38088">
        <v>0.1</v>
      </c>
      <c r="J38088">
        <v>0</v>
      </c>
      <c r="K38088">
        <v>-0.12</v>
      </c>
      <c r="L38088" t="s">
        <v>64</v>
      </c>
      <c r="M38088">
        <v>0</v>
      </c>
      <c r="N38088">
        <v>1</v>
      </c>
    </row>
    <row r="38089" spans="1:14" x14ac:dyDescent="0.4">
      <c r="A38089" s="1">
        <v>44589</v>
      </c>
      <c r="B38089">
        <v>14.62958813</v>
      </c>
      <c r="C38089">
        <v>11445379</v>
      </c>
      <c r="D38089" t="s">
        <v>24</v>
      </c>
      <c r="E38089">
        <v>-0.65</v>
      </c>
      <c r="F38089">
        <v>0.19</v>
      </c>
      <c r="G38089">
        <v>-0.39</v>
      </c>
      <c r="H38089">
        <v>0.53</v>
      </c>
      <c r="I38089">
        <v>-0.55000000000000004</v>
      </c>
      <c r="J38089">
        <v>0</v>
      </c>
      <c r="K38089">
        <v>0.22</v>
      </c>
      <c r="L38089" t="s">
        <v>64</v>
      </c>
      <c r="M38089">
        <v>0</v>
      </c>
      <c r="N38089">
        <v>1</v>
      </c>
    </row>
    <row r="38090" spans="1:14" x14ac:dyDescent="0.4">
      <c r="A38090" s="1">
        <v>44592</v>
      </c>
      <c r="B38090">
        <v>14.61731434</v>
      </c>
      <c r="C38090">
        <v>12717895</v>
      </c>
      <c r="D38090" t="s">
        <v>24</v>
      </c>
      <c r="E38090">
        <v>1.61</v>
      </c>
      <c r="F38090">
        <v>0.36</v>
      </c>
      <c r="G38090">
        <v>-1.58</v>
      </c>
      <c r="H38090">
        <v>0.37</v>
      </c>
      <c r="I38090">
        <v>-0.98</v>
      </c>
      <c r="J38090">
        <v>0</v>
      </c>
      <c r="K38090">
        <v>0.26</v>
      </c>
      <c r="L38090" t="s">
        <v>64</v>
      </c>
      <c r="M38090">
        <v>0</v>
      </c>
      <c r="N38090">
        <v>1</v>
      </c>
    </row>
    <row r="38091" spans="1:14" x14ac:dyDescent="0.4">
      <c r="A38091" s="1">
        <v>44593</v>
      </c>
      <c r="B38091">
        <v>14.729536059999999</v>
      </c>
      <c r="C38091">
        <v>10224151</v>
      </c>
      <c r="D38091" t="s">
        <v>24</v>
      </c>
      <c r="E38091">
        <v>1.54</v>
      </c>
      <c r="F38091">
        <v>0.05</v>
      </c>
      <c r="G38091">
        <v>7.0000000000000007E-2</v>
      </c>
      <c r="H38091">
        <v>-0.23</v>
      </c>
      <c r="I38091">
        <v>-0.41</v>
      </c>
      <c r="J38091">
        <v>0</v>
      </c>
      <c r="K38091">
        <v>0.41</v>
      </c>
      <c r="L38091" t="s">
        <v>64</v>
      </c>
      <c r="M38091">
        <v>0</v>
      </c>
      <c r="N38091">
        <v>1</v>
      </c>
    </row>
    <row r="38092" spans="1:14" x14ac:dyDescent="0.4">
      <c r="A38092" s="1">
        <v>44594</v>
      </c>
      <c r="B38092">
        <v>14.79617023</v>
      </c>
      <c r="C38092">
        <v>8404119</v>
      </c>
      <c r="D38092" t="s">
        <v>24</v>
      </c>
      <c r="E38092">
        <v>0.7</v>
      </c>
      <c r="F38092">
        <v>0.12</v>
      </c>
      <c r="G38092">
        <v>-0.13</v>
      </c>
      <c r="H38092">
        <v>0.26</v>
      </c>
      <c r="I38092">
        <v>-7.0000000000000007E-2</v>
      </c>
      <c r="J38092">
        <v>0</v>
      </c>
      <c r="K38092">
        <v>0.86</v>
      </c>
      <c r="L38092" t="s">
        <v>64</v>
      </c>
      <c r="M38092">
        <v>0</v>
      </c>
      <c r="N38092">
        <v>1</v>
      </c>
    </row>
    <row r="38093" spans="1:14" x14ac:dyDescent="0.4">
      <c r="A38093" s="1">
        <v>44595</v>
      </c>
      <c r="B38093">
        <v>15.176683430000001</v>
      </c>
      <c r="C38093">
        <v>22493570</v>
      </c>
      <c r="D38093" t="s">
        <v>24</v>
      </c>
      <c r="E38093">
        <v>-0.73</v>
      </c>
      <c r="F38093">
        <v>0.18</v>
      </c>
      <c r="G38093">
        <v>2.02</v>
      </c>
      <c r="H38093">
        <v>-0.98</v>
      </c>
      <c r="I38093">
        <v>0.76</v>
      </c>
      <c r="J38093">
        <v>0</v>
      </c>
      <c r="K38093">
        <v>-0.26</v>
      </c>
      <c r="L38093" t="s">
        <v>64</v>
      </c>
      <c r="M38093">
        <v>0</v>
      </c>
      <c r="N38093">
        <v>1</v>
      </c>
    </row>
    <row r="38094" spans="1:14" x14ac:dyDescent="0.4">
      <c r="A38094" s="1">
        <v>44596</v>
      </c>
      <c r="B38094">
        <v>14.92943764</v>
      </c>
      <c r="C38094">
        <v>12439379</v>
      </c>
      <c r="D38094" t="s">
        <v>24</v>
      </c>
      <c r="E38094">
        <v>-1</v>
      </c>
      <c r="F38094">
        <v>0.23</v>
      </c>
      <c r="G38094">
        <v>0.31</v>
      </c>
      <c r="H38094">
        <v>-0.32</v>
      </c>
      <c r="I38094">
        <v>0.45</v>
      </c>
      <c r="J38094">
        <v>0</v>
      </c>
      <c r="K38094">
        <v>-0.31</v>
      </c>
      <c r="L38094" t="s">
        <v>64</v>
      </c>
      <c r="M38094">
        <v>0</v>
      </c>
      <c r="N38094">
        <v>1</v>
      </c>
    </row>
    <row r="38095" spans="1:14" x14ac:dyDescent="0.4">
      <c r="A38095" s="1">
        <v>44599</v>
      </c>
      <c r="B38095">
        <v>14.98028946</v>
      </c>
      <c r="C38095">
        <v>9762765</v>
      </c>
      <c r="D38095" t="s">
        <v>24</v>
      </c>
      <c r="E38095">
        <v>0.43</v>
      </c>
      <c r="F38095">
        <v>-0.35</v>
      </c>
      <c r="G38095">
        <v>0.3</v>
      </c>
      <c r="H38095">
        <v>-0.31</v>
      </c>
      <c r="I38095">
        <v>-0.02</v>
      </c>
      <c r="J38095">
        <v>0</v>
      </c>
      <c r="K38095">
        <v>0.04</v>
      </c>
      <c r="L38095" t="s">
        <v>64</v>
      </c>
      <c r="M38095">
        <v>0</v>
      </c>
      <c r="N38095">
        <v>1</v>
      </c>
    </row>
    <row r="38096" spans="1:14" x14ac:dyDescent="0.4">
      <c r="A38096" s="1">
        <v>44600</v>
      </c>
      <c r="B38096">
        <v>15.21175575</v>
      </c>
      <c r="C38096">
        <v>11509497</v>
      </c>
      <c r="D38096" t="s">
        <v>24</v>
      </c>
      <c r="E38096">
        <v>-0.27</v>
      </c>
      <c r="F38096">
        <v>-0.38</v>
      </c>
      <c r="G38096">
        <v>1.25</v>
      </c>
      <c r="H38096">
        <v>-0.75</v>
      </c>
      <c r="I38096">
        <v>0.42</v>
      </c>
      <c r="J38096">
        <v>0</v>
      </c>
      <c r="K38096">
        <v>-0.19</v>
      </c>
      <c r="L38096" t="s">
        <v>64</v>
      </c>
      <c r="M38096">
        <v>0</v>
      </c>
      <c r="N38096">
        <v>1</v>
      </c>
    </row>
    <row r="38097" spans="1:14" x14ac:dyDescent="0.4">
      <c r="A38097" s="1">
        <v>44601</v>
      </c>
      <c r="B38097">
        <v>15.527388569999999</v>
      </c>
      <c r="C38097">
        <v>12214312</v>
      </c>
      <c r="D38097" t="s">
        <v>24</v>
      </c>
      <c r="E38097">
        <v>1.82</v>
      </c>
      <c r="F38097">
        <v>-0.11</v>
      </c>
      <c r="G38097">
        <v>-0.6</v>
      </c>
      <c r="H38097">
        <v>0.38</v>
      </c>
      <c r="I38097">
        <v>-0.55000000000000004</v>
      </c>
      <c r="J38097">
        <v>0</v>
      </c>
      <c r="K38097">
        <v>0.25</v>
      </c>
      <c r="L38097" t="s">
        <v>64</v>
      </c>
      <c r="M38097">
        <v>0</v>
      </c>
      <c r="N38097">
        <v>1</v>
      </c>
    </row>
    <row r="38098" spans="1:14" x14ac:dyDescent="0.4">
      <c r="A38098" s="1">
        <v>44602</v>
      </c>
      <c r="B38098">
        <v>15.39061356</v>
      </c>
      <c r="C38098">
        <v>11583257</v>
      </c>
      <c r="D38098" t="s">
        <v>24</v>
      </c>
      <c r="E38098">
        <v>-0.4</v>
      </c>
      <c r="F38098">
        <v>0.12</v>
      </c>
      <c r="G38098">
        <v>1.1599999999999999</v>
      </c>
      <c r="H38098">
        <v>-0.62</v>
      </c>
      <c r="I38098">
        <v>0.89</v>
      </c>
      <c r="J38098">
        <v>0</v>
      </c>
      <c r="K38098">
        <v>-0.38</v>
      </c>
      <c r="L38098" t="s">
        <v>64</v>
      </c>
      <c r="M38098">
        <v>0</v>
      </c>
      <c r="N38098">
        <v>1</v>
      </c>
    </row>
    <row r="38099" spans="1:14" x14ac:dyDescent="0.4">
      <c r="A38099" s="1">
        <v>44603</v>
      </c>
      <c r="B38099">
        <v>15.57648754</v>
      </c>
      <c r="C38099">
        <v>14354117</v>
      </c>
      <c r="D38099" t="s">
        <v>24</v>
      </c>
      <c r="E38099">
        <v>-1.33</v>
      </c>
      <c r="F38099">
        <v>0.37</v>
      </c>
      <c r="G38099">
        <v>1.02</v>
      </c>
      <c r="H38099">
        <v>-0.46</v>
      </c>
      <c r="I38099">
        <v>0.68</v>
      </c>
      <c r="J38099">
        <v>0</v>
      </c>
      <c r="K38099">
        <v>0.12</v>
      </c>
      <c r="L38099" t="s">
        <v>64</v>
      </c>
      <c r="M38099">
        <v>0</v>
      </c>
      <c r="N38099">
        <v>1</v>
      </c>
    </row>
    <row r="38100" spans="1:14" x14ac:dyDescent="0.4">
      <c r="A38100" s="1">
        <v>44606</v>
      </c>
      <c r="B38100">
        <v>15.201231959999999</v>
      </c>
      <c r="C38100">
        <v>16524167</v>
      </c>
      <c r="D38100" t="s">
        <v>24</v>
      </c>
      <c r="E38100">
        <v>-2.13</v>
      </c>
      <c r="F38100">
        <v>-0.28000000000000003</v>
      </c>
      <c r="G38100">
        <v>0.12</v>
      </c>
      <c r="H38100">
        <v>0.18</v>
      </c>
      <c r="I38100">
        <v>0.33</v>
      </c>
      <c r="J38100">
        <v>0</v>
      </c>
      <c r="K38100">
        <v>-0.34</v>
      </c>
      <c r="L38100" t="s">
        <v>64</v>
      </c>
      <c r="M38100">
        <v>0</v>
      </c>
      <c r="N38100">
        <v>1</v>
      </c>
    </row>
    <row r="38101" spans="1:14" x14ac:dyDescent="0.4">
      <c r="A38101" s="1">
        <v>44607</v>
      </c>
      <c r="B38101">
        <v>15.380091670000001</v>
      </c>
      <c r="C38101">
        <v>9884177</v>
      </c>
      <c r="D38101" t="s">
        <v>24</v>
      </c>
      <c r="E38101">
        <v>2.08</v>
      </c>
      <c r="F38101">
        <v>-0.11</v>
      </c>
      <c r="G38101">
        <v>-0.99</v>
      </c>
      <c r="H38101">
        <v>0.46</v>
      </c>
      <c r="I38101">
        <v>-0.57999999999999996</v>
      </c>
      <c r="J38101">
        <v>0</v>
      </c>
      <c r="K38101">
        <v>-0.02</v>
      </c>
      <c r="L38101" t="s">
        <v>64</v>
      </c>
      <c r="M38101">
        <v>0</v>
      </c>
      <c r="N38101">
        <v>1</v>
      </c>
    </row>
    <row r="38102" spans="1:14" x14ac:dyDescent="0.4">
      <c r="A38102" s="1">
        <v>44608</v>
      </c>
      <c r="B38102">
        <v>15.34326744</v>
      </c>
      <c r="C38102">
        <v>7217546</v>
      </c>
      <c r="D38102" t="s">
        <v>24</v>
      </c>
      <c r="E38102">
        <v>0.15</v>
      </c>
      <c r="F38102">
        <v>0.16</v>
      </c>
      <c r="G38102">
        <v>0.55000000000000004</v>
      </c>
      <c r="H38102">
        <v>-0.37</v>
      </c>
      <c r="I38102">
        <v>0.44</v>
      </c>
      <c r="J38102">
        <v>0</v>
      </c>
      <c r="K38102">
        <v>0</v>
      </c>
      <c r="L38102" t="s">
        <v>64</v>
      </c>
      <c r="M38102">
        <v>0</v>
      </c>
      <c r="N38102">
        <v>1</v>
      </c>
    </row>
    <row r="38103" spans="1:14" x14ac:dyDescent="0.4">
      <c r="A38103" s="1">
        <v>44609</v>
      </c>
      <c r="B38103">
        <v>15.111804960000001</v>
      </c>
      <c r="C38103">
        <v>8689421</v>
      </c>
      <c r="D38103" t="s">
        <v>24</v>
      </c>
      <c r="E38103">
        <v>-0.98</v>
      </c>
      <c r="F38103">
        <v>-0.28000000000000003</v>
      </c>
      <c r="G38103">
        <v>-0.19</v>
      </c>
      <c r="H38103">
        <v>0.56999999999999995</v>
      </c>
      <c r="I38103">
        <v>0.37</v>
      </c>
      <c r="J38103">
        <v>0</v>
      </c>
      <c r="K38103">
        <v>0.72</v>
      </c>
      <c r="L38103" t="s">
        <v>64</v>
      </c>
      <c r="M38103">
        <v>0</v>
      </c>
      <c r="N38103">
        <v>1</v>
      </c>
    </row>
    <row r="38104" spans="1:14" x14ac:dyDescent="0.4">
      <c r="A38104" s="1">
        <v>44610</v>
      </c>
      <c r="B38104">
        <v>14.971522330000001</v>
      </c>
      <c r="C38104">
        <v>13895852</v>
      </c>
      <c r="D38104" t="s">
        <v>24</v>
      </c>
      <c r="E38104">
        <v>-1.04</v>
      </c>
      <c r="F38104">
        <v>-0.18</v>
      </c>
      <c r="G38104">
        <v>0.89</v>
      </c>
      <c r="H38104">
        <v>-0.04</v>
      </c>
      <c r="I38104">
        <v>0.75</v>
      </c>
      <c r="J38104">
        <v>0</v>
      </c>
      <c r="K38104">
        <v>0.46</v>
      </c>
      <c r="L38104" t="s">
        <v>64</v>
      </c>
      <c r="M38104">
        <v>0</v>
      </c>
      <c r="N38104">
        <v>1</v>
      </c>
    </row>
    <row r="38105" spans="1:14" x14ac:dyDescent="0.4">
      <c r="A38105" s="1">
        <v>44613</v>
      </c>
      <c r="B38105">
        <v>14.68569851</v>
      </c>
      <c r="C38105">
        <v>9437734</v>
      </c>
      <c r="D38105" t="s">
        <v>24</v>
      </c>
      <c r="E38105">
        <v>-1.98</v>
      </c>
      <c r="F38105">
        <v>-0.12</v>
      </c>
      <c r="G38105">
        <v>-7.0000000000000007E-2</v>
      </c>
      <c r="H38105">
        <v>0.2</v>
      </c>
      <c r="I38105">
        <v>0.01</v>
      </c>
      <c r="J38105">
        <v>0</v>
      </c>
      <c r="K38105">
        <v>0.53</v>
      </c>
      <c r="L38105" t="s">
        <v>64</v>
      </c>
      <c r="M38105">
        <v>0</v>
      </c>
      <c r="N38105">
        <v>1</v>
      </c>
    </row>
    <row r="38106" spans="1:14" x14ac:dyDescent="0.4">
      <c r="A38106" s="1">
        <v>44614</v>
      </c>
      <c r="B38106">
        <v>14.5804882</v>
      </c>
      <c r="C38106">
        <v>12092633</v>
      </c>
      <c r="D38106" t="s">
        <v>24</v>
      </c>
      <c r="E38106">
        <v>0.54</v>
      </c>
      <c r="F38106">
        <v>-0.1</v>
      </c>
      <c r="G38106">
        <v>-0.31</v>
      </c>
      <c r="H38106">
        <v>0.31</v>
      </c>
      <c r="I38106">
        <v>-0.28000000000000003</v>
      </c>
      <c r="J38106">
        <v>0</v>
      </c>
      <c r="K38106">
        <v>0.24</v>
      </c>
      <c r="L38106" t="s">
        <v>64</v>
      </c>
      <c r="M38106">
        <v>0</v>
      </c>
      <c r="N38106">
        <v>1</v>
      </c>
    </row>
    <row r="38107" spans="1:14" x14ac:dyDescent="0.4">
      <c r="A38107" s="1">
        <v>44615</v>
      </c>
      <c r="B38107">
        <v>14.445467949999999</v>
      </c>
      <c r="C38107">
        <v>10953963</v>
      </c>
      <c r="D38107" t="s">
        <v>24</v>
      </c>
      <c r="E38107">
        <v>-0.56999999999999995</v>
      </c>
      <c r="F38107">
        <v>0.09</v>
      </c>
      <c r="G38107">
        <v>-0.03</v>
      </c>
      <c r="H38107">
        <v>0.31</v>
      </c>
      <c r="I38107">
        <v>0.17</v>
      </c>
      <c r="J38107">
        <v>0</v>
      </c>
      <c r="K38107">
        <v>0.52</v>
      </c>
      <c r="L38107" t="s">
        <v>64</v>
      </c>
      <c r="M38107">
        <v>0</v>
      </c>
      <c r="N38107">
        <v>1</v>
      </c>
    </row>
    <row r="38108" spans="1:14" x14ac:dyDescent="0.4">
      <c r="A38108" s="1">
        <v>44616</v>
      </c>
      <c r="B38108">
        <v>13.665153500000001</v>
      </c>
      <c r="C38108">
        <v>32192169</v>
      </c>
      <c r="D38108" t="s">
        <v>24</v>
      </c>
      <c r="E38108">
        <v>-3.56</v>
      </c>
      <c r="F38108">
        <v>0.45</v>
      </c>
      <c r="G38108">
        <v>-1.83</v>
      </c>
      <c r="H38108">
        <v>1.01</v>
      </c>
      <c r="I38108">
        <v>-0.4</v>
      </c>
      <c r="J38108">
        <v>0</v>
      </c>
      <c r="K38108">
        <v>-0.54</v>
      </c>
      <c r="L38108" t="s">
        <v>64</v>
      </c>
      <c r="M38108">
        <v>0</v>
      </c>
      <c r="N38108">
        <v>1</v>
      </c>
    </row>
    <row r="38109" spans="1:14" x14ac:dyDescent="0.4">
      <c r="A38109" s="1">
        <v>44617</v>
      </c>
      <c r="B38109">
        <v>14.18594837</v>
      </c>
      <c r="C38109">
        <v>18862598</v>
      </c>
      <c r="D38109" t="s">
        <v>24</v>
      </c>
      <c r="E38109">
        <v>3.65</v>
      </c>
      <c r="F38109">
        <v>-0.62</v>
      </c>
      <c r="G38109">
        <v>-0.18</v>
      </c>
      <c r="H38109">
        <v>-0.18</v>
      </c>
      <c r="I38109">
        <v>-0.18</v>
      </c>
      <c r="J38109">
        <v>0</v>
      </c>
      <c r="K38109">
        <v>0.32</v>
      </c>
      <c r="L38109" t="s">
        <v>64</v>
      </c>
      <c r="M38109">
        <v>0</v>
      </c>
      <c r="N38109">
        <v>1</v>
      </c>
    </row>
    <row r="38110" spans="1:14" x14ac:dyDescent="0.4">
      <c r="A38110" s="1">
        <v>44620</v>
      </c>
      <c r="B38110">
        <v>14.05443382</v>
      </c>
      <c r="C38110">
        <v>24419143</v>
      </c>
      <c r="D38110" t="s">
        <v>24</v>
      </c>
      <c r="E38110">
        <v>-0.5</v>
      </c>
      <c r="F38110">
        <v>1.19</v>
      </c>
      <c r="G38110">
        <v>-2.79</v>
      </c>
      <c r="H38110">
        <v>1.25</v>
      </c>
      <c r="I38110">
        <v>-1.01</v>
      </c>
      <c r="J38110">
        <v>0</v>
      </c>
      <c r="K38110">
        <v>-0.84</v>
      </c>
      <c r="L38110" t="s">
        <v>64</v>
      </c>
      <c r="M38110">
        <v>0</v>
      </c>
      <c r="N38110">
        <v>1</v>
      </c>
    </row>
    <row r="38111" spans="1:14" x14ac:dyDescent="0.4">
      <c r="A38111" s="1">
        <v>44621</v>
      </c>
      <c r="B38111">
        <v>13.65112495</v>
      </c>
      <c r="C38111">
        <v>14332151</v>
      </c>
      <c r="D38111" t="s">
        <v>24</v>
      </c>
      <c r="E38111">
        <v>-3.25</v>
      </c>
      <c r="F38111">
        <v>0.42</v>
      </c>
      <c r="G38111">
        <v>-0.74</v>
      </c>
      <c r="H38111">
        <v>0.79</v>
      </c>
      <c r="I38111">
        <v>0.06</v>
      </c>
      <c r="J38111">
        <v>0</v>
      </c>
      <c r="K38111">
        <v>1.22</v>
      </c>
      <c r="L38111" t="s">
        <v>64</v>
      </c>
      <c r="M38111">
        <v>0</v>
      </c>
      <c r="N38111">
        <v>1</v>
      </c>
    </row>
    <row r="38112" spans="1:14" x14ac:dyDescent="0.4">
      <c r="A38112" s="1">
        <v>44622</v>
      </c>
      <c r="B38112">
        <v>14.080737109999999</v>
      </c>
      <c r="C38112">
        <v>19271887</v>
      </c>
      <c r="D38112" t="s">
        <v>24</v>
      </c>
      <c r="E38112">
        <v>0.85</v>
      </c>
      <c r="F38112">
        <v>-0.48</v>
      </c>
      <c r="G38112">
        <v>0.33</v>
      </c>
      <c r="H38112">
        <v>-0.42</v>
      </c>
      <c r="I38112">
        <v>0.18</v>
      </c>
      <c r="J38112">
        <v>0</v>
      </c>
      <c r="K38112">
        <v>0.45</v>
      </c>
      <c r="L38112" t="s">
        <v>64</v>
      </c>
      <c r="M38112">
        <v>0</v>
      </c>
      <c r="N38112">
        <v>1</v>
      </c>
    </row>
    <row r="38113" spans="1:14" x14ac:dyDescent="0.4">
      <c r="A38113" s="1">
        <v>44623</v>
      </c>
      <c r="B38113">
        <v>13.87557507</v>
      </c>
      <c r="C38113">
        <v>10978389</v>
      </c>
      <c r="D38113" t="s">
        <v>24</v>
      </c>
      <c r="E38113">
        <v>-2.5</v>
      </c>
      <c r="F38113">
        <v>0.32</v>
      </c>
      <c r="G38113">
        <v>0.91</v>
      </c>
      <c r="H38113">
        <v>-0.18</v>
      </c>
      <c r="I38113">
        <v>0.56999999999999995</v>
      </c>
      <c r="J38113">
        <v>0</v>
      </c>
      <c r="K38113">
        <v>0.85</v>
      </c>
      <c r="L38113" t="s">
        <v>64</v>
      </c>
      <c r="M38113">
        <v>0</v>
      </c>
      <c r="N38113">
        <v>1</v>
      </c>
    </row>
    <row r="38114" spans="1:14" x14ac:dyDescent="0.4">
      <c r="A38114" s="1">
        <v>44624</v>
      </c>
      <c r="B38114">
        <v>13.461745260000001</v>
      </c>
      <c r="C38114">
        <v>21214985</v>
      </c>
      <c r="D38114" t="s">
        <v>24</v>
      </c>
      <c r="E38114">
        <v>-4.59</v>
      </c>
      <c r="F38114">
        <v>0.64</v>
      </c>
      <c r="G38114">
        <v>-0.46</v>
      </c>
      <c r="H38114">
        <v>0.63</v>
      </c>
      <c r="I38114">
        <v>0.33</v>
      </c>
      <c r="J38114">
        <v>0</v>
      </c>
      <c r="K38114">
        <v>0.05</v>
      </c>
      <c r="L38114" t="s">
        <v>64</v>
      </c>
      <c r="M38114">
        <v>0</v>
      </c>
      <c r="N38114">
        <v>1</v>
      </c>
    </row>
    <row r="38115" spans="1:14" x14ac:dyDescent="0.4">
      <c r="A38115" s="1">
        <v>44627</v>
      </c>
      <c r="B38115">
        <v>13.38108349</v>
      </c>
      <c r="C38115">
        <v>21381617</v>
      </c>
      <c r="D38115" t="s">
        <v>24</v>
      </c>
      <c r="E38115">
        <v>-2.17</v>
      </c>
      <c r="F38115">
        <v>-0.27</v>
      </c>
      <c r="G38115">
        <v>-0.11</v>
      </c>
      <c r="H38115">
        <v>7.0000000000000007E-2</v>
      </c>
      <c r="I38115">
        <v>0.62</v>
      </c>
      <c r="J38115">
        <v>0</v>
      </c>
      <c r="K38115">
        <v>0.13</v>
      </c>
      <c r="L38115" t="s">
        <v>64</v>
      </c>
      <c r="M38115">
        <v>0</v>
      </c>
      <c r="N38115">
        <v>1</v>
      </c>
    </row>
    <row r="38116" spans="1:14" x14ac:dyDescent="0.4">
      <c r="A38116" s="1">
        <v>44628</v>
      </c>
      <c r="B38116">
        <v>13.239048</v>
      </c>
      <c r="C38116">
        <v>19237663</v>
      </c>
      <c r="D38116" t="s">
        <v>24</v>
      </c>
      <c r="E38116">
        <v>0.33</v>
      </c>
      <c r="F38116">
        <v>0.67</v>
      </c>
      <c r="G38116">
        <v>2.04</v>
      </c>
      <c r="H38116">
        <v>-1.52</v>
      </c>
      <c r="I38116">
        <v>0.88</v>
      </c>
      <c r="J38116">
        <v>0</v>
      </c>
      <c r="K38116">
        <v>-1.43</v>
      </c>
      <c r="L38116" t="s">
        <v>64</v>
      </c>
      <c r="M38116">
        <v>0</v>
      </c>
      <c r="N38116">
        <v>1</v>
      </c>
    </row>
    <row r="38117" spans="1:14" x14ac:dyDescent="0.4">
      <c r="A38117" s="1">
        <v>44629</v>
      </c>
      <c r="B38117">
        <v>14.08599663</v>
      </c>
      <c r="C38117">
        <v>21638325</v>
      </c>
      <c r="D38117" t="s">
        <v>24</v>
      </c>
      <c r="E38117">
        <v>6.12</v>
      </c>
      <c r="F38117">
        <v>-1.55</v>
      </c>
      <c r="G38117">
        <v>-1.04</v>
      </c>
      <c r="H38117">
        <v>0.11</v>
      </c>
      <c r="I38117">
        <v>-1.36</v>
      </c>
      <c r="J38117">
        <v>0</v>
      </c>
      <c r="K38117">
        <v>-0.34</v>
      </c>
      <c r="L38117" t="s">
        <v>64</v>
      </c>
      <c r="M38117">
        <v>0</v>
      </c>
      <c r="N38117">
        <v>1</v>
      </c>
    </row>
    <row r="38118" spans="1:14" x14ac:dyDescent="0.4">
      <c r="A38118" s="1">
        <v>44630</v>
      </c>
      <c r="B38118">
        <v>13.84751797</v>
      </c>
      <c r="C38118">
        <v>15180788</v>
      </c>
      <c r="D38118" t="s">
        <v>24</v>
      </c>
      <c r="E38118">
        <v>-2.13</v>
      </c>
      <c r="F38118">
        <v>1.26</v>
      </c>
      <c r="G38118">
        <v>0.31</v>
      </c>
      <c r="H38118">
        <v>0.03</v>
      </c>
      <c r="I38118">
        <v>0.26</v>
      </c>
      <c r="J38118">
        <v>0</v>
      </c>
      <c r="K38118">
        <v>0.59</v>
      </c>
      <c r="L38118" t="s">
        <v>64</v>
      </c>
      <c r="M38118">
        <v>0</v>
      </c>
      <c r="N38118">
        <v>1</v>
      </c>
    </row>
    <row r="38119" spans="1:14" x14ac:dyDescent="0.4">
      <c r="A38119" s="1">
        <v>44631</v>
      </c>
      <c r="B38119">
        <v>14.077228549999999</v>
      </c>
      <c r="C38119">
        <v>14161573</v>
      </c>
      <c r="D38119" t="s">
        <v>24</v>
      </c>
      <c r="E38119">
        <v>0.34</v>
      </c>
      <c r="F38119">
        <v>0.46</v>
      </c>
      <c r="G38119">
        <v>0.05</v>
      </c>
      <c r="H38119">
        <v>-0.2</v>
      </c>
      <c r="I38119">
        <v>-0.23</v>
      </c>
      <c r="J38119">
        <v>0</v>
      </c>
      <c r="K38119">
        <v>-0.06</v>
      </c>
      <c r="L38119" t="s">
        <v>64</v>
      </c>
      <c r="M38119">
        <v>0</v>
      </c>
      <c r="N38119">
        <v>1</v>
      </c>
    </row>
    <row r="38120" spans="1:14" x14ac:dyDescent="0.4">
      <c r="A38120" s="1">
        <v>44634</v>
      </c>
      <c r="B38120">
        <v>14.4174118</v>
      </c>
      <c r="C38120">
        <v>15168488</v>
      </c>
      <c r="D38120" t="s">
        <v>24</v>
      </c>
      <c r="E38120">
        <v>1.41</v>
      </c>
      <c r="F38120">
        <v>-0.33</v>
      </c>
      <c r="G38120">
        <v>0.06</v>
      </c>
      <c r="H38120">
        <v>0.36</v>
      </c>
      <c r="I38120">
        <v>-0.4</v>
      </c>
      <c r="J38120">
        <v>0</v>
      </c>
      <c r="K38120">
        <v>0.24</v>
      </c>
      <c r="L38120" t="s">
        <v>64</v>
      </c>
      <c r="M38120">
        <v>0</v>
      </c>
      <c r="N38120">
        <v>1</v>
      </c>
    </row>
    <row r="38121" spans="1:14" x14ac:dyDescent="0.4">
      <c r="A38121" s="1">
        <v>44635</v>
      </c>
      <c r="B38121">
        <v>14.52788258</v>
      </c>
      <c r="C38121">
        <v>11890668</v>
      </c>
      <c r="D38121" t="s">
        <v>24</v>
      </c>
      <c r="E38121">
        <v>-0.28000000000000003</v>
      </c>
      <c r="F38121">
        <v>-0.74</v>
      </c>
      <c r="G38121">
        <v>0.64</v>
      </c>
      <c r="H38121">
        <v>0.16</v>
      </c>
      <c r="I38121">
        <v>0.46</v>
      </c>
      <c r="J38121">
        <v>0</v>
      </c>
      <c r="K38121">
        <v>0.76</v>
      </c>
      <c r="L38121" t="s">
        <v>64</v>
      </c>
      <c r="M38121">
        <v>0</v>
      </c>
      <c r="N38121">
        <v>1</v>
      </c>
    </row>
    <row r="38122" spans="1:14" x14ac:dyDescent="0.4">
      <c r="A38122" s="1">
        <v>44636</v>
      </c>
      <c r="B38122">
        <v>14.729536059999999</v>
      </c>
      <c r="C38122">
        <v>17684206</v>
      </c>
      <c r="D38122" t="s">
        <v>24</v>
      </c>
      <c r="E38122">
        <v>4.07</v>
      </c>
      <c r="F38122">
        <v>-0.38</v>
      </c>
      <c r="G38122">
        <v>-1.22</v>
      </c>
      <c r="H38122">
        <v>-0.17</v>
      </c>
      <c r="I38122">
        <v>-1.43</v>
      </c>
      <c r="J38122">
        <v>0</v>
      </c>
      <c r="K38122">
        <v>-0.56000000000000005</v>
      </c>
      <c r="L38122" t="s">
        <v>64</v>
      </c>
      <c r="M38122">
        <v>0</v>
      </c>
      <c r="N38122">
        <v>1</v>
      </c>
    </row>
    <row r="38123" spans="1:14" x14ac:dyDescent="0.4">
      <c r="A38123" s="1">
        <v>44637</v>
      </c>
      <c r="B38123">
        <v>14.82948685</v>
      </c>
      <c r="C38123">
        <v>14458308</v>
      </c>
      <c r="D38123" t="s">
        <v>24</v>
      </c>
      <c r="E38123">
        <v>0.96</v>
      </c>
      <c r="F38123">
        <v>0.05</v>
      </c>
      <c r="G38123">
        <v>-0.51</v>
      </c>
      <c r="H38123">
        <v>0.41</v>
      </c>
      <c r="I38123">
        <v>0.1</v>
      </c>
      <c r="J38123">
        <v>0</v>
      </c>
      <c r="K38123">
        <v>0.81</v>
      </c>
      <c r="L38123" t="s">
        <v>64</v>
      </c>
      <c r="M38123">
        <v>0</v>
      </c>
      <c r="N38123">
        <v>1</v>
      </c>
    </row>
    <row r="38124" spans="1:14" x14ac:dyDescent="0.4">
      <c r="A38124" s="1">
        <v>44638</v>
      </c>
      <c r="B38124">
        <v>14.641862870000001</v>
      </c>
      <c r="C38124">
        <v>24493551</v>
      </c>
      <c r="D38124" t="s">
        <v>24</v>
      </c>
      <c r="E38124">
        <v>0.62</v>
      </c>
      <c r="F38124">
        <v>-0.04</v>
      </c>
      <c r="G38124">
        <v>-1.22</v>
      </c>
      <c r="H38124">
        <v>0.32</v>
      </c>
      <c r="I38124">
        <v>-0.76</v>
      </c>
      <c r="J38124">
        <v>0</v>
      </c>
      <c r="K38124">
        <v>0</v>
      </c>
      <c r="L38124" t="s">
        <v>64</v>
      </c>
      <c r="M38124">
        <v>0</v>
      </c>
      <c r="N38124">
        <v>1</v>
      </c>
    </row>
    <row r="38125" spans="1:14" x14ac:dyDescent="0.4">
      <c r="A38125" s="1">
        <v>44641</v>
      </c>
      <c r="B38125">
        <v>14.55067921</v>
      </c>
      <c r="C38125">
        <v>6378957</v>
      </c>
      <c r="D38125" t="s">
        <v>24</v>
      </c>
      <c r="E38125">
        <v>-0.36</v>
      </c>
      <c r="F38125">
        <v>0.28999999999999998</v>
      </c>
      <c r="G38125">
        <v>1.0900000000000001</v>
      </c>
      <c r="H38125">
        <v>-0.1</v>
      </c>
      <c r="I38125">
        <v>0.59</v>
      </c>
      <c r="J38125">
        <v>0</v>
      </c>
      <c r="K38125">
        <v>1.06</v>
      </c>
      <c r="L38125" t="s">
        <v>64</v>
      </c>
      <c r="M38125">
        <v>0</v>
      </c>
      <c r="N38125">
        <v>1</v>
      </c>
    </row>
    <row r="38126" spans="1:14" x14ac:dyDescent="0.4">
      <c r="A38126" s="1">
        <v>44642</v>
      </c>
      <c r="B38126">
        <v>14.63309574</v>
      </c>
      <c r="C38126">
        <v>8561226</v>
      </c>
      <c r="D38126" t="s">
        <v>24</v>
      </c>
      <c r="E38126">
        <v>0.97</v>
      </c>
      <c r="F38126">
        <v>0.05</v>
      </c>
      <c r="G38126">
        <v>0.33</v>
      </c>
      <c r="H38126">
        <v>-0.46</v>
      </c>
      <c r="I38126">
        <v>-0.2</v>
      </c>
      <c r="J38126">
        <v>0</v>
      </c>
      <c r="K38126">
        <v>0.25</v>
      </c>
      <c r="L38126" t="s">
        <v>64</v>
      </c>
      <c r="M38126">
        <v>0</v>
      </c>
      <c r="N38126">
        <v>1</v>
      </c>
    </row>
    <row r="38127" spans="1:14" x14ac:dyDescent="0.4">
      <c r="A38127" s="1">
        <v>44643</v>
      </c>
      <c r="B38127">
        <v>14.552432059999999</v>
      </c>
      <c r="C38127">
        <v>8914447</v>
      </c>
      <c r="D38127" t="s">
        <v>24</v>
      </c>
      <c r="E38127">
        <v>-1.26</v>
      </c>
      <c r="F38127">
        <v>0.74</v>
      </c>
      <c r="G38127">
        <v>0.23</v>
      </c>
      <c r="H38127">
        <v>-0.01</v>
      </c>
      <c r="I38127">
        <v>0.38</v>
      </c>
      <c r="J38127">
        <v>0</v>
      </c>
      <c r="K38127">
        <v>0.91</v>
      </c>
      <c r="L38127" t="s">
        <v>64</v>
      </c>
      <c r="M38127">
        <v>0</v>
      </c>
      <c r="N38127">
        <v>1</v>
      </c>
    </row>
    <row r="38128" spans="1:14" x14ac:dyDescent="0.4">
      <c r="A38128" s="1">
        <v>44644</v>
      </c>
      <c r="B38128">
        <v>14.680439</v>
      </c>
      <c r="C38128">
        <v>8521286</v>
      </c>
      <c r="D38128" t="s">
        <v>24</v>
      </c>
      <c r="E38128">
        <v>-0.3</v>
      </c>
      <c r="F38128">
        <v>-0.48</v>
      </c>
      <c r="G38128">
        <v>0.13</v>
      </c>
      <c r="H38128">
        <v>-0.27</v>
      </c>
      <c r="I38128">
        <v>0.21</v>
      </c>
      <c r="J38128">
        <v>0</v>
      </c>
      <c r="K38128">
        <v>0.06</v>
      </c>
      <c r="L38128" t="s">
        <v>64</v>
      </c>
      <c r="M38128">
        <v>0</v>
      </c>
      <c r="N38128">
        <v>1</v>
      </c>
    </row>
    <row r="38129" spans="1:14" x14ac:dyDescent="0.4">
      <c r="A38129" s="1">
        <v>44645</v>
      </c>
      <c r="B38129">
        <v>14.84000874</v>
      </c>
      <c r="C38129">
        <v>8873468</v>
      </c>
      <c r="D38129" t="s">
        <v>24</v>
      </c>
      <c r="E38129">
        <v>-0.02</v>
      </c>
      <c r="F38129">
        <v>7.0000000000000007E-2</v>
      </c>
      <c r="G38129">
        <v>0.61</v>
      </c>
      <c r="H38129">
        <v>-0.25</v>
      </c>
      <c r="I38129">
        <v>0.2</v>
      </c>
      <c r="J38129">
        <v>0</v>
      </c>
      <c r="K38129">
        <v>0.5</v>
      </c>
      <c r="L38129" t="s">
        <v>64</v>
      </c>
      <c r="M38129">
        <v>0</v>
      </c>
      <c r="N38129">
        <v>1</v>
      </c>
    </row>
    <row r="38130" spans="1:14" x14ac:dyDescent="0.4">
      <c r="A38130" s="1">
        <v>44648</v>
      </c>
      <c r="B38130">
        <v>14.97502899</v>
      </c>
      <c r="C38130">
        <v>11965231</v>
      </c>
      <c r="D38130" t="s">
        <v>24</v>
      </c>
      <c r="E38130">
        <v>0.25</v>
      </c>
      <c r="F38130">
        <v>-0.28000000000000003</v>
      </c>
      <c r="G38130">
        <v>-0.19</v>
      </c>
      <c r="H38130">
        <v>0.3</v>
      </c>
      <c r="I38130">
        <v>-0.08</v>
      </c>
      <c r="J38130">
        <v>0</v>
      </c>
      <c r="K38130">
        <v>-0.17</v>
      </c>
      <c r="L38130" t="s">
        <v>64</v>
      </c>
      <c r="M38130">
        <v>0</v>
      </c>
      <c r="N38130">
        <v>1</v>
      </c>
    </row>
    <row r="38131" spans="1:14" x14ac:dyDescent="0.4">
      <c r="A38131" s="1">
        <v>44649</v>
      </c>
      <c r="B38131">
        <v>15.18019104</v>
      </c>
      <c r="C38131">
        <v>8793235</v>
      </c>
      <c r="D38131" t="s">
        <v>24</v>
      </c>
      <c r="E38131">
        <v>2.69</v>
      </c>
      <c r="F38131">
        <v>-0.59</v>
      </c>
      <c r="G38131">
        <v>-1.02</v>
      </c>
      <c r="H38131">
        <v>7.0000000000000007E-2</v>
      </c>
      <c r="I38131">
        <v>-1.1100000000000001</v>
      </c>
      <c r="J38131">
        <v>0</v>
      </c>
      <c r="K38131">
        <v>-2.1800000000000002</v>
      </c>
      <c r="L38131" t="s">
        <v>64</v>
      </c>
      <c r="M38131">
        <v>0</v>
      </c>
      <c r="N38131">
        <v>1</v>
      </c>
    </row>
    <row r="38132" spans="1:14" x14ac:dyDescent="0.4">
      <c r="A38132" s="1">
        <v>44650</v>
      </c>
      <c r="B38132">
        <v>15.08900833</v>
      </c>
      <c r="C38132">
        <v>8447351</v>
      </c>
      <c r="D38132" t="s">
        <v>24</v>
      </c>
      <c r="E38132">
        <v>0.13</v>
      </c>
      <c r="F38132">
        <v>0.23</v>
      </c>
      <c r="G38132">
        <v>0.15</v>
      </c>
      <c r="H38132">
        <v>0.01</v>
      </c>
      <c r="I38132">
        <v>7.0000000000000007E-2</v>
      </c>
      <c r="J38132">
        <v>0</v>
      </c>
      <c r="K38132">
        <v>1.7</v>
      </c>
      <c r="L38132" t="s">
        <v>64</v>
      </c>
      <c r="M38132">
        <v>0</v>
      </c>
      <c r="N38132">
        <v>1</v>
      </c>
    </row>
    <row r="38133" spans="1:14" x14ac:dyDescent="0.4">
      <c r="A38133" s="1">
        <v>44651</v>
      </c>
      <c r="B38133">
        <v>14.84526825</v>
      </c>
      <c r="C38133">
        <v>8198110</v>
      </c>
      <c r="D38133" t="s">
        <v>24</v>
      </c>
      <c r="E38133">
        <v>-1.62</v>
      </c>
      <c r="F38133">
        <v>0.42</v>
      </c>
      <c r="G38133">
        <v>-7.0000000000000007E-2</v>
      </c>
      <c r="H38133">
        <v>-0.02</v>
      </c>
      <c r="I38133">
        <v>0.3</v>
      </c>
      <c r="J38133">
        <v>0</v>
      </c>
      <c r="K38133">
        <v>0.82</v>
      </c>
      <c r="L38133" t="s">
        <v>64</v>
      </c>
      <c r="M38133">
        <v>0</v>
      </c>
      <c r="N38133">
        <v>1</v>
      </c>
    </row>
    <row r="38134" spans="1:14" x14ac:dyDescent="0.4">
      <c r="A38134" s="1">
        <v>44652</v>
      </c>
      <c r="B38134">
        <v>15.118818279999999</v>
      </c>
      <c r="C38134">
        <v>10197960</v>
      </c>
      <c r="D38134" t="s">
        <v>24</v>
      </c>
      <c r="E38134">
        <v>0.34</v>
      </c>
      <c r="F38134">
        <v>0</v>
      </c>
      <c r="G38134">
        <v>0.24</v>
      </c>
      <c r="H38134">
        <v>-0.36</v>
      </c>
      <c r="I38134">
        <v>-0.08</v>
      </c>
      <c r="J38134">
        <v>0</v>
      </c>
      <c r="K38134">
        <v>-0.16</v>
      </c>
      <c r="L38134" t="s">
        <v>64</v>
      </c>
      <c r="M38134">
        <v>0</v>
      </c>
      <c r="N38134">
        <v>1</v>
      </c>
    </row>
    <row r="38135" spans="1:14" x14ac:dyDescent="0.4">
      <c r="A38135" s="1">
        <v>44655</v>
      </c>
      <c r="B38135">
        <v>15.227536199999999</v>
      </c>
      <c r="C38135">
        <v>7584417</v>
      </c>
      <c r="D38135" t="s">
        <v>24</v>
      </c>
      <c r="E38135">
        <v>0.26</v>
      </c>
      <c r="F38135">
        <v>-0.01</v>
      </c>
      <c r="G38135">
        <v>-1.24</v>
      </c>
      <c r="H38135">
        <v>0.43</v>
      </c>
      <c r="I38135">
        <v>-0.63</v>
      </c>
      <c r="J38135">
        <v>0</v>
      </c>
      <c r="K38135">
        <v>-0.21</v>
      </c>
      <c r="L38135" t="s">
        <v>64</v>
      </c>
      <c r="M38135">
        <v>0</v>
      </c>
      <c r="N38135">
        <v>1</v>
      </c>
    </row>
    <row r="38136" spans="1:14" x14ac:dyDescent="0.4">
      <c r="A38136" s="1">
        <v>44656</v>
      </c>
      <c r="B38136">
        <v>15.423929210000001</v>
      </c>
      <c r="C38136">
        <v>9148707</v>
      </c>
      <c r="D38136" t="s">
        <v>24</v>
      </c>
      <c r="E38136">
        <v>-0.68</v>
      </c>
      <c r="F38136">
        <v>-7.0000000000000007E-2</v>
      </c>
      <c r="G38136">
        <v>-0.85</v>
      </c>
      <c r="H38136">
        <v>0.16</v>
      </c>
      <c r="I38136">
        <v>-0.15</v>
      </c>
      <c r="J38136">
        <v>0</v>
      </c>
      <c r="K38136">
        <v>1</v>
      </c>
      <c r="L38136" t="s">
        <v>64</v>
      </c>
      <c r="M38136">
        <v>0</v>
      </c>
      <c r="N38136">
        <v>1</v>
      </c>
    </row>
    <row r="38137" spans="1:14" x14ac:dyDescent="0.4">
      <c r="A38137" s="1">
        <v>44657</v>
      </c>
      <c r="B38137">
        <v>15.43971252</v>
      </c>
      <c r="C38137">
        <v>11806542</v>
      </c>
      <c r="D38137" t="s">
        <v>24</v>
      </c>
      <c r="E38137">
        <v>-1.62</v>
      </c>
      <c r="F38137">
        <v>0.16</v>
      </c>
      <c r="G38137">
        <v>0.63</v>
      </c>
      <c r="H38137">
        <v>-0.11</v>
      </c>
      <c r="I38137">
        <v>0.73</v>
      </c>
      <c r="J38137">
        <v>0</v>
      </c>
      <c r="K38137">
        <v>1.42</v>
      </c>
      <c r="L38137" t="s">
        <v>64</v>
      </c>
      <c r="M38137">
        <v>0</v>
      </c>
      <c r="N38137">
        <v>1</v>
      </c>
    </row>
    <row r="38138" spans="1:14" x14ac:dyDescent="0.4">
      <c r="A38138" s="1">
        <v>44658</v>
      </c>
      <c r="B38138">
        <v>15.39938068</v>
      </c>
      <c r="C38138">
        <v>12863650</v>
      </c>
      <c r="D38138" t="s">
        <v>24</v>
      </c>
      <c r="E38138">
        <v>-0.1</v>
      </c>
      <c r="F38138">
        <v>-0.03</v>
      </c>
      <c r="G38138">
        <v>-0.39</v>
      </c>
      <c r="H38138">
        <v>0.45</v>
      </c>
      <c r="I38138">
        <v>-0.1</v>
      </c>
      <c r="J38138">
        <v>0</v>
      </c>
      <c r="K38138">
        <v>-0.04</v>
      </c>
      <c r="L38138" t="s">
        <v>64</v>
      </c>
      <c r="M38138">
        <v>0</v>
      </c>
      <c r="N38138">
        <v>1</v>
      </c>
    </row>
    <row r="38139" spans="1:14" x14ac:dyDescent="0.4">
      <c r="A38139" s="1">
        <v>44659</v>
      </c>
      <c r="B38139">
        <v>15.586822509999999</v>
      </c>
      <c r="C38139">
        <v>9557407</v>
      </c>
      <c r="D38139" t="s">
        <v>24</v>
      </c>
      <c r="E38139">
        <v>0.98</v>
      </c>
      <c r="F38139">
        <v>-0.56999999999999995</v>
      </c>
      <c r="G38139">
        <v>0.95</v>
      </c>
      <c r="H38139">
        <v>-0.5</v>
      </c>
      <c r="I38139">
        <v>0.48</v>
      </c>
      <c r="J38139">
        <v>0</v>
      </c>
      <c r="K38139">
        <v>0.53</v>
      </c>
      <c r="L38139" t="s">
        <v>64</v>
      </c>
      <c r="M38139">
        <v>0</v>
      </c>
      <c r="N38139">
        <v>1</v>
      </c>
    </row>
    <row r="38140" spans="1:14" x14ac:dyDescent="0.4">
      <c r="A38140" s="1">
        <v>44662</v>
      </c>
      <c r="B38140">
        <v>15.59592056</v>
      </c>
      <c r="C38140">
        <v>7643882</v>
      </c>
      <c r="D38140" t="s">
        <v>24</v>
      </c>
      <c r="E38140">
        <v>-0.64</v>
      </c>
      <c r="F38140">
        <v>0.04</v>
      </c>
      <c r="G38140">
        <v>0.99</v>
      </c>
      <c r="H38140">
        <v>-0.55000000000000004</v>
      </c>
      <c r="I38140">
        <v>0.71</v>
      </c>
      <c r="J38140">
        <v>0</v>
      </c>
      <c r="K38140">
        <v>0.74</v>
      </c>
      <c r="L38140" t="s">
        <v>64</v>
      </c>
      <c r="M38140">
        <v>0</v>
      </c>
      <c r="N38140">
        <v>1</v>
      </c>
    </row>
    <row r="38141" spans="1:14" x14ac:dyDescent="0.4">
      <c r="A38141" s="1">
        <v>44663</v>
      </c>
      <c r="B38141">
        <v>15.51949024</v>
      </c>
      <c r="C38141">
        <v>9079834</v>
      </c>
      <c r="D38141" t="s">
        <v>24</v>
      </c>
      <c r="E38141">
        <v>-0.65</v>
      </c>
      <c r="F38141">
        <v>0.38</v>
      </c>
      <c r="G38141">
        <v>-0.02</v>
      </c>
      <c r="H38141">
        <v>0.23</v>
      </c>
      <c r="I38141">
        <v>0.02</v>
      </c>
      <c r="J38141">
        <v>0</v>
      </c>
      <c r="K38141">
        <v>-0.02</v>
      </c>
      <c r="L38141" t="s">
        <v>64</v>
      </c>
      <c r="M38141">
        <v>0</v>
      </c>
      <c r="N38141">
        <v>1</v>
      </c>
    </row>
    <row r="38142" spans="1:14" x14ac:dyDescent="0.4">
      <c r="A38142" s="1">
        <v>44664</v>
      </c>
      <c r="B38142">
        <v>15.74150753</v>
      </c>
      <c r="C38142">
        <v>13625604</v>
      </c>
      <c r="D38142" t="s">
        <v>24</v>
      </c>
      <c r="E38142">
        <v>0.71</v>
      </c>
      <c r="F38142">
        <v>0.05</v>
      </c>
      <c r="G38142">
        <v>0.22</v>
      </c>
      <c r="H38142">
        <v>0.05</v>
      </c>
      <c r="I38142">
        <v>0.13</v>
      </c>
      <c r="J38142">
        <v>0</v>
      </c>
      <c r="K38142">
        <v>0.36</v>
      </c>
      <c r="L38142" t="s">
        <v>64</v>
      </c>
      <c r="M38142">
        <v>0</v>
      </c>
      <c r="N38142">
        <v>1</v>
      </c>
    </row>
    <row r="38143" spans="1:14" x14ac:dyDescent="0.4">
      <c r="A38143" s="1">
        <v>44665</v>
      </c>
      <c r="B38143">
        <v>15.74150753</v>
      </c>
      <c r="C38143">
        <v>12164345</v>
      </c>
      <c r="D38143" t="s">
        <v>24</v>
      </c>
      <c r="E38143">
        <v>-0.06</v>
      </c>
      <c r="F38143">
        <v>0.02</v>
      </c>
      <c r="G38143">
        <v>-0.01</v>
      </c>
      <c r="H38143">
        <v>-0.25</v>
      </c>
      <c r="I38143">
        <v>0.13</v>
      </c>
      <c r="J38143">
        <v>0</v>
      </c>
      <c r="K38143">
        <v>0.18</v>
      </c>
      <c r="L38143" t="s">
        <v>64</v>
      </c>
      <c r="M38143">
        <v>0</v>
      </c>
      <c r="N38143">
        <v>1</v>
      </c>
    </row>
    <row r="38144" spans="1:14" x14ac:dyDescent="0.4">
      <c r="A38144" s="1">
        <v>44670</v>
      </c>
      <c r="B38144">
        <v>15.592282300000001</v>
      </c>
      <c r="C38144">
        <v>6302319</v>
      </c>
      <c r="D38144" t="s">
        <v>24</v>
      </c>
      <c r="E38144">
        <v>-0.28000000000000003</v>
      </c>
      <c r="F38144">
        <v>0.31</v>
      </c>
      <c r="G38144">
        <v>1.1299999999999999</v>
      </c>
      <c r="H38144">
        <v>-7.0000000000000007E-2</v>
      </c>
      <c r="I38144">
        <v>0.59</v>
      </c>
      <c r="J38144">
        <v>0</v>
      </c>
      <c r="K38144">
        <v>-0.47</v>
      </c>
      <c r="L38144" t="s">
        <v>64</v>
      </c>
      <c r="M38144">
        <v>0</v>
      </c>
      <c r="N38144">
        <v>1</v>
      </c>
    </row>
    <row r="38145" spans="1:14" x14ac:dyDescent="0.4">
      <c r="A38145" s="1">
        <v>44671</v>
      </c>
      <c r="B38145">
        <v>15.74150753</v>
      </c>
      <c r="C38145">
        <v>8916828</v>
      </c>
      <c r="D38145" t="s">
        <v>24</v>
      </c>
      <c r="E38145">
        <v>1.37</v>
      </c>
      <c r="F38145">
        <v>-0.56999999999999995</v>
      </c>
      <c r="G38145">
        <v>0.1</v>
      </c>
      <c r="H38145">
        <v>-0.13</v>
      </c>
      <c r="I38145">
        <v>-0.03</v>
      </c>
      <c r="J38145">
        <v>0</v>
      </c>
      <c r="K38145">
        <v>-0.16</v>
      </c>
      <c r="L38145" t="s">
        <v>64</v>
      </c>
      <c r="M38145">
        <v>0</v>
      </c>
      <c r="N38145">
        <v>1</v>
      </c>
    </row>
    <row r="38146" spans="1:14" x14ac:dyDescent="0.4">
      <c r="A38146" s="1">
        <v>44672</v>
      </c>
      <c r="B38146">
        <v>15.905292510000001</v>
      </c>
      <c r="C38146">
        <v>12342520</v>
      </c>
      <c r="D38146" t="s">
        <v>24</v>
      </c>
      <c r="E38146">
        <v>0.02</v>
      </c>
      <c r="F38146">
        <v>0.05</v>
      </c>
      <c r="G38146">
        <v>0.37</v>
      </c>
      <c r="H38146">
        <v>-0.17</v>
      </c>
      <c r="I38146">
        <v>0.61</v>
      </c>
      <c r="J38146">
        <v>0</v>
      </c>
      <c r="K38146">
        <v>-0.79</v>
      </c>
      <c r="L38146" t="s">
        <v>64</v>
      </c>
      <c r="M38146">
        <v>0</v>
      </c>
      <c r="N38146">
        <v>1</v>
      </c>
    </row>
    <row r="38147" spans="1:14" x14ac:dyDescent="0.4">
      <c r="A38147" s="1">
        <v>44673</v>
      </c>
      <c r="B38147">
        <v>15.577725409999999</v>
      </c>
      <c r="C38147">
        <v>9366745</v>
      </c>
      <c r="D38147" t="s">
        <v>24</v>
      </c>
      <c r="E38147">
        <v>-2</v>
      </c>
      <c r="F38147">
        <v>0.42</v>
      </c>
      <c r="G38147">
        <v>0.14000000000000001</v>
      </c>
      <c r="H38147">
        <v>0.54</v>
      </c>
      <c r="I38147">
        <v>0.42</v>
      </c>
      <c r="J38147">
        <v>0</v>
      </c>
      <c r="K38147">
        <v>0.19</v>
      </c>
      <c r="L38147" t="s">
        <v>64</v>
      </c>
      <c r="M38147">
        <v>0</v>
      </c>
      <c r="N38147">
        <v>1</v>
      </c>
    </row>
    <row r="38148" spans="1:14" x14ac:dyDescent="0.4">
      <c r="A38148" s="1">
        <v>44676</v>
      </c>
      <c r="B38148">
        <v>15.60684204</v>
      </c>
      <c r="C38148">
        <v>9307064</v>
      </c>
      <c r="D38148" t="s">
        <v>24</v>
      </c>
      <c r="E38148">
        <v>-2.27</v>
      </c>
      <c r="F38148">
        <v>0.06</v>
      </c>
      <c r="G38148">
        <v>-0.64</v>
      </c>
      <c r="H38148">
        <v>0.51</v>
      </c>
      <c r="I38148">
        <v>0.04</v>
      </c>
      <c r="J38148">
        <v>0</v>
      </c>
      <c r="K38148">
        <v>-0.84</v>
      </c>
      <c r="L38148" t="s">
        <v>64</v>
      </c>
      <c r="M38148">
        <v>0</v>
      </c>
      <c r="N38148">
        <v>1</v>
      </c>
    </row>
    <row r="38149" spans="1:14" x14ac:dyDescent="0.4">
      <c r="A38149" s="1">
        <v>44677</v>
      </c>
      <c r="B38149">
        <v>15.641419409999999</v>
      </c>
      <c r="C38149">
        <v>10859520</v>
      </c>
      <c r="D38149" t="s">
        <v>24</v>
      </c>
      <c r="E38149">
        <v>-1.91</v>
      </c>
      <c r="F38149">
        <v>-0.01</v>
      </c>
      <c r="G38149">
        <v>1.1100000000000001</v>
      </c>
      <c r="H38149">
        <v>-0.31</v>
      </c>
      <c r="I38149">
        <v>0.68</v>
      </c>
      <c r="J38149">
        <v>0</v>
      </c>
      <c r="K38149">
        <v>0.99</v>
      </c>
      <c r="L38149" t="s">
        <v>64</v>
      </c>
      <c r="M38149">
        <v>0</v>
      </c>
      <c r="N38149">
        <v>1</v>
      </c>
    </row>
    <row r="38150" spans="1:14" x14ac:dyDescent="0.4">
      <c r="A38150" s="1">
        <v>44678</v>
      </c>
      <c r="B38150">
        <v>15.97262669</v>
      </c>
      <c r="C38150">
        <v>16779379</v>
      </c>
      <c r="D38150" t="s">
        <v>24</v>
      </c>
      <c r="E38150">
        <v>0.03</v>
      </c>
      <c r="F38150">
        <v>-0.89</v>
      </c>
      <c r="G38150">
        <v>0.24</v>
      </c>
      <c r="H38150">
        <v>0.28000000000000003</v>
      </c>
      <c r="I38150">
        <v>0.28000000000000003</v>
      </c>
      <c r="J38150">
        <v>0</v>
      </c>
      <c r="K38150">
        <v>0.74</v>
      </c>
      <c r="L38150" t="s">
        <v>64</v>
      </c>
      <c r="M38150">
        <v>0</v>
      </c>
      <c r="N38150">
        <v>1</v>
      </c>
    </row>
    <row r="38151" spans="1:14" x14ac:dyDescent="0.4">
      <c r="A38151" s="1">
        <v>44679</v>
      </c>
      <c r="B38151">
        <v>16.112752910000001</v>
      </c>
      <c r="C38151">
        <v>11243909</v>
      </c>
      <c r="D38151" t="s">
        <v>24</v>
      </c>
      <c r="E38151">
        <v>0.28000000000000003</v>
      </c>
      <c r="F38151">
        <v>-0.46</v>
      </c>
      <c r="G38151">
        <v>0</v>
      </c>
      <c r="H38151">
        <v>0.39</v>
      </c>
      <c r="I38151">
        <v>0.31</v>
      </c>
      <c r="J38151">
        <v>0</v>
      </c>
      <c r="K38151">
        <v>-0.4</v>
      </c>
      <c r="L38151" t="s">
        <v>64</v>
      </c>
      <c r="M38151">
        <v>0</v>
      </c>
      <c r="N38151">
        <v>1</v>
      </c>
    </row>
    <row r="38152" spans="1:14" x14ac:dyDescent="0.4">
      <c r="A38152" s="1">
        <v>44680</v>
      </c>
      <c r="B38152">
        <v>15.987183569999999</v>
      </c>
      <c r="C38152">
        <v>11100933</v>
      </c>
      <c r="D38152" t="s">
        <v>24</v>
      </c>
      <c r="E38152">
        <v>0.83</v>
      </c>
      <c r="F38152">
        <v>0.05</v>
      </c>
      <c r="G38152">
        <v>-0.16</v>
      </c>
      <c r="H38152">
        <v>-0.21</v>
      </c>
      <c r="I38152">
        <v>0.08</v>
      </c>
      <c r="J38152">
        <v>0</v>
      </c>
      <c r="K38152">
        <v>-0.03</v>
      </c>
      <c r="L38152" t="s">
        <v>64</v>
      </c>
      <c r="M38152">
        <v>0</v>
      </c>
      <c r="N38152">
        <v>1</v>
      </c>
    </row>
    <row r="38153" spans="1:14" x14ac:dyDescent="0.4">
      <c r="A38153" s="1">
        <v>44683</v>
      </c>
      <c r="B38153">
        <v>15.73240852</v>
      </c>
      <c r="C38153">
        <v>9690914</v>
      </c>
      <c r="D38153" t="s">
        <v>24</v>
      </c>
      <c r="E38153">
        <v>-1.45</v>
      </c>
      <c r="F38153">
        <v>0.35</v>
      </c>
      <c r="G38153">
        <v>0.45</v>
      </c>
      <c r="H38153">
        <v>-0.01</v>
      </c>
      <c r="I38153">
        <v>0.24</v>
      </c>
      <c r="J38153">
        <v>0</v>
      </c>
      <c r="K38153">
        <v>-0.5</v>
      </c>
      <c r="L38153" t="s">
        <v>64</v>
      </c>
      <c r="M38153">
        <v>0</v>
      </c>
      <c r="N38153">
        <v>1</v>
      </c>
    </row>
    <row r="38154" spans="1:14" x14ac:dyDescent="0.4">
      <c r="A38154" s="1">
        <v>44684</v>
      </c>
      <c r="B38154">
        <v>15.810661319999999</v>
      </c>
      <c r="C38154">
        <v>9059406</v>
      </c>
      <c r="D38154" t="s">
        <v>24</v>
      </c>
      <c r="E38154">
        <v>0.59</v>
      </c>
      <c r="F38154">
        <v>-0.55000000000000004</v>
      </c>
      <c r="G38154">
        <v>1.2</v>
      </c>
      <c r="H38154">
        <v>-0.81</v>
      </c>
      <c r="I38154">
        <v>0.59</v>
      </c>
      <c r="J38154">
        <v>0</v>
      </c>
      <c r="K38154">
        <v>-0.1</v>
      </c>
      <c r="L38154" t="s">
        <v>64</v>
      </c>
      <c r="M38154">
        <v>0</v>
      </c>
      <c r="N38154">
        <v>1</v>
      </c>
    </row>
    <row r="38155" spans="1:14" x14ac:dyDescent="0.4">
      <c r="A38155" s="1">
        <v>44685</v>
      </c>
      <c r="B38155">
        <v>15.95078945</v>
      </c>
      <c r="C38155">
        <v>6762960</v>
      </c>
      <c r="D38155" t="s">
        <v>24</v>
      </c>
      <c r="E38155">
        <v>0.37</v>
      </c>
      <c r="F38155">
        <v>0.18</v>
      </c>
      <c r="G38155">
        <v>0.8</v>
      </c>
      <c r="H38155">
        <v>-0.35</v>
      </c>
      <c r="I38155">
        <v>0.82</v>
      </c>
      <c r="J38155">
        <v>0</v>
      </c>
      <c r="K38155">
        <v>-0.13</v>
      </c>
      <c r="L38155" t="s">
        <v>64</v>
      </c>
      <c r="M38155">
        <v>0</v>
      </c>
      <c r="N38155">
        <v>1</v>
      </c>
    </row>
    <row r="38156" spans="1:14" x14ac:dyDescent="0.4">
      <c r="A38156" s="1">
        <v>44686</v>
      </c>
      <c r="B38156">
        <v>16.007202150000001</v>
      </c>
      <c r="C38156">
        <v>8682536</v>
      </c>
      <c r="D38156" t="s">
        <v>24</v>
      </c>
      <c r="E38156">
        <v>-2.08</v>
      </c>
      <c r="F38156">
        <v>-0.22</v>
      </c>
      <c r="G38156">
        <v>-0.01</v>
      </c>
      <c r="H38156">
        <v>0.37</v>
      </c>
      <c r="I38156">
        <v>0.53</v>
      </c>
      <c r="J38156">
        <v>0</v>
      </c>
      <c r="K38156">
        <v>0.81</v>
      </c>
      <c r="L38156" t="s">
        <v>64</v>
      </c>
      <c r="M38156">
        <v>0</v>
      </c>
      <c r="N38156">
        <v>1</v>
      </c>
    </row>
    <row r="38157" spans="1:14" x14ac:dyDescent="0.4">
      <c r="A38157" s="1">
        <v>44687</v>
      </c>
      <c r="B38157">
        <v>15.74332809</v>
      </c>
      <c r="C38157">
        <v>10894578</v>
      </c>
      <c r="D38157" t="s">
        <v>24</v>
      </c>
      <c r="E38157">
        <v>-1.53</v>
      </c>
      <c r="F38157">
        <v>0.35</v>
      </c>
      <c r="G38157">
        <v>1.1499999999999999</v>
      </c>
      <c r="H38157">
        <v>-0.3</v>
      </c>
      <c r="I38157">
        <v>0.78</v>
      </c>
      <c r="J38157">
        <v>0</v>
      </c>
      <c r="K38157">
        <v>0.13</v>
      </c>
      <c r="L38157" t="s">
        <v>64</v>
      </c>
      <c r="M38157">
        <v>0</v>
      </c>
      <c r="N38157">
        <v>1</v>
      </c>
    </row>
    <row r="38158" spans="1:14" x14ac:dyDescent="0.4">
      <c r="A38158" s="1">
        <v>44690</v>
      </c>
      <c r="B38158">
        <v>15.597741129999999</v>
      </c>
      <c r="C38158">
        <v>8322723</v>
      </c>
      <c r="D38158" t="s">
        <v>24</v>
      </c>
      <c r="E38158">
        <v>-2.89</v>
      </c>
      <c r="F38158">
        <v>-0.38</v>
      </c>
      <c r="G38158">
        <v>1.1100000000000001</v>
      </c>
      <c r="H38158">
        <v>-0.21</v>
      </c>
      <c r="I38158">
        <v>0.61</v>
      </c>
      <c r="J38158">
        <v>0</v>
      </c>
      <c r="K38158">
        <v>-0.48</v>
      </c>
      <c r="L38158" t="s">
        <v>64</v>
      </c>
      <c r="M38158">
        <v>0</v>
      </c>
      <c r="N38158">
        <v>1</v>
      </c>
    </row>
    <row r="38159" spans="1:14" x14ac:dyDescent="0.4">
      <c r="A38159" s="1">
        <v>44691</v>
      </c>
      <c r="B38159">
        <v>15.723310469999999</v>
      </c>
      <c r="C38159">
        <v>8886845</v>
      </c>
      <c r="D38159" t="s">
        <v>24</v>
      </c>
      <c r="E38159">
        <v>0.49</v>
      </c>
      <c r="F38159">
        <v>-0.5</v>
      </c>
      <c r="G38159">
        <v>-0.21</v>
      </c>
      <c r="H38159">
        <v>0.22</v>
      </c>
      <c r="I38159">
        <v>-0.16</v>
      </c>
      <c r="J38159">
        <v>0</v>
      </c>
      <c r="K38159">
        <v>-0.14000000000000001</v>
      </c>
      <c r="L38159" t="s">
        <v>64</v>
      </c>
      <c r="M38159">
        <v>0</v>
      </c>
      <c r="N38159">
        <v>1</v>
      </c>
    </row>
    <row r="38160" spans="1:14" x14ac:dyDescent="0.4">
      <c r="A38160" s="1">
        <v>44692</v>
      </c>
      <c r="B38160">
        <v>15.93259048</v>
      </c>
      <c r="C38160">
        <v>9889370</v>
      </c>
      <c r="D38160" t="s">
        <v>24</v>
      </c>
      <c r="E38160">
        <v>1.25</v>
      </c>
      <c r="F38160">
        <v>-0.5</v>
      </c>
      <c r="G38160">
        <v>0.53</v>
      </c>
      <c r="H38160">
        <v>-0.35</v>
      </c>
      <c r="I38160">
        <v>-0.14000000000000001</v>
      </c>
      <c r="J38160">
        <v>0</v>
      </c>
      <c r="K38160">
        <v>-0.31</v>
      </c>
      <c r="L38160" t="s">
        <v>64</v>
      </c>
      <c r="M38160">
        <v>0</v>
      </c>
      <c r="N38160">
        <v>1</v>
      </c>
    </row>
    <row r="38161" spans="1:14" x14ac:dyDescent="0.4">
      <c r="A38161" s="1">
        <v>44693</v>
      </c>
      <c r="B38161">
        <v>16.331132889999999</v>
      </c>
      <c r="C38161">
        <v>14160995</v>
      </c>
      <c r="D38161" t="s">
        <v>24</v>
      </c>
      <c r="E38161">
        <v>-1.65</v>
      </c>
      <c r="F38161">
        <v>-0.18</v>
      </c>
      <c r="G38161">
        <v>-0.13</v>
      </c>
      <c r="H38161">
        <v>-0.01</v>
      </c>
      <c r="I38161">
        <v>-0.01</v>
      </c>
      <c r="J38161">
        <v>0</v>
      </c>
      <c r="K38161">
        <v>-0.62</v>
      </c>
      <c r="L38161" t="s">
        <v>64</v>
      </c>
      <c r="M38161">
        <v>0</v>
      </c>
      <c r="N38161">
        <v>1</v>
      </c>
    </row>
    <row r="38162" spans="1:14" x14ac:dyDescent="0.4">
      <c r="A38162" s="1">
        <v>44694</v>
      </c>
      <c r="B38162">
        <v>16.671438219999999</v>
      </c>
      <c r="C38162">
        <v>12609159</v>
      </c>
      <c r="D38162" t="s">
        <v>24</v>
      </c>
      <c r="E38162">
        <v>2.42</v>
      </c>
      <c r="F38162">
        <v>-0.18</v>
      </c>
      <c r="G38162">
        <v>-0.78</v>
      </c>
      <c r="H38162">
        <v>0.12</v>
      </c>
      <c r="I38162">
        <v>-0.51</v>
      </c>
      <c r="J38162">
        <v>0</v>
      </c>
      <c r="K38162">
        <v>-0.57999999999999996</v>
      </c>
      <c r="L38162" t="s">
        <v>64</v>
      </c>
      <c r="M38162">
        <v>0</v>
      </c>
      <c r="N38162">
        <v>1</v>
      </c>
    </row>
    <row r="38163" spans="1:14" x14ac:dyDescent="0.4">
      <c r="A38163" s="1">
        <v>44697</v>
      </c>
      <c r="B38163">
        <v>16.449420929999999</v>
      </c>
      <c r="C38163">
        <v>9984499</v>
      </c>
      <c r="D38163" t="s">
        <v>24</v>
      </c>
      <c r="E38163">
        <v>0.45</v>
      </c>
      <c r="F38163">
        <v>0.28000000000000003</v>
      </c>
      <c r="G38163">
        <v>0.66</v>
      </c>
      <c r="H38163">
        <v>-0.09</v>
      </c>
      <c r="I38163">
        <v>0.4</v>
      </c>
      <c r="J38163">
        <v>0</v>
      </c>
      <c r="K38163">
        <v>0.96</v>
      </c>
      <c r="L38163" t="s">
        <v>64</v>
      </c>
      <c r="M38163">
        <v>0</v>
      </c>
      <c r="N38163">
        <v>1</v>
      </c>
    </row>
    <row r="38164" spans="1:14" x14ac:dyDescent="0.4">
      <c r="A38164" s="1">
        <v>44698</v>
      </c>
      <c r="B38164">
        <v>16.49309731</v>
      </c>
      <c r="C38164">
        <v>8730947</v>
      </c>
      <c r="D38164" t="s">
        <v>24</v>
      </c>
      <c r="E38164">
        <v>2.29</v>
      </c>
      <c r="F38164">
        <v>-0.19</v>
      </c>
      <c r="G38164">
        <v>-0.15</v>
      </c>
      <c r="H38164">
        <v>-0.06</v>
      </c>
      <c r="I38164">
        <v>-0.3</v>
      </c>
      <c r="J38164">
        <v>0</v>
      </c>
      <c r="K38164">
        <v>-0.59</v>
      </c>
      <c r="L38164" t="s">
        <v>64</v>
      </c>
      <c r="M38164">
        <v>0</v>
      </c>
      <c r="N38164">
        <v>1</v>
      </c>
    </row>
    <row r="38165" spans="1:14" x14ac:dyDescent="0.4">
      <c r="A38165" s="1">
        <v>44699</v>
      </c>
      <c r="B38165">
        <v>16.46943855</v>
      </c>
      <c r="C38165">
        <v>8554675</v>
      </c>
      <c r="D38165" t="s">
        <v>24</v>
      </c>
      <c r="E38165">
        <v>-1.99</v>
      </c>
      <c r="F38165">
        <v>0.66</v>
      </c>
      <c r="G38165">
        <v>0.94</v>
      </c>
      <c r="H38165">
        <v>-0.6</v>
      </c>
      <c r="I38165">
        <v>0.22</v>
      </c>
      <c r="J38165">
        <v>0</v>
      </c>
      <c r="K38165">
        <v>1.02</v>
      </c>
      <c r="L38165" t="s">
        <v>64</v>
      </c>
      <c r="M38165">
        <v>0</v>
      </c>
      <c r="N38165">
        <v>1</v>
      </c>
    </row>
    <row r="38166" spans="1:14" x14ac:dyDescent="0.4">
      <c r="A38166" s="1">
        <v>44700</v>
      </c>
      <c r="B38166">
        <v>16.451242449999999</v>
      </c>
      <c r="C38166">
        <v>10066153</v>
      </c>
      <c r="D38166" t="s">
        <v>24</v>
      </c>
      <c r="E38166">
        <v>0.13</v>
      </c>
      <c r="F38166">
        <v>0.71</v>
      </c>
      <c r="G38166">
        <v>-0.23</v>
      </c>
      <c r="H38166">
        <v>-0.38</v>
      </c>
      <c r="I38166">
        <v>-0.64</v>
      </c>
      <c r="J38166">
        <v>0</v>
      </c>
      <c r="K38166">
        <v>-0.56999999999999995</v>
      </c>
      <c r="L38166" t="s">
        <v>64</v>
      </c>
      <c r="M38166">
        <v>0</v>
      </c>
      <c r="N38166">
        <v>1</v>
      </c>
    </row>
    <row r="38167" spans="1:14" x14ac:dyDescent="0.4">
      <c r="A38167" s="1">
        <v>44701</v>
      </c>
      <c r="B38167">
        <v>16.669618610000001</v>
      </c>
      <c r="C38167">
        <v>11955074</v>
      </c>
      <c r="D38167" t="s">
        <v>24</v>
      </c>
      <c r="E38167">
        <v>0.51</v>
      </c>
      <c r="F38167">
        <v>-0.15</v>
      </c>
      <c r="G38167">
        <v>-0.1</v>
      </c>
      <c r="H38167">
        <v>0.01</v>
      </c>
      <c r="I38167">
        <v>0</v>
      </c>
      <c r="J38167">
        <v>0</v>
      </c>
      <c r="K38167">
        <v>0.05</v>
      </c>
      <c r="L38167" t="s">
        <v>64</v>
      </c>
      <c r="M38167">
        <v>0</v>
      </c>
      <c r="N38167">
        <v>1</v>
      </c>
    </row>
    <row r="38168" spans="1:14" x14ac:dyDescent="0.4">
      <c r="A38168" s="1">
        <v>44704</v>
      </c>
      <c r="B38168">
        <v>16.824306490000001</v>
      </c>
      <c r="C38168">
        <v>6421039</v>
      </c>
      <c r="D38168" t="s">
        <v>24</v>
      </c>
      <c r="E38168">
        <v>2.34</v>
      </c>
      <c r="F38168">
        <v>-0.54</v>
      </c>
      <c r="G38168">
        <v>0.56999999999999995</v>
      </c>
      <c r="H38168">
        <v>-0.14000000000000001</v>
      </c>
      <c r="I38168">
        <v>0.09</v>
      </c>
      <c r="J38168">
        <v>0</v>
      </c>
      <c r="K38168">
        <v>0.01</v>
      </c>
      <c r="L38168" t="s">
        <v>64</v>
      </c>
      <c r="M38168">
        <v>0</v>
      </c>
      <c r="N38168">
        <v>1</v>
      </c>
    </row>
    <row r="38169" spans="1:14" x14ac:dyDescent="0.4">
      <c r="A38169" s="1">
        <v>44705</v>
      </c>
      <c r="B38169">
        <v>16.924396510000001</v>
      </c>
      <c r="C38169">
        <v>8619779</v>
      </c>
      <c r="D38169" t="s">
        <v>24</v>
      </c>
      <c r="E38169">
        <v>-0.64</v>
      </c>
      <c r="F38169">
        <v>-0.11</v>
      </c>
      <c r="G38169">
        <v>0.68</v>
      </c>
      <c r="H38169">
        <v>0.02</v>
      </c>
      <c r="I38169">
        <v>-0.01</v>
      </c>
      <c r="J38169">
        <v>0</v>
      </c>
      <c r="K38169">
        <v>1.43</v>
      </c>
      <c r="L38169" t="s">
        <v>64</v>
      </c>
      <c r="M38169">
        <v>0</v>
      </c>
      <c r="N38169">
        <v>1</v>
      </c>
    </row>
    <row r="38170" spans="1:14" x14ac:dyDescent="0.4">
      <c r="A38170" s="1">
        <v>44706</v>
      </c>
      <c r="B38170">
        <v>17.133676529999999</v>
      </c>
      <c r="C38170">
        <v>10296866</v>
      </c>
      <c r="D38170" t="s">
        <v>24</v>
      </c>
      <c r="E38170">
        <v>0.18</v>
      </c>
      <c r="F38170">
        <v>-0.32</v>
      </c>
      <c r="G38170">
        <v>0.85</v>
      </c>
      <c r="H38170">
        <v>-0.47</v>
      </c>
      <c r="I38170">
        <v>0.43</v>
      </c>
      <c r="J38170">
        <v>0</v>
      </c>
      <c r="K38170">
        <v>-0.1</v>
      </c>
      <c r="L38170" t="s">
        <v>64</v>
      </c>
      <c r="M38170">
        <v>0</v>
      </c>
      <c r="N38170">
        <v>1</v>
      </c>
    </row>
    <row r="38171" spans="1:14" x14ac:dyDescent="0.4">
      <c r="A38171" s="1">
        <v>44707</v>
      </c>
      <c r="B38171">
        <v>17.23012924</v>
      </c>
      <c r="C38171">
        <v>6656903</v>
      </c>
      <c r="D38171" t="s">
        <v>24</v>
      </c>
      <c r="E38171">
        <v>1.24</v>
      </c>
      <c r="F38171">
        <v>-0.27</v>
      </c>
      <c r="G38171">
        <v>-0.12</v>
      </c>
      <c r="H38171">
        <v>-0.12</v>
      </c>
      <c r="I38171">
        <v>-0.46</v>
      </c>
      <c r="J38171">
        <v>0</v>
      </c>
      <c r="K38171">
        <v>-1.27</v>
      </c>
      <c r="L38171" t="s">
        <v>64</v>
      </c>
      <c r="M38171">
        <v>0</v>
      </c>
      <c r="N38171">
        <v>1</v>
      </c>
    </row>
    <row r="38172" spans="1:14" x14ac:dyDescent="0.4">
      <c r="A38172" s="1">
        <v>44708</v>
      </c>
      <c r="B38172">
        <v>17.36115646</v>
      </c>
      <c r="C38172">
        <v>8390946</v>
      </c>
      <c r="D38172" t="s">
        <v>24</v>
      </c>
      <c r="E38172">
        <v>1.43</v>
      </c>
      <c r="F38172">
        <v>0.04</v>
      </c>
      <c r="G38172">
        <v>-1.46</v>
      </c>
      <c r="H38172">
        <v>0.46</v>
      </c>
      <c r="I38172">
        <v>-0.82</v>
      </c>
      <c r="J38172">
        <v>0</v>
      </c>
      <c r="K38172">
        <v>-1.32</v>
      </c>
      <c r="L38172" t="s">
        <v>64</v>
      </c>
      <c r="M38172">
        <v>0</v>
      </c>
      <c r="N38172">
        <v>1</v>
      </c>
    </row>
    <row r="38173" spans="1:14" x14ac:dyDescent="0.4">
      <c r="A38173" s="1">
        <v>44711</v>
      </c>
      <c r="B38173">
        <v>17.362976069999998</v>
      </c>
      <c r="C38173">
        <v>6139784</v>
      </c>
      <c r="D38173" t="s">
        <v>24</v>
      </c>
      <c r="E38173">
        <v>1.26</v>
      </c>
      <c r="F38173">
        <v>-0.11</v>
      </c>
      <c r="G38173">
        <v>-1.02</v>
      </c>
      <c r="H38173">
        <v>0.45</v>
      </c>
      <c r="I38173">
        <v>-0.62</v>
      </c>
      <c r="J38173">
        <v>0</v>
      </c>
      <c r="K38173">
        <v>-1.25</v>
      </c>
      <c r="L38173" t="s">
        <v>64</v>
      </c>
      <c r="M38173">
        <v>0</v>
      </c>
      <c r="N38173">
        <v>1</v>
      </c>
    </row>
    <row r="38174" spans="1:14" x14ac:dyDescent="0.4">
      <c r="A38174" s="1">
        <v>44712</v>
      </c>
      <c r="B38174">
        <v>17.401191709999999</v>
      </c>
      <c r="C38174">
        <v>15847010</v>
      </c>
      <c r="D38174" t="s">
        <v>24</v>
      </c>
      <c r="E38174">
        <v>-1.2</v>
      </c>
      <c r="F38174">
        <v>0.46</v>
      </c>
      <c r="G38174">
        <v>0.32</v>
      </c>
      <c r="H38174">
        <v>-0.04</v>
      </c>
      <c r="I38174">
        <v>0.55000000000000004</v>
      </c>
      <c r="J38174">
        <v>0</v>
      </c>
      <c r="K38174">
        <v>0.62</v>
      </c>
      <c r="L38174" t="s">
        <v>64</v>
      </c>
      <c r="M38174">
        <v>0</v>
      </c>
      <c r="N38174">
        <v>1</v>
      </c>
    </row>
    <row r="38175" spans="1:14" x14ac:dyDescent="0.4">
      <c r="A38175" s="1">
        <v>44713</v>
      </c>
      <c r="B38175">
        <v>17.395730969999999</v>
      </c>
      <c r="C38175">
        <v>6964658</v>
      </c>
      <c r="D38175" t="s">
        <v>24</v>
      </c>
      <c r="E38175">
        <v>-1.53</v>
      </c>
      <c r="F38175">
        <v>0.45</v>
      </c>
      <c r="G38175">
        <v>0.84</v>
      </c>
      <c r="H38175">
        <v>-7.0000000000000007E-2</v>
      </c>
      <c r="I38175">
        <v>0.44</v>
      </c>
      <c r="J38175">
        <v>0</v>
      </c>
      <c r="K38175">
        <v>0.49</v>
      </c>
      <c r="L38175" t="s">
        <v>64</v>
      </c>
      <c r="M38175">
        <v>0</v>
      </c>
      <c r="N38175">
        <v>1</v>
      </c>
    </row>
    <row r="38176" spans="1:14" x14ac:dyDescent="0.4">
      <c r="A38176" s="1">
        <v>44714</v>
      </c>
      <c r="B38176">
        <v>17.37207222</v>
      </c>
      <c r="C38176">
        <v>6662812</v>
      </c>
      <c r="D38176" t="s">
        <v>24</v>
      </c>
      <c r="E38176">
        <v>1.56</v>
      </c>
      <c r="F38176">
        <v>-0.15</v>
      </c>
      <c r="G38176">
        <v>-0.31</v>
      </c>
      <c r="H38176">
        <v>0.34</v>
      </c>
      <c r="I38176">
        <v>0.05</v>
      </c>
      <c r="J38176">
        <v>0</v>
      </c>
      <c r="K38176">
        <v>-0.43</v>
      </c>
      <c r="L38176" t="s">
        <v>64</v>
      </c>
      <c r="M38176">
        <v>0</v>
      </c>
      <c r="N38176">
        <v>1</v>
      </c>
    </row>
    <row r="38177" spans="1:14" x14ac:dyDescent="0.4">
      <c r="A38177" s="1">
        <v>44715</v>
      </c>
      <c r="B38177">
        <v>17.428487780000001</v>
      </c>
      <c r="C38177">
        <v>5757837</v>
      </c>
      <c r="D38177" t="s">
        <v>24</v>
      </c>
      <c r="E38177">
        <v>-0.67</v>
      </c>
      <c r="F38177">
        <v>0.15</v>
      </c>
      <c r="G38177">
        <v>0.26</v>
      </c>
      <c r="H38177">
        <v>-0.18</v>
      </c>
      <c r="I38177">
        <v>0.2</v>
      </c>
      <c r="J38177">
        <v>0</v>
      </c>
      <c r="K38177">
        <v>0.61</v>
      </c>
      <c r="L38177" t="s">
        <v>64</v>
      </c>
      <c r="M38177">
        <v>0</v>
      </c>
      <c r="N38177">
        <v>1</v>
      </c>
    </row>
    <row r="38178" spans="1:14" x14ac:dyDescent="0.4">
      <c r="A38178" s="1">
        <v>44718</v>
      </c>
      <c r="B38178">
        <v>17.515840529999998</v>
      </c>
      <c r="C38178">
        <v>4355191</v>
      </c>
      <c r="D38178" t="s">
        <v>24</v>
      </c>
      <c r="E38178">
        <v>0.55000000000000004</v>
      </c>
      <c r="F38178">
        <v>-0.3</v>
      </c>
      <c r="G38178">
        <v>0.21</v>
      </c>
      <c r="H38178">
        <v>-0.38</v>
      </c>
      <c r="I38178">
        <v>-0.18</v>
      </c>
      <c r="J38178">
        <v>0</v>
      </c>
      <c r="K38178">
        <v>-0.52</v>
      </c>
      <c r="L38178" t="s">
        <v>64</v>
      </c>
      <c r="M38178">
        <v>0</v>
      </c>
      <c r="N38178">
        <v>1</v>
      </c>
    </row>
    <row r="38179" spans="1:14" x14ac:dyDescent="0.4">
      <c r="A38179" s="1">
        <v>44719</v>
      </c>
      <c r="B38179">
        <v>17.424848560000001</v>
      </c>
      <c r="C38179">
        <v>5919168</v>
      </c>
      <c r="D38179" t="s">
        <v>24</v>
      </c>
      <c r="E38179">
        <v>-0.05</v>
      </c>
      <c r="F38179">
        <v>0.24</v>
      </c>
      <c r="G38179">
        <v>0.32</v>
      </c>
      <c r="H38179">
        <v>-0.04</v>
      </c>
      <c r="I38179">
        <v>0.12</v>
      </c>
      <c r="J38179">
        <v>0</v>
      </c>
      <c r="K38179">
        <v>0.79</v>
      </c>
      <c r="L38179" t="s">
        <v>64</v>
      </c>
      <c r="M38179">
        <v>0</v>
      </c>
      <c r="N38179">
        <v>1</v>
      </c>
    </row>
    <row r="38180" spans="1:14" x14ac:dyDescent="0.4">
      <c r="A38180" s="1">
        <v>44720</v>
      </c>
      <c r="B38180">
        <v>16.99719048</v>
      </c>
      <c r="C38180">
        <v>12059700</v>
      </c>
      <c r="D38180" t="s">
        <v>24</v>
      </c>
      <c r="E38180">
        <v>-0.6</v>
      </c>
      <c r="F38180">
        <v>0.22</v>
      </c>
      <c r="G38180">
        <v>-0.57999999999999996</v>
      </c>
      <c r="H38180">
        <v>-0.02</v>
      </c>
      <c r="I38180">
        <v>-0.42</v>
      </c>
      <c r="J38180">
        <v>0</v>
      </c>
      <c r="K38180">
        <v>-0.62</v>
      </c>
      <c r="L38180" t="s">
        <v>64</v>
      </c>
      <c r="M38180">
        <v>0</v>
      </c>
      <c r="N38180">
        <v>1</v>
      </c>
    </row>
    <row r="38181" spans="1:14" x14ac:dyDescent="0.4">
      <c r="A38181" s="1">
        <v>44721</v>
      </c>
      <c r="B38181">
        <v>16.887998580000001</v>
      </c>
      <c r="C38181">
        <v>7121329</v>
      </c>
      <c r="D38181" t="s">
        <v>24</v>
      </c>
      <c r="E38181">
        <v>-2.2000000000000002</v>
      </c>
      <c r="F38181">
        <v>0.33</v>
      </c>
      <c r="G38181">
        <v>0.59</v>
      </c>
      <c r="H38181">
        <v>-0.21</v>
      </c>
      <c r="I38181">
        <v>0.37</v>
      </c>
      <c r="J38181">
        <v>0</v>
      </c>
      <c r="K38181">
        <v>0.89</v>
      </c>
      <c r="L38181" t="s">
        <v>64</v>
      </c>
      <c r="M38181">
        <v>0</v>
      </c>
      <c r="N38181">
        <v>1</v>
      </c>
    </row>
    <row r="38182" spans="1:14" x14ac:dyDescent="0.4">
      <c r="A38182" s="1">
        <v>44722</v>
      </c>
      <c r="B38182">
        <v>16.51493645</v>
      </c>
      <c r="C38182">
        <v>11534949</v>
      </c>
      <c r="D38182" t="s">
        <v>24</v>
      </c>
      <c r="E38182">
        <v>-3.39</v>
      </c>
      <c r="F38182">
        <v>0.41</v>
      </c>
      <c r="G38182">
        <v>-0.21</v>
      </c>
      <c r="H38182">
        <v>0.41</v>
      </c>
      <c r="I38182">
        <v>0.59</v>
      </c>
      <c r="J38182">
        <v>0</v>
      </c>
      <c r="K38182">
        <v>0.8</v>
      </c>
      <c r="L38182" t="s">
        <v>64</v>
      </c>
      <c r="M38182">
        <v>0</v>
      </c>
      <c r="N38182">
        <v>1</v>
      </c>
    </row>
    <row r="38183" spans="1:14" x14ac:dyDescent="0.4">
      <c r="A38183" s="1">
        <v>44725</v>
      </c>
      <c r="B38183">
        <v>16.20738411</v>
      </c>
      <c r="C38183">
        <v>11273460</v>
      </c>
      <c r="D38183" t="s">
        <v>24</v>
      </c>
      <c r="E38183">
        <v>-3.53</v>
      </c>
      <c r="F38183">
        <v>-0.35</v>
      </c>
      <c r="G38183">
        <v>0.37</v>
      </c>
      <c r="H38183">
        <v>0.14000000000000001</v>
      </c>
      <c r="I38183">
        <v>0.67</v>
      </c>
      <c r="J38183">
        <v>0</v>
      </c>
      <c r="K38183">
        <v>1.61</v>
      </c>
      <c r="L38183" t="s">
        <v>64</v>
      </c>
      <c r="M38183">
        <v>0</v>
      </c>
      <c r="N38183">
        <v>1</v>
      </c>
    </row>
    <row r="38184" spans="1:14" x14ac:dyDescent="0.4">
      <c r="A38184" s="1">
        <v>44726</v>
      </c>
      <c r="B38184">
        <v>16.212842940000002</v>
      </c>
      <c r="C38184">
        <v>9354068</v>
      </c>
      <c r="D38184" t="s">
        <v>24</v>
      </c>
      <c r="E38184">
        <v>-1.3</v>
      </c>
      <c r="F38184">
        <v>-0.18</v>
      </c>
      <c r="G38184">
        <v>1.49</v>
      </c>
      <c r="H38184">
        <v>-0.83</v>
      </c>
      <c r="I38184">
        <v>0.6</v>
      </c>
      <c r="J38184">
        <v>0</v>
      </c>
      <c r="K38184">
        <v>0.89</v>
      </c>
      <c r="L38184" t="s">
        <v>64</v>
      </c>
      <c r="M38184">
        <v>0</v>
      </c>
      <c r="N38184">
        <v>1</v>
      </c>
    </row>
    <row r="38185" spans="1:14" x14ac:dyDescent="0.4">
      <c r="A38185" s="1">
        <v>44727</v>
      </c>
      <c r="B38185">
        <v>16.37844849</v>
      </c>
      <c r="C38185">
        <v>9671267</v>
      </c>
      <c r="D38185" t="s">
        <v>24</v>
      </c>
      <c r="E38185">
        <v>1.91</v>
      </c>
      <c r="F38185">
        <v>-0.6</v>
      </c>
      <c r="G38185">
        <v>-0.18</v>
      </c>
      <c r="H38185">
        <v>-0.27</v>
      </c>
      <c r="I38185">
        <v>-0.35</v>
      </c>
      <c r="J38185">
        <v>0</v>
      </c>
      <c r="K38185">
        <v>-1.02</v>
      </c>
      <c r="L38185" t="s">
        <v>64</v>
      </c>
      <c r="M38185">
        <v>0</v>
      </c>
      <c r="N38185">
        <v>1</v>
      </c>
    </row>
    <row r="38186" spans="1:14" x14ac:dyDescent="0.4">
      <c r="A38186" s="1">
        <v>44728</v>
      </c>
      <c r="B38186">
        <v>16.200105669999999</v>
      </c>
      <c r="C38186">
        <v>9025866</v>
      </c>
      <c r="D38186" t="s">
        <v>24</v>
      </c>
      <c r="E38186">
        <v>-1.78</v>
      </c>
      <c r="F38186">
        <v>0.17</v>
      </c>
      <c r="G38186">
        <v>-0.41</v>
      </c>
      <c r="H38186">
        <v>0.4</v>
      </c>
      <c r="I38186">
        <v>0.13</v>
      </c>
      <c r="J38186">
        <v>0</v>
      </c>
      <c r="K38186">
        <v>1.23</v>
      </c>
      <c r="L38186" t="s">
        <v>64</v>
      </c>
      <c r="M38186">
        <v>0</v>
      </c>
      <c r="N38186">
        <v>1</v>
      </c>
    </row>
    <row r="38187" spans="1:14" x14ac:dyDescent="0.4">
      <c r="A38187" s="1">
        <v>44729</v>
      </c>
      <c r="B38187">
        <v>16.465799329999999</v>
      </c>
      <c r="C38187">
        <v>29915265</v>
      </c>
      <c r="D38187" t="s">
        <v>24</v>
      </c>
      <c r="E38187">
        <v>-0.23</v>
      </c>
      <c r="F38187">
        <v>0.56000000000000005</v>
      </c>
      <c r="G38187">
        <v>-1.1200000000000001</v>
      </c>
      <c r="H38187">
        <v>0.15</v>
      </c>
      <c r="I38187">
        <v>-0.83</v>
      </c>
      <c r="J38187">
        <v>0</v>
      </c>
      <c r="K38187">
        <v>-1.43</v>
      </c>
      <c r="L38187" t="s">
        <v>64</v>
      </c>
      <c r="M38187">
        <v>0</v>
      </c>
      <c r="N38187">
        <v>1</v>
      </c>
    </row>
    <row r="38188" spans="1:14" x14ac:dyDescent="0.4">
      <c r="A38188" s="1">
        <v>44732</v>
      </c>
      <c r="B38188">
        <v>16.85524178</v>
      </c>
      <c r="C38188">
        <v>7677456</v>
      </c>
      <c r="D38188" t="s">
        <v>24</v>
      </c>
      <c r="E38188">
        <v>1.1100000000000001</v>
      </c>
      <c r="F38188">
        <v>-0.38</v>
      </c>
      <c r="G38188">
        <v>0.5</v>
      </c>
      <c r="H38188">
        <v>-0.75</v>
      </c>
      <c r="I38188">
        <v>-0.06</v>
      </c>
      <c r="J38188">
        <v>0</v>
      </c>
      <c r="K38188">
        <v>0.24</v>
      </c>
      <c r="L38188" t="s">
        <v>64</v>
      </c>
      <c r="M38188">
        <v>0</v>
      </c>
      <c r="N38188">
        <v>1</v>
      </c>
    </row>
    <row r="38189" spans="1:14" x14ac:dyDescent="0.4">
      <c r="A38189" s="1">
        <v>44733</v>
      </c>
      <c r="B38189">
        <v>16.698736190000002</v>
      </c>
      <c r="C38189">
        <v>5361924</v>
      </c>
      <c r="D38189" t="s">
        <v>24</v>
      </c>
      <c r="E38189">
        <v>0.49</v>
      </c>
      <c r="F38189">
        <v>-0.02</v>
      </c>
      <c r="G38189">
        <v>-0.05</v>
      </c>
      <c r="H38189">
        <v>0.23</v>
      </c>
      <c r="I38189">
        <v>-0.02</v>
      </c>
      <c r="J38189">
        <v>0</v>
      </c>
      <c r="K38189">
        <v>0.21</v>
      </c>
      <c r="L38189" t="s">
        <v>64</v>
      </c>
      <c r="M38189">
        <v>0</v>
      </c>
      <c r="N38189">
        <v>1</v>
      </c>
    </row>
    <row r="38190" spans="1:14" x14ac:dyDescent="0.4">
      <c r="A38190" s="1">
        <v>44734</v>
      </c>
      <c r="B38190">
        <v>16.984451289999999</v>
      </c>
      <c r="C38190">
        <v>10235981</v>
      </c>
      <c r="D38190" t="s">
        <v>24</v>
      </c>
      <c r="E38190">
        <v>-0.51</v>
      </c>
      <c r="F38190">
        <v>-0.16</v>
      </c>
      <c r="G38190">
        <v>-1.22</v>
      </c>
      <c r="H38190">
        <v>0.84</v>
      </c>
      <c r="I38190">
        <v>-0.64</v>
      </c>
      <c r="J38190">
        <v>0</v>
      </c>
      <c r="K38190">
        <v>-0.73</v>
      </c>
      <c r="L38190" t="s">
        <v>64</v>
      </c>
      <c r="M38190">
        <v>0</v>
      </c>
      <c r="N38190">
        <v>1</v>
      </c>
    </row>
    <row r="38191" spans="1:14" x14ac:dyDescent="0.4">
      <c r="A38191" s="1">
        <v>44735</v>
      </c>
      <c r="B38191">
        <v>16.977172849999999</v>
      </c>
      <c r="C38191">
        <v>11033396</v>
      </c>
      <c r="D38191" t="s">
        <v>24</v>
      </c>
      <c r="E38191">
        <v>-1.1499999999999999</v>
      </c>
      <c r="F38191">
        <v>0</v>
      </c>
      <c r="G38191">
        <v>-1.64</v>
      </c>
      <c r="H38191">
        <v>0.86</v>
      </c>
      <c r="I38191">
        <v>-0.62</v>
      </c>
      <c r="J38191">
        <v>0</v>
      </c>
      <c r="K38191">
        <v>-0.4</v>
      </c>
      <c r="L38191" t="s">
        <v>64</v>
      </c>
      <c r="M38191">
        <v>0</v>
      </c>
      <c r="N38191">
        <v>1</v>
      </c>
    </row>
    <row r="38192" spans="1:14" x14ac:dyDescent="0.4">
      <c r="A38192" s="1">
        <v>44736</v>
      </c>
      <c r="B38192">
        <v>17.17917061</v>
      </c>
      <c r="C38192">
        <v>11084041</v>
      </c>
      <c r="D38192" t="s">
        <v>24</v>
      </c>
      <c r="E38192">
        <v>2.64</v>
      </c>
      <c r="F38192">
        <v>-1.51</v>
      </c>
      <c r="G38192">
        <v>-1</v>
      </c>
      <c r="H38192">
        <v>0.69</v>
      </c>
      <c r="I38192">
        <v>-0.39</v>
      </c>
      <c r="J38192">
        <v>0</v>
      </c>
      <c r="K38192">
        <v>-0.65</v>
      </c>
      <c r="L38192" t="s">
        <v>64</v>
      </c>
      <c r="M38192">
        <v>0</v>
      </c>
      <c r="N38192">
        <v>1</v>
      </c>
    </row>
    <row r="38193" spans="1:14" x14ac:dyDescent="0.4">
      <c r="A38193" s="1">
        <v>44739</v>
      </c>
      <c r="B38193">
        <v>17.144594189999999</v>
      </c>
      <c r="C38193">
        <v>6880550</v>
      </c>
      <c r="D38193" t="s">
        <v>24</v>
      </c>
      <c r="E38193">
        <v>0.9</v>
      </c>
      <c r="F38193">
        <v>0.25</v>
      </c>
      <c r="G38193">
        <v>-0.33</v>
      </c>
      <c r="H38193">
        <v>0</v>
      </c>
      <c r="I38193">
        <v>0.04</v>
      </c>
      <c r="J38193">
        <v>0</v>
      </c>
      <c r="K38193">
        <v>-0.28000000000000003</v>
      </c>
      <c r="L38193" t="s">
        <v>64</v>
      </c>
      <c r="M38193">
        <v>0</v>
      </c>
      <c r="N38193">
        <v>1</v>
      </c>
    </row>
    <row r="38194" spans="1:14" x14ac:dyDescent="0.4">
      <c r="A38194" s="1">
        <v>44740</v>
      </c>
      <c r="B38194">
        <v>17.350234990000001</v>
      </c>
      <c r="C38194">
        <v>7338051</v>
      </c>
      <c r="D38194" t="s">
        <v>24</v>
      </c>
      <c r="E38194">
        <v>-0.41</v>
      </c>
      <c r="F38194">
        <v>-0.06</v>
      </c>
      <c r="G38194">
        <v>0.99</v>
      </c>
      <c r="H38194">
        <v>-0.46</v>
      </c>
      <c r="I38194">
        <v>0.69</v>
      </c>
      <c r="J38194">
        <v>0</v>
      </c>
      <c r="K38194">
        <v>0.62</v>
      </c>
      <c r="L38194" t="s">
        <v>64</v>
      </c>
      <c r="M38194">
        <v>0</v>
      </c>
      <c r="N38194">
        <v>1</v>
      </c>
    </row>
    <row r="38195" spans="1:14" x14ac:dyDescent="0.4">
      <c r="A38195" s="1">
        <v>44741</v>
      </c>
      <c r="B38195">
        <v>17.31930161</v>
      </c>
      <c r="C38195">
        <v>9706488</v>
      </c>
      <c r="D38195" t="s">
        <v>24</v>
      </c>
      <c r="E38195">
        <v>-1.23</v>
      </c>
      <c r="F38195">
        <v>-0.45</v>
      </c>
      <c r="G38195">
        <v>-0.24</v>
      </c>
      <c r="H38195">
        <v>0.65</v>
      </c>
      <c r="I38195">
        <v>0.13</v>
      </c>
      <c r="J38195">
        <v>0</v>
      </c>
      <c r="K38195">
        <v>1.1399999999999999</v>
      </c>
      <c r="L38195" t="s">
        <v>64</v>
      </c>
      <c r="M38195">
        <v>0</v>
      </c>
      <c r="N38195">
        <v>1</v>
      </c>
    </row>
    <row r="38196" spans="1:14" x14ac:dyDescent="0.4">
      <c r="A38196" s="1">
        <v>44742</v>
      </c>
      <c r="B38196">
        <v>17.239225390000001</v>
      </c>
      <c r="C38196">
        <v>11767569</v>
      </c>
      <c r="D38196" t="s">
        <v>24</v>
      </c>
      <c r="E38196">
        <v>-1.1599999999999999</v>
      </c>
      <c r="F38196">
        <v>0.2</v>
      </c>
      <c r="G38196">
        <v>-1.03</v>
      </c>
      <c r="H38196">
        <v>0.36</v>
      </c>
      <c r="I38196">
        <v>-0.37</v>
      </c>
      <c r="J38196">
        <v>0</v>
      </c>
      <c r="K38196">
        <v>0.25</v>
      </c>
      <c r="L38196" t="s">
        <v>64</v>
      </c>
      <c r="M38196">
        <v>0</v>
      </c>
      <c r="N38196">
        <v>1</v>
      </c>
    </row>
    <row r="38197" spans="1:14" x14ac:dyDescent="0.4">
      <c r="A38197" s="1">
        <v>44743</v>
      </c>
      <c r="B38197">
        <v>17.484903339999999</v>
      </c>
      <c r="C38197">
        <v>7778700</v>
      </c>
      <c r="D38197" t="s">
        <v>24</v>
      </c>
      <c r="E38197">
        <v>-0.23</v>
      </c>
      <c r="F38197">
        <v>-0.24</v>
      </c>
      <c r="G38197">
        <v>-0.62</v>
      </c>
      <c r="H38197">
        <v>-0.56000000000000005</v>
      </c>
      <c r="I38197">
        <v>-0.11</v>
      </c>
      <c r="J38197">
        <v>0</v>
      </c>
      <c r="K38197">
        <v>-1.42</v>
      </c>
      <c r="L38197" t="s">
        <v>64</v>
      </c>
      <c r="M38197">
        <v>0</v>
      </c>
      <c r="N38197">
        <v>1</v>
      </c>
    </row>
    <row r="38198" spans="1:14" x14ac:dyDescent="0.4">
      <c r="A38198" s="1">
        <v>44746</v>
      </c>
      <c r="B38198">
        <v>17.530399320000001</v>
      </c>
      <c r="C38198">
        <v>5602057</v>
      </c>
      <c r="D38198" t="s">
        <v>24</v>
      </c>
      <c r="E38198">
        <v>0.2</v>
      </c>
      <c r="F38198">
        <v>-0.63</v>
      </c>
      <c r="G38198">
        <v>0.56999999999999995</v>
      </c>
      <c r="H38198">
        <v>0.28999999999999998</v>
      </c>
      <c r="I38198">
        <v>0.5</v>
      </c>
      <c r="J38198">
        <v>0</v>
      </c>
      <c r="K38198">
        <v>1.82</v>
      </c>
      <c r="L38198" t="s">
        <v>64</v>
      </c>
      <c r="M38198">
        <v>0</v>
      </c>
      <c r="N38198">
        <v>1</v>
      </c>
    </row>
    <row r="38199" spans="1:14" x14ac:dyDescent="0.4">
      <c r="A38199" s="1">
        <v>44747</v>
      </c>
      <c r="B38199">
        <v>17.164613719999998</v>
      </c>
      <c r="C38199">
        <v>11348927</v>
      </c>
      <c r="D38199" t="s">
        <v>24</v>
      </c>
      <c r="E38199">
        <v>-3.17</v>
      </c>
      <c r="F38199">
        <v>0.84</v>
      </c>
      <c r="G38199">
        <v>-2.1800000000000002</v>
      </c>
      <c r="H38199">
        <v>-0.14000000000000001</v>
      </c>
      <c r="I38199">
        <v>-0.8</v>
      </c>
      <c r="J38199">
        <v>0</v>
      </c>
      <c r="K38199">
        <v>-2.0099999999999998</v>
      </c>
      <c r="L38199" t="s">
        <v>64</v>
      </c>
      <c r="M38199">
        <v>0</v>
      </c>
      <c r="N38199">
        <v>1</v>
      </c>
    </row>
    <row r="38200" spans="1:14" x14ac:dyDescent="0.4">
      <c r="A38200" s="1">
        <v>44748</v>
      </c>
      <c r="B38200">
        <v>17.30291939</v>
      </c>
      <c r="C38200">
        <v>10556499</v>
      </c>
      <c r="D38200" t="s">
        <v>24</v>
      </c>
      <c r="E38200">
        <v>0.74</v>
      </c>
      <c r="F38200">
        <v>-0.4</v>
      </c>
      <c r="G38200">
        <v>-2.2400000000000002</v>
      </c>
      <c r="H38200">
        <v>0.51</v>
      </c>
      <c r="I38200">
        <v>-0.52</v>
      </c>
      <c r="J38200">
        <v>0</v>
      </c>
      <c r="K38200">
        <v>-1.66</v>
      </c>
      <c r="L38200" t="s">
        <v>64</v>
      </c>
      <c r="M38200">
        <v>0</v>
      </c>
      <c r="N38200">
        <v>1</v>
      </c>
    </row>
    <row r="38201" spans="1:14" x14ac:dyDescent="0.4">
      <c r="A38201" s="1">
        <v>44749</v>
      </c>
      <c r="B38201">
        <v>17.472164150000001</v>
      </c>
      <c r="C38201">
        <v>12348140</v>
      </c>
      <c r="D38201" t="s">
        <v>24</v>
      </c>
      <c r="E38201">
        <v>1.73</v>
      </c>
      <c r="F38201">
        <v>0.03</v>
      </c>
      <c r="G38201">
        <v>0.94</v>
      </c>
      <c r="H38201">
        <v>7.0000000000000007E-2</v>
      </c>
      <c r="I38201">
        <v>-0.3</v>
      </c>
      <c r="J38201">
        <v>0</v>
      </c>
      <c r="K38201">
        <v>0.28000000000000003</v>
      </c>
      <c r="L38201" t="s">
        <v>64</v>
      </c>
      <c r="M38201">
        <v>0</v>
      </c>
      <c r="N38201">
        <v>1</v>
      </c>
    </row>
    <row r="38202" spans="1:14" x14ac:dyDescent="0.4">
      <c r="A38202" s="1">
        <v>44750</v>
      </c>
      <c r="B38202">
        <v>17.484903339999999</v>
      </c>
      <c r="C38202">
        <v>8041286</v>
      </c>
      <c r="D38202" t="s">
        <v>24</v>
      </c>
      <c r="E38202">
        <v>0.59</v>
      </c>
      <c r="F38202">
        <v>0.28999999999999998</v>
      </c>
      <c r="G38202">
        <v>0.65</v>
      </c>
      <c r="H38202">
        <v>0.11</v>
      </c>
      <c r="I38202">
        <v>0.11</v>
      </c>
      <c r="J38202">
        <v>0</v>
      </c>
      <c r="K38202">
        <v>-0.04</v>
      </c>
      <c r="L38202" t="s">
        <v>64</v>
      </c>
      <c r="M38202">
        <v>0</v>
      </c>
      <c r="N38202">
        <v>1</v>
      </c>
    </row>
    <row r="38203" spans="1:14" x14ac:dyDescent="0.4">
      <c r="A38203" s="1">
        <v>44753</v>
      </c>
      <c r="B38203">
        <v>17.490362170000001</v>
      </c>
      <c r="C38203">
        <v>5959090</v>
      </c>
      <c r="D38203" t="s">
        <v>24</v>
      </c>
      <c r="E38203">
        <v>-1.76</v>
      </c>
      <c r="F38203">
        <v>-0.12</v>
      </c>
      <c r="G38203">
        <v>-0.65</v>
      </c>
      <c r="H38203">
        <v>0.18</v>
      </c>
      <c r="I38203">
        <v>0.13</v>
      </c>
      <c r="J38203">
        <v>0</v>
      </c>
      <c r="K38203">
        <v>1.1000000000000001</v>
      </c>
      <c r="L38203" t="s">
        <v>64</v>
      </c>
      <c r="M38203">
        <v>0</v>
      </c>
      <c r="N38203">
        <v>1</v>
      </c>
    </row>
    <row r="38204" spans="1:14" x14ac:dyDescent="0.4">
      <c r="A38204" s="1">
        <v>44754</v>
      </c>
      <c r="B38204">
        <v>17.568614960000001</v>
      </c>
      <c r="C38204">
        <v>8559571</v>
      </c>
      <c r="D38204" t="s">
        <v>24</v>
      </c>
      <c r="E38204">
        <v>0.19</v>
      </c>
      <c r="F38204">
        <v>-0.37</v>
      </c>
      <c r="G38204">
        <v>0.18</v>
      </c>
      <c r="H38204">
        <v>0.1</v>
      </c>
      <c r="I38204">
        <v>0.33</v>
      </c>
      <c r="J38204">
        <v>0</v>
      </c>
      <c r="K38204">
        <v>-0.25</v>
      </c>
      <c r="L38204" t="s">
        <v>64</v>
      </c>
      <c r="M38204">
        <v>0</v>
      </c>
      <c r="N38204">
        <v>1</v>
      </c>
    </row>
    <row r="38205" spans="1:14" x14ac:dyDescent="0.4">
      <c r="A38205" s="1">
        <v>44755</v>
      </c>
      <c r="B38205">
        <v>17.461246490000001</v>
      </c>
      <c r="C38205">
        <v>7646071</v>
      </c>
      <c r="D38205" t="s">
        <v>24</v>
      </c>
      <c r="E38205">
        <v>-0.61</v>
      </c>
      <c r="F38205">
        <v>0.2</v>
      </c>
      <c r="G38205">
        <v>0.15</v>
      </c>
      <c r="H38205">
        <v>0.27</v>
      </c>
      <c r="I38205">
        <v>0.09</v>
      </c>
      <c r="J38205">
        <v>0</v>
      </c>
      <c r="K38205">
        <v>0.43</v>
      </c>
      <c r="L38205" t="s">
        <v>64</v>
      </c>
      <c r="M38205">
        <v>0</v>
      </c>
      <c r="N38205">
        <v>1</v>
      </c>
    </row>
    <row r="38206" spans="1:14" x14ac:dyDescent="0.4">
      <c r="A38206" s="1">
        <v>44756</v>
      </c>
      <c r="B38206">
        <v>17.071802139999999</v>
      </c>
      <c r="C38206">
        <v>10093506</v>
      </c>
      <c r="D38206" t="s">
        <v>24</v>
      </c>
      <c r="E38206">
        <v>-1.79</v>
      </c>
      <c r="F38206">
        <v>0.2</v>
      </c>
      <c r="G38206">
        <v>-0.86</v>
      </c>
      <c r="H38206">
        <v>0.16</v>
      </c>
      <c r="I38206">
        <v>0.23</v>
      </c>
      <c r="J38206">
        <v>0</v>
      </c>
      <c r="K38206">
        <v>-0.02</v>
      </c>
      <c r="L38206" t="s">
        <v>64</v>
      </c>
      <c r="M38206">
        <v>0</v>
      </c>
      <c r="N38206">
        <v>1</v>
      </c>
    </row>
    <row r="38207" spans="1:14" x14ac:dyDescent="0.4">
      <c r="A38207" s="1">
        <v>44757</v>
      </c>
      <c r="B38207">
        <v>17.362976069999998</v>
      </c>
      <c r="C38207">
        <v>9093023</v>
      </c>
      <c r="D38207" t="s">
        <v>24</v>
      </c>
      <c r="E38207">
        <v>2.1800000000000002</v>
      </c>
      <c r="F38207">
        <v>-0.49</v>
      </c>
      <c r="G38207">
        <v>-0.08</v>
      </c>
      <c r="H38207">
        <v>0.46</v>
      </c>
      <c r="I38207">
        <v>0.03</v>
      </c>
      <c r="J38207">
        <v>0</v>
      </c>
      <c r="K38207">
        <v>-0.4</v>
      </c>
      <c r="L38207" t="s">
        <v>64</v>
      </c>
      <c r="M38207">
        <v>0</v>
      </c>
      <c r="N38207">
        <v>1</v>
      </c>
    </row>
    <row r="38208" spans="1:14" x14ac:dyDescent="0.4">
      <c r="A38208" s="1">
        <v>44760</v>
      </c>
      <c r="B38208">
        <v>17.233766559999999</v>
      </c>
      <c r="C38208">
        <v>7702913</v>
      </c>
      <c r="D38208" t="s">
        <v>24</v>
      </c>
      <c r="E38208">
        <v>1.5</v>
      </c>
      <c r="F38208">
        <v>0.38</v>
      </c>
      <c r="G38208">
        <v>0.52</v>
      </c>
      <c r="H38208">
        <v>0.08</v>
      </c>
      <c r="I38208">
        <v>-0.42</v>
      </c>
      <c r="J38208">
        <v>0</v>
      </c>
      <c r="K38208">
        <v>-0.51</v>
      </c>
      <c r="L38208" t="s">
        <v>64</v>
      </c>
      <c r="M38208">
        <v>0</v>
      </c>
      <c r="N38208">
        <v>1</v>
      </c>
    </row>
    <row r="38209" spans="1:14" x14ac:dyDescent="0.4">
      <c r="A38209" s="1">
        <v>44761</v>
      </c>
      <c r="B38209">
        <v>17.362976069999998</v>
      </c>
      <c r="C38209">
        <v>8406137</v>
      </c>
      <c r="D38209" t="s">
        <v>24</v>
      </c>
      <c r="E38209">
        <v>2.35</v>
      </c>
      <c r="F38209">
        <v>-0.56999999999999995</v>
      </c>
      <c r="G38209">
        <v>0.64</v>
      </c>
      <c r="H38209">
        <v>-0.2</v>
      </c>
      <c r="I38209">
        <v>-0.27</v>
      </c>
      <c r="J38209">
        <v>0</v>
      </c>
      <c r="K38209">
        <v>-0.78</v>
      </c>
      <c r="L38209" t="s">
        <v>64</v>
      </c>
      <c r="M38209">
        <v>0</v>
      </c>
      <c r="N38209">
        <v>1</v>
      </c>
    </row>
    <row r="38210" spans="1:14" x14ac:dyDescent="0.4">
      <c r="A38210" s="1">
        <v>44762</v>
      </c>
      <c r="B38210">
        <v>17.164613719999998</v>
      </c>
      <c r="C38210">
        <v>8686283</v>
      </c>
      <c r="D38210" t="s">
        <v>24</v>
      </c>
      <c r="E38210">
        <v>-0.57999999999999996</v>
      </c>
      <c r="F38210">
        <v>0.79</v>
      </c>
      <c r="G38210">
        <v>-0.57999999999999996</v>
      </c>
      <c r="H38210">
        <v>-0.01</v>
      </c>
      <c r="I38210">
        <v>-0.57999999999999996</v>
      </c>
      <c r="J38210">
        <v>0</v>
      </c>
      <c r="K38210">
        <v>-1.22</v>
      </c>
      <c r="L38210" t="s">
        <v>64</v>
      </c>
      <c r="M38210">
        <v>0</v>
      </c>
      <c r="N38210">
        <v>1</v>
      </c>
    </row>
    <row r="38211" spans="1:14" x14ac:dyDescent="0.4">
      <c r="A38211" s="1">
        <v>44763</v>
      </c>
      <c r="B38211">
        <v>17.046323780000002</v>
      </c>
      <c r="C38211">
        <v>10557482</v>
      </c>
      <c r="D38211" t="s">
        <v>24</v>
      </c>
      <c r="E38211">
        <v>0.89</v>
      </c>
      <c r="F38211">
        <v>0.19</v>
      </c>
      <c r="G38211">
        <v>-1.31</v>
      </c>
      <c r="H38211">
        <v>0.79</v>
      </c>
      <c r="I38211">
        <v>-0.6</v>
      </c>
      <c r="J38211">
        <v>0</v>
      </c>
      <c r="K38211">
        <v>-1.39</v>
      </c>
      <c r="L38211" t="s">
        <v>64</v>
      </c>
      <c r="M38211">
        <v>0</v>
      </c>
      <c r="N38211">
        <v>1</v>
      </c>
    </row>
    <row r="38212" spans="1:14" x14ac:dyDescent="0.4">
      <c r="A38212" s="1">
        <v>44764</v>
      </c>
      <c r="B38212">
        <v>16.527673719999999</v>
      </c>
      <c r="C38212">
        <v>14477196</v>
      </c>
      <c r="D38212" t="s">
        <v>24</v>
      </c>
      <c r="E38212">
        <v>0.08</v>
      </c>
      <c r="F38212">
        <v>0.41</v>
      </c>
      <c r="G38212">
        <v>-0.27</v>
      </c>
      <c r="H38212">
        <v>0.02</v>
      </c>
      <c r="I38212">
        <v>-0.39</v>
      </c>
      <c r="J38212">
        <v>0</v>
      </c>
      <c r="K38212">
        <v>-0.14000000000000001</v>
      </c>
      <c r="L38212" t="s">
        <v>64</v>
      </c>
      <c r="M38212">
        <v>0</v>
      </c>
      <c r="N38212">
        <v>1</v>
      </c>
    </row>
    <row r="38213" spans="1:14" x14ac:dyDescent="0.4">
      <c r="A38213" s="1">
        <v>44767</v>
      </c>
      <c r="B38213">
        <v>16.54405212</v>
      </c>
      <c r="C38213">
        <v>7429260</v>
      </c>
      <c r="D38213" t="s">
        <v>24</v>
      </c>
      <c r="E38213">
        <v>0.24</v>
      </c>
      <c r="F38213">
        <v>-0.06</v>
      </c>
      <c r="G38213">
        <v>0.83</v>
      </c>
      <c r="H38213">
        <v>0.05</v>
      </c>
      <c r="I38213">
        <v>0.49</v>
      </c>
      <c r="J38213">
        <v>0</v>
      </c>
      <c r="K38213">
        <v>1.1000000000000001</v>
      </c>
      <c r="L38213" t="s">
        <v>64</v>
      </c>
      <c r="M38213">
        <v>0</v>
      </c>
      <c r="N38213">
        <v>1</v>
      </c>
    </row>
    <row r="38214" spans="1:14" x14ac:dyDescent="0.4">
      <c r="A38214" s="1">
        <v>44768</v>
      </c>
      <c r="B38214">
        <v>16.496734620000002</v>
      </c>
      <c r="C38214">
        <v>7278770</v>
      </c>
      <c r="D38214" t="s">
        <v>24</v>
      </c>
      <c r="E38214">
        <v>-1.18</v>
      </c>
      <c r="F38214">
        <v>-0.41</v>
      </c>
      <c r="G38214">
        <v>-0.1</v>
      </c>
      <c r="H38214">
        <v>-0.28999999999999998</v>
      </c>
      <c r="I38214">
        <v>0.14000000000000001</v>
      </c>
      <c r="J38214">
        <v>0</v>
      </c>
      <c r="K38214">
        <v>2.12</v>
      </c>
      <c r="L38214" t="s">
        <v>64</v>
      </c>
      <c r="M38214">
        <v>0</v>
      </c>
      <c r="N38214">
        <v>1</v>
      </c>
    </row>
    <row r="38215" spans="1:14" x14ac:dyDescent="0.4">
      <c r="A38215" s="1">
        <v>44769</v>
      </c>
      <c r="B38215">
        <v>16.82976532</v>
      </c>
      <c r="C38215">
        <v>10665757</v>
      </c>
      <c r="D38215" t="s">
        <v>24</v>
      </c>
      <c r="E38215">
        <v>1.42</v>
      </c>
      <c r="F38215">
        <v>0.15</v>
      </c>
      <c r="G38215">
        <v>7.0000000000000007E-2</v>
      </c>
      <c r="H38215">
        <v>-7.0000000000000007E-2</v>
      </c>
      <c r="I38215">
        <v>-0.03</v>
      </c>
      <c r="J38215">
        <v>0</v>
      </c>
      <c r="K38215">
        <v>-0.4</v>
      </c>
      <c r="L38215" t="s">
        <v>64</v>
      </c>
      <c r="M38215">
        <v>0</v>
      </c>
      <c r="N38215">
        <v>1</v>
      </c>
    </row>
    <row r="38216" spans="1:14" x14ac:dyDescent="0.4">
      <c r="A38216" s="1">
        <v>44770</v>
      </c>
      <c r="B38216">
        <v>16.735134120000001</v>
      </c>
      <c r="C38216">
        <v>7046143</v>
      </c>
      <c r="D38216" t="s">
        <v>24</v>
      </c>
      <c r="E38216">
        <v>1.1000000000000001</v>
      </c>
      <c r="F38216">
        <v>-0.05</v>
      </c>
      <c r="G38216">
        <v>-1.1499999999999999</v>
      </c>
      <c r="H38216">
        <v>0.67</v>
      </c>
      <c r="I38216">
        <v>-1.1100000000000001</v>
      </c>
      <c r="J38216">
        <v>0</v>
      </c>
      <c r="K38216">
        <v>-1.52</v>
      </c>
      <c r="L38216" t="s">
        <v>64</v>
      </c>
      <c r="M38216">
        <v>0</v>
      </c>
      <c r="N38216">
        <v>1</v>
      </c>
    </row>
    <row r="38217" spans="1:14" x14ac:dyDescent="0.4">
      <c r="A38217" s="1">
        <v>44771</v>
      </c>
      <c r="B38217">
        <v>16.83886528</v>
      </c>
      <c r="C38217">
        <v>10254830</v>
      </c>
      <c r="D38217" t="s">
        <v>24</v>
      </c>
      <c r="E38217">
        <v>1.59</v>
      </c>
      <c r="F38217">
        <v>0.03</v>
      </c>
      <c r="G38217">
        <v>-0.13</v>
      </c>
      <c r="H38217">
        <v>0.77</v>
      </c>
      <c r="I38217">
        <v>-0.68</v>
      </c>
      <c r="J38217">
        <v>0</v>
      </c>
      <c r="K38217">
        <v>-1.4</v>
      </c>
      <c r="L38217" t="s">
        <v>64</v>
      </c>
      <c r="M38217">
        <v>0</v>
      </c>
      <c r="N38217">
        <v>1</v>
      </c>
    </row>
    <row r="38218" spans="1:14" x14ac:dyDescent="0.4">
      <c r="A38218" s="1">
        <v>44774</v>
      </c>
      <c r="B38218">
        <v>16.97171402</v>
      </c>
      <c r="C38218">
        <v>6600068</v>
      </c>
      <c r="D38218" t="s">
        <v>24</v>
      </c>
      <c r="E38218">
        <v>0.16</v>
      </c>
      <c r="F38218">
        <v>-0.05</v>
      </c>
      <c r="G38218">
        <v>-0.01</v>
      </c>
      <c r="H38218">
        <v>-0.36</v>
      </c>
      <c r="I38218">
        <v>0.3</v>
      </c>
      <c r="J38218">
        <v>0.01</v>
      </c>
      <c r="K38218">
        <v>0.03</v>
      </c>
      <c r="L38218" t="s">
        <v>64</v>
      </c>
      <c r="M38218">
        <v>0</v>
      </c>
      <c r="N38218">
        <v>1</v>
      </c>
    </row>
    <row r="38219" spans="1:14" x14ac:dyDescent="0.4">
      <c r="A38219" s="1">
        <v>44775</v>
      </c>
      <c r="B38219">
        <v>17.15915489</v>
      </c>
      <c r="C38219">
        <v>6657333</v>
      </c>
      <c r="D38219" t="s">
        <v>24</v>
      </c>
      <c r="E38219">
        <v>-1.29</v>
      </c>
      <c r="F38219">
        <v>-0.34</v>
      </c>
      <c r="G38219">
        <v>0.46</v>
      </c>
      <c r="H38219">
        <v>-0.46</v>
      </c>
      <c r="I38219">
        <v>0.37</v>
      </c>
      <c r="J38219">
        <v>0.01</v>
      </c>
      <c r="K38219">
        <v>1.55</v>
      </c>
      <c r="L38219" t="s">
        <v>64</v>
      </c>
      <c r="M38219">
        <v>0</v>
      </c>
      <c r="N38219">
        <v>1</v>
      </c>
    </row>
    <row r="38220" spans="1:14" x14ac:dyDescent="0.4">
      <c r="A38220" s="1">
        <v>44776</v>
      </c>
      <c r="B38220">
        <v>16.978990549999999</v>
      </c>
      <c r="C38220">
        <v>7739774</v>
      </c>
      <c r="D38220" t="s">
        <v>24</v>
      </c>
      <c r="E38220">
        <v>0.72</v>
      </c>
      <c r="F38220">
        <v>0.47</v>
      </c>
      <c r="G38220">
        <v>0.02</v>
      </c>
      <c r="H38220">
        <v>-0.42</v>
      </c>
      <c r="I38220">
        <v>-0.02</v>
      </c>
      <c r="J38220">
        <v>0.01</v>
      </c>
      <c r="K38220">
        <v>-1.8</v>
      </c>
      <c r="L38220" t="s">
        <v>64</v>
      </c>
      <c r="M38220">
        <v>0</v>
      </c>
      <c r="N38220">
        <v>1</v>
      </c>
    </row>
    <row r="38221" spans="1:14" x14ac:dyDescent="0.4">
      <c r="A38221" s="1">
        <v>44777</v>
      </c>
      <c r="B38221">
        <v>16.940774919999999</v>
      </c>
      <c r="C38221">
        <v>6320318</v>
      </c>
      <c r="D38221" t="s">
        <v>24</v>
      </c>
      <c r="E38221">
        <v>1</v>
      </c>
      <c r="F38221">
        <v>0.02</v>
      </c>
      <c r="G38221">
        <v>-1.07</v>
      </c>
      <c r="H38221">
        <v>0.26</v>
      </c>
      <c r="I38221">
        <v>-0.65</v>
      </c>
      <c r="J38221">
        <v>0.01</v>
      </c>
      <c r="K38221">
        <v>-1.1200000000000001</v>
      </c>
      <c r="L38221" t="s">
        <v>64</v>
      </c>
      <c r="M38221">
        <v>0</v>
      </c>
      <c r="N38221">
        <v>1</v>
      </c>
    </row>
    <row r="38222" spans="1:14" x14ac:dyDescent="0.4">
      <c r="A38222" s="1">
        <v>44778</v>
      </c>
      <c r="B38222">
        <v>17.089998250000001</v>
      </c>
      <c r="C38222">
        <v>6019741</v>
      </c>
      <c r="D38222" t="s">
        <v>24</v>
      </c>
      <c r="E38222">
        <v>-1.35</v>
      </c>
      <c r="F38222">
        <v>0.12</v>
      </c>
      <c r="G38222">
        <v>1.42</v>
      </c>
      <c r="H38222">
        <v>-0.76</v>
      </c>
      <c r="I38222">
        <v>0.61</v>
      </c>
      <c r="J38222">
        <v>0.01</v>
      </c>
      <c r="K38222">
        <v>1.03</v>
      </c>
      <c r="L38222" t="s">
        <v>64</v>
      </c>
      <c r="M38222">
        <v>0</v>
      </c>
      <c r="N38222">
        <v>1</v>
      </c>
    </row>
    <row r="38223" spans="1:14" x14ac:dyDescent="0.4">
      <c r="A38223" s="1">
        <v>44781</v>
      </c>
      <c r="B38223">
        <v>17.082721710000001</v>
      </c>
      <c r="C38223">
        <v>4940892</v>
      </c>
      <c r="D38223" t="s">
        <v>24</v>
      </c>
      <c r="E38223">
        <v>0.74</v>
      </c>
      <c r="F38223">
        <v>-0.3</v>
      </c>
      <c r="G38223">
        <v>0.28000000000000003</v>
      </c>
      <c r="H38223">
        <v>-0.26</v>
      </c>
      <c r="I38223">
        <v>0.14000000000000001</v>
      </c>
      <c r="J38223">
        <v>0.01</v>
      </c>
      <c r="K38223">
        <v>-0.27</v>
      </c>
      <c r="L38223" t="s">
        <v>64</v>
      </c>
      <c r="M38223">
        <v>0</v>
      </c>
      <c r="N38223">
        <v>1</v>
      </c>
    </row>
    <row r="38224" spans="1:14" x14ac:dyDescent="0.4">
      <c r="A38224" s="1">
        <v>44782</v>
      </c>
      <c r="B38224">
        <v>17.275621409999999</v>
      </c>
      <c r="C38224">
        <v>6142038</v>
      </c>
      <c r="D38224" t="s">
        <v>24</v>
      </c>
      <c r="E38224">
        <v>-0.53</v>
      </c>
      <c r="F38224">
        <v>-0.38</v>
      </c>
      <c r="G38224">
        <v>1.27</v>
      </c>
      <c r="H38224">
        <v>-0.27</v>
      </c>
      <c r="I38224">
        <v>0.75</v>
      </c>
      <c r="J38224">
        <v>0.01</v>
      </c>
      <c r="K38224">
        <v>2.4</v>
      </c>
      <c r="L38224" t="s">
        <v>64</v>
      </c>
      <c r="M38224">
        <v>0</v>
      </c>
      <c r="N38224">
        <v>1</v>
      </c>
    </row>
    <row r="38225" spans="1:14" x14ac:dyDescent="0.4">
      <c r="A38225" s="1">
        <v>44783</v>
      </c>
      <c r="B38225">
        <v>17.157335280000002</v>
      </c>
      <c r="C38225">
        <v>6670865</v>
      </c>
      <c r="D38225" t="s">
        <v>24</v>
      </c>
      <c r="E38225">
        <v>1.94</v>
      </c>
      <c r="F38225">
        <v>0.72</v>
      </c>
      <c r="G38225">
        <v>-0.56999999999999995</v>
      </c>
      <c r="H38225">
        <v>0.54</v>
      </c>
      <c r="I38225">
        <v>-0.73</v>
      </c>
      <c r="J38225">
        <v>0.01</v>
      </c>
      <c r="K38225">
        <v>-2.4700000000000002</v>
      </c>
      <c r="L38225" t="s">
        <v>64</v>
      </c>
      <c r="M38225">
        <v>0</v>
      </c>
      <c r="N38225">
        <v>1</v>
      </c>
    </row>
    <row r="38226" spans="1:14" x14ac:dyDescent="0.4">
      <c r="A38226" s="1">
        <v>44784</v>
      </c>
      <c r="B38226">
        <v>17.231946950000001</v>
      </c>
      <c r="C38226">
        <v>6767231</v>
      </c>
      <c r="D38226" t="s">
        <v>24</v>
      </c>
      <c r="E38226">
        <v>0.34</v>
      </c>
      <c r="F38226">
        <v>0.32</v>
      </c>
      <c r="G38226">
        <v>0.27</v>
      </c>
      <c r="H38226">
        <v>-0.22</v>
      </c>
      <c r="I38226">
        <v>-0.43</v>
      </c>
      <c r="J38226">
        <v>0.01</v>
      </c>
      <c r="K38226">
        <v>-0.41</v>
      </c>
      <c r="L38226" t="s">
        <v>64</v>
      </c>
      <c r="M38226">
        <v>0</v>
      </c>
      <c r="N38226">
        <v>1</v>
      </c>
    </row>
    <row r="38227" spans="1:14" x14ac:dyDescent="0.4">
      <c r="A38227" s="1">
        <v>44785</v>
      </c>
      <c r="B38227">
        <v>17.000829700000001</v>
      </c>
      <c r="C38227">
        <v>6020426</v>
      </c>
      <c r="D38227" t="s">
        <v>24</v>
      </c>
      <c r="E38227">
        <v>-0.44</v>
      </c>
      <c r="F38227">
        <v>0.28999999999999998</v>
      </c>
      <c r="G38227">
        <v>0.37</v>
      </c>
      <c r="H38227">
        <v>-0.45</v>
      </c>
      <c r="I38227">
        <v>0.12</v>
      </c>
      <c r="J38227">
        <v>0.01</v>
      </c>
      <c r="K38227">
        <v>-0.33</v>
      </c>
      <c r="L38227" t="s">
        <v>64</v>
      </c>
      <c r="M38227">
        <v>0</v>
      </c>
      <c r="N38227">
        <v>1</v>
      </c>
    </row>
    <row r="38228" spans="1:14" x14ac:dyDescent="0.4">
      <c r="A38228" s="1">
        <v>44788</v>
      </c>
      <c r="B38228">
        <v>17.068162919999999</v>
      </c>
      <c r="C38228">
        <v>3386720</v>
      </c>
      <c r="D38228" t="s">
        <v>24</v>
      </c>
      <c r="E38228">
        <v>-0.7</v>
      </c>
      <c r="F38228">
        <v>-0.54</v>
      </c>
      <c r="G38228">
        <v>-0.87</v>
      </c>
      <c r="H38228">
        <v>-0.18</v>
      </c>
      <c r="I38228">
        <v>0.1</v>
      </c>
      <c r="J38228">
        <v>0.01</v>
      </c>
      <c r="K38228">
        <v>-0.03</v>
      </c>
      <c r="L38228" t="s">
        <v>64</v>
      </c>
      <c r="M38228">
        <v>0</v>
      </c>
      <c r="N38228">
        <v>1</v>
      </c>
    </row>
    <row r="38229" spans="1:14" x14ac:dyDescent="0.4">
      <c r="A38229" s="1">
        <v>44789</v>
      </c>
      <c r="B38229">
        <v>17.39027214</v>
      </c>
      <c r="C38229">
        <v>6945674</v>
      </c>
      <c r="D38229" t="s">
        <v>24</v>
      </c>
      <c r="E38229">
        <v>0.32</v>
      </c>
      <c r="F38229">
        <v>-0.23</v>
      </c>
      <c r="G38229">
        <v>1.0900000000000001</v>
      </c>
      <c r="H38229">
        <v>-0.02</v>
      </c>
      <c r="I38229">
        <v>0.47</v>
      </c>
      <c r="J38229">
        <v>0.01</v>
      </c>
      <c r="K38229">
        <v>0.66</v>
      </c>
      <c r="L38229" t="s">
        <v>64</v>
      </c>
      <c r="M38229">
        <v>0</v>
      </c>
      <c r="N38229">
        <v>1</v>
      </c>
    </row>
    <row r="38230" spans="1:14" x14ac:dyDescent="0.4">
      <c r="A38230" s="1">
        <v>44790</v>
      </c>
      <c r="B38230">
        <v>17.16643333</v>
      </c>
      <c r="C38230">
        <v>5543189</v>
      </c>
      <c r="D38230" t="s">
        <v>24</v>
      </c>
      <c r="E38230">
        <v>-0.93</v>
      </c>
      <c r="F38230">
        <v>-0.49</v>
      </c>
      <c r="G38230">
        <v>-0.04</v>
      </c>
      <c r="H38230">
        <v>0.13</v>
      </c>
      <c r="I38230">
        <v>0.28000000000000003</v>
      </c>
      <c r="J38230">
        <v>0.01</v>
      </c>
      <c r="K38230">
        <v>1.66</v>
      </c>
      <c r="L38230" t="s">
        <v>64</v>
      </c>
      <c r="M38230">
        <v>0</v>
      </c>
      <c r="N38230">
        <v>1</v>
      </c>
    </row>
    <row r="38231" spans="1:14" x14ac:dyDescent="0.4">
      <c r="A38231" s="1">
        <v>44791</v>
      </c>
      <c r="B38231">
        <v>17.102737430000001</v>
      </c>
      <c r="C38231">
        <v>4967963</v>
      </c>
      <c r="D38231" t="s">
        <v>24</v>
      </c>
      <c r="E38231">
        <v>-0.56999999999999995</v>
      </c>
      <c r="F38231">
        <v>-0.09</v>
      </c>
      <c r="G38231">
        <v>0.24</v>
      </c>
      <c r="H38231">
        <v>0.49</v>
      </c>
      <c r="I38231">
        <v>0.04</v>
      </c>
      <c r="J38231">
        <v>0.01</v>
      </c>
      <c r="K38231">
        <v>0.42</v>
      </c>
      <c r="L38231" t="s">
        <v>64</v>
      </c>
      <c r="M38231">
        <v>0</v>
      </c>
      <c r="N38231">
        <v>1</v>
      </c>
    </row>
    <row r="38232" spans="1:14" x14ac:dyDescent="0.4">
      <c r="A38232" s="1">
        <v>44792</v>
      </c>
      <c r="B38232">
        <v>17.19373131</v>
      </c>
      <c r="C38232">
        <v>8115750</v>
      </c>
      <c r="D38232" t="s">
        <v>24</v>
      </c>
      <c r="E38232">
        <v>-1.27</v>
      </c>
      <c r="F38232">
        <v>-0.6</v>
      </c>
      <c r="G38232">
        <v>0.11</v>
      </c>
      <c r="H38232">
        <v>-0.09</v>
      </c>
      <c r="I38232">
        <v>0.26</v>
      </c>
      <c r="J38232">
        <v>0.01</v>
      </c>
      <c r="K38232">
        <v>1.58</v>
      </c>
      <c r="L38232" t="s">
        <v>64</v>
      </c>
      <c r="M38232">
        <v>0</v>
      </c>
      <c r="N38232">
        <v>1</v>
      </c>
    </row>
    <row r="38233" spans="1:14" x14ac:dyDescent="0.4">
      <c r="A38233" s="1">
        <v>44795</v>
      </c>
      <c r="B38233">
        <v>17.277442929999999</v>
      </c>
      <c r="C38233">
        <v>7741824</v>
      </c>
      <c r="D38233" t="s">
        <v>24</v>
      </c>
      <c r="E38233">
        <v>-2.09</v>
      </c>
      <c r="F38233">
        <v>-0.46</v>
      </c>
      <c r="G38233">
        <v>0.16</v>
      </c>
      <c r="H38233">
        <v>-0.13</v>
      </c>
      <c r="I38233">
        <v>0.17</v>
      </c>
      <c r="J38233">
        <v>0.01</v>
      </c>
      <c r="K38233">
        <v>2.23</v>
      </c>
      <c r="L38233" t="s">
        <v>64</v>
      </c>
      <c r="M38233">
        <v>0</v>
      </c>
      <c r="N38233">
        <v>1</v>
      </c>
    </row>
    <row r="38234" spans="1:14" x14ac:dyDescent="0.4">
      <c r="A38234" s="1">
        <v>44796</v>
      </c>
      <c r="B38234">
        <v>17.079082490000001</v>
      </c>
      <c r="C38234">
        <v>5566234</v>
      </c>
      <c r="D38234" t="s">
        <v>24</v>
      </c>
      <c r="E38234">
        <v>-0.13</v>
      </c>
      <c r="F38234">
        <v>0.44</v>
      </c>
      <c r="G38234">
        <v>1.35</v>
      </c>
      <c r="H38234">
        <v>0.1</v>
      </c>
      <c r="I38234">
        <v>-0.13</v>
      </c>
      <c r="J38234">
        <v>0.01</v>
      </c>
      <c r="K38234">
        <v>0.65</v>
      </c>
      <c r="L38234" t="s">
        <v>64</v>
      </c>
      <c r="M38234">
        <v>0</v>
      </c>
      <c r="N38234">
        <v>1</v>
      </c>
    </row>
    <row r="38235" spans="1:14" x14ac:dyDescent="0.4">
      <c r="A38235" s="1">
        <v>44797</v>
      </c>
      <c r="B38235">
        <v>17.042684560000001</v>
      </c>
      <c r="C38235">
        <v>3902187</v>
      </c>
      <c r="D38235" t="s">
        <v>24</v>
      </c>
      <c r="E38235">
        <v>0.28000000000000003</v>
      </c>
      <c r="F38235">
        <v>-0.2</v>
      </c>
      <c r="G38235">
        <v>-0.95</v>
      </c>
      <c r="H38235">
        <v>0.03</v>
      </c>
      <c r="I38235">
        <v>-0.73</v>
      </c>
      <c r="J38235">
        <v>0.01</v>
      </c>
      <c r="K38235">
        <v>-0.14000000000000001</v>
      </c>
      <c r="L38235" t="s">
        <v>64</v>
      </c>
      <c r="M38235">
        <v>0</v>
      </c>
      <c r="N38235">
        <v>1</v>
      </c>
    </row>
    <row r="38236" spans="1:14" x14ac:dyDescent="0.4">
      <c r="A38236" s="1">
        <v>44798</v>
      </c>
      <c r="B38236">
        <v>17.17735291</v>
      </c>
      <c r="C38236">
        <v>3981091</v>
      </c>
      <c r="D38236" t="s">
        <v>24</v>
      </c>
      <c r="E38236">
        <v>0.44</v>
      </c>
      <c r="F38236">
        <v>-0.13</v>
      </c>
      <c r="G38236">
        <v>0.02</v>
      </c>
      <c r="H38236">
        <v>0.02</v>
      </c>
      <c r="I38236">
        <v>-0.47</v>
      </c>
      <c r="J38236">
        <v>0.01</v>
      </c>
      <c r="K38236">
        <v>0.13</v>
      </c>
      <c r="L38236" t="s">
        <v>64</v>
      </c>
      <c r="M38236">
        <v>0</v>
      </c>
      <c r="N38236">
        <v>1</v>
      </c>
    </row>
    <row r="38237" spans="1:14" x14ac:dyDescent="0.4">
      <c r="A38237" s="1">
        <v>44799</v>
      </c>
      <c r="B38237">
        <v>16.993549349999999</v>
      </c>
      <c r="C38237">
        <v>9597996</v>
      </c>
      <c r="D38237" t="s">
        <v>24</v>
      </c>
      <c r="E38237">
        <v>-1.91</v>
      </c>
      <c r="F38237">
        <v>0.3</v>
      </c>
      <c r="G38237">
        <v>0.72</v>
      </c>
      <c r="H38237">
        <v>-0.15</v>
      </c>
      <c r="I38237">
        <v>0.84</v>
      </c>
      <c r="J38237">
        <v>0.01</v>
      </c>
      <c r="K38237">
        <v>1.1599999999999999</v>
      </c>
      <c r="L38237" t="s">
        <v>64</v>
      </c>
      <c r="M38237">
        <v>0</v>
      </c>
      <c r="N38237">
        <v>1</v>
      </c>
    </row>
    <row r="38238" spans="1:14" x14ac:dyDescent="0.4">
      <c r="A38238" s="1">
        <v>44802</v>
      </c>
      <c r="B38238">
        <v>17.080900190000001</v>
      </c>
      <c r="C38238">
        <v>4912571</v>
      </c>
      <c r="D38238" t="s">
        <v>24</v>
      </c>
      <c r="E38238">
        <v>-0.5</v>
      </c>
      <c r="F38238">
        <v>-0.03</v>
      </c>
      <c r="G38238">
        <v>0.97</v>
      </c>
      <c r="H38238">
        <v>-0.03</v>
      </c>
      <c r="I38238">
        <v>0.34</v>
      </c>
      <c r="J38238">
        <v>0.01</v>
      </c>
      <c r="K38238">
        <v>0.18</v>
      </c>
      <c r="L38238" t="s">
        <v>64</v>
      </c>
      <c r="M38238">
        <v>0</v>
      </c>
      <c r="N38238">
        <v>1</v>
      </c>
    </row>
    <row r="38239" spans="1:14" x14ac:dyDescent="0.4">
      <c r="A38239" s="1">
        <v>44803</v>
      </c>
      <c r="B38239">
        <v>17.150053020000001</v>
      </c>
      <c r="C38239">
        <v>5602761</v>
      </c>
      <c r="D38239" t="s">
        <v>24</v>
      </c>
      <c r="E38239">
        <v>-0.51</v>
      </c>
      <c r="F38239">
        <v>0.01</v>
      </c>
      <c r="G38239">
        <v>0.16</v>
      </c>
      <c r="H38239">
        <v>-0.45</v>
      </c>
      <c r="I38239">
        <v>0.34</v>
      </c>
      <c r="J38239">
        <v>0.01</v>
      </c>
      <c r="K38239">
        <v>-1.01</v>
      </c>
      <c r="L38239" t="s">
        <v>64</v>
      </c>
      <c r="M38239">
        <v>0</v>
      </c>
      <c r="N38239">
        <v>1</v>
      </c>
    </row>
    <row r="38240" spans="1:14" x14ac:dyDescent="0.4">
      <c r="A38240" s="1">
        <v>44804</v>
      </c>
      <c r="B38240">
        <v>17.095460889999998</v>
      </c>
      <c r="C38240">
        <v>10820679</v>
      </c>
      <c r="D38240" t="s">
        <v>24</v>
      </c>
      <c r="E38240">
        <v>-0.65</v>
      </c>
      <c r="F38240">
        <v>0.66</v>
      </c>
      <c r="G38240">
        <v>0.3</v>
      </c>
      <c r="H38240">
        <v>-0.75</v>
      </c>
      <c r="I38240">
        <v>0.28999999999999998</v>
      </c>
      <c r="J38240">
        <v>0.01</v>
      </c>
      <c r="K38240">
        <v>-0.23</v>
      </c>
      <c r="L38240" t="s">
        <v>64</v>
      </c>
      <c r="M38240">
        <v>0</v>
      </c>
      <c r="N38240">
        <v>1</v>
      </c>
    </row>
    <row r="38241" spans="1:14" x14ac:dyDescent="0.4">
      <c r="A38241" s="1">
        <v>44805</v>
      </c>
      <c r="B38241">
        <v>17.013566969999999</v>
      </c>
      <c r="C38241">
        <v>7307600</v>
      </c>
      <c r="D38241" t="s">
        <v>24</v>
      </c>
      <c r="E38241">
        <v>-2.63</v>
      </c>
      <c r="F38241">
        <v>-0.34</v>
      </c>
      <c r="G38241">
        <v>0.92</v>
      </c>
      <c r="H38241">
        <v>-0.28000000000000003</v>
      </c>
      <c r="I38241">
        <v>0.62</v>
      </c>
      <c r="J38241">
        <v>0.01</v>
      </c>
      <c r="K38241">
        <v>1.24</v>
      </c>
      <c r="L38241" t="s">
        <v>64</v>
      </c>
      <c r="M38241">
        <v>0</v>
      </c>
      <c r="N38241">
        <v>1</v>
      </c>
    </row>
    <row r="38242" spans="1:14" x14ac:dyDescent="0.4">
      <c r="A38242" s="1">
        <v>44806</v>
      </c>
      <c r="B38242">
        <v>17.273801800000001</v>
      </c>
      <c r="C38242">
        <v>6808152</v>
      </c>
      <c r="D38242" t="s">
        <v>24</v>
      </c>
      <c r="E38242">
        <v>1.54</v>
      </c>
      <c r="F38242">
        <v>-0.6</v>
      </c>
      <c r="G38242">
        <v>7.0000000000000007E-2</v>
      </c>
      <c r="H38242">
        <v>0.13</v>
      </c>
      <c r="I38242">
        <v>0.18</v>
      </c>
      <c r="J38242">
        <v>0.01</v>
      </c>
      <c r="K38242">
        <v>-0.61</v>
      </c>
      <c r="L38242" t="s">
        <v>64</v>
      </c>
      <c r="M38242">
        <v>0</v>
      </c>
      <c r="N38242">
        <v>1</v>
      </c>
    </row>
    <row r="38243" spans="1:14" x14ac:dyDescent="0.4">
      <c r="A38243" s="1">
        <v>44809</v>
      </c>
      <c r="B38243">
        <v>17.199192050000001</v>
      </c>
      <c r="C38243">
        <v>5385136</v>
      </c>
      <c r="D38243" t="s">
        <v>24</v>
      </c>
      <c r="E38243">
        <v>-0.76</v>
      </c>
      <c r="F38243">
        <v>-0.42</v>
      </c>
      <c r="G38243">
        <v>0.31</v>
      </c>
      <c r="H38243">
        <v>-0.05</v>
      </c>
      <c r="I38243">
        <v>0.03</v>
      </c>
      <c r="J38243">
        <v>0.01</v>
      </c>
      <c r="K38243">
        <v>1.21</v>
      </c>
      <c r="L38243" t="s">
        <v>64</v>
      </c>
      <c r="M38243">
        <v>0</v>
      </c>
      <c r="N38243">
        <v>1</v>
      </c>
    </row>
    <row r="38244" spans="1:14" x14ac:dyDescent="0.4">
      <c r="A38244" s="1">
        <v>44810</v>
      </c>
      <c r="B38244">
        <v>17.131856920000001</v>
      </c>
      <c r="C38244">
        <v>5219656</v>
      </c>
      <c r="D38244" t="s">
        <v>24</v>
      </c>
      <c r="E38244">
        <v>-0.21</v>
      </c>
      <c r="F38244">
        <v>0.13</v>
      </c>
      <c r="G38244">
        <v>-0.21</v>
      </c>
      <c r="H38244">
        <v>-0.1</v>
      </c>
      <c r="I38244">
        <v>0.6</v>
      </c>
      <c r="J38244">
        <v>0.01</v>
      </c>
      <c r="K38244">
        <v>-0.99</v>
      </c>
      <c r="L38244" t="s">
        <v>64</v>
      </c>
      <c r="M38244">
        <v>0</v>
      </c>
      <c r="N38244">
        <v>1</v>
      </c>
    </row>
    <row r="38245" spans="1:14" x14ac:dyDescent="0.4">
      <c r="A38245" s="1">
        <v>44811</v>
      </c>
      <c r="B38245">
        <v>17.18827057</v>
      </c>
      <c r="C38245">
        <v>5542173</v>
      </c>
      <c r="D38245" t="s">
        <v>24</v>
      </c>
      <c r="E38245">
        <v>0.68</v>
      </c>
      <c r="F38245">
        <v>-0.19</v>
      </c>
      <c r="G38245">
        <v>-0.5</v>
      </c>
      <c r="H38245">
        <v>-0.15</v>
      </c>
      <c r="I38245">
        <v>-0.4</v>
      </c>
      <c r="J38245">
        <v>0.01</v>
      </c>
      <c r="K38245">
        <v>-0.91</v>
      </c>
      <c r="L38245" t="s">
        <v>64</v>
      </c>
      <c r="M38245">
        <v>0</v>
      </c>
      <c r="N38245">
        <v>1</v>
      </c>
    </row>
    <row r="38246" spans="1:14" x14ac:dyDescent="0.4">
      <c r="A38246" s="1">
        <v>44812</v>
      </c>
      <c r="B38246">
        <v>17.128215789999999</v>
      </c>
      <c r="C38246">
        <v>7193604</v>
      </c>
      <c r="D38246" t="s">
        <v>24</v>
      </c>
      <c r="E38246">
        <v>0.2</v>
      </c>
      <c r="F38246">
        <v>-0.1</v>
      </c>
      <c r="G38246">
        <v>-0.25</v>
      </c>
      <c r="H38246">
        <v>-0.33</v>
      </c>
      <c r="I38246">
        <v>-0.3</v>
      </c>
      <c r="J38246">
        <v>0.01</v>
      </c>
      <c r="K38246">
        <v>0.3</v>
      </c>
      <c r="L38246" t="s">
        <v>64</v>
      </c>
      <c r="M38246">
        <v>0</v>
      </c>
      <c r="N38246">
        <v>1</v>
      </c>
    </row>
    <row r="38247" spans="1:14" x14ac:dyDescent="0.4">
      <c r="A38247" s="1">
        <v>44813</v>
      </c>
      <c r="B38247">
        <v>17.788814540000001</v>
      </c>
      <c r="C38247">
        <v>14001554</v>
      </c>
      <c r="D38247" t="s">
        <v>24</v>
      </c>
      <c r="E38247">
        <v>2.0699999999999998</v>
      </c>
      <c r="F38247">
        <v>0.01</v>
      </c>
      <c r="G38247">
        <v>-0.04</v>
      </c>
      <c r="H38247">
        <v>0.34</v>
      </c>
      <c r="I38247">
        <v>-0.23</v>
      </c>
      <c r="J38247">
        <v>0.01</v>
      </c>
      <c r="K38247">
        <v>-0.79</v>
      </c>
      <c r="L38247" t="s">
        <v>64</v>
      </c>
      <c r="M38247">
        <v>0</v>
      </c>
      <c r="N38247">
        <v>1</v>
      </c>
    </row>
    <row r="38248" spans="1:14" x14ac:dyDescent="0.4">
      <c r="A38248" s="1">
        <v>44816</v>
      </c>
      <c r="B38248">
        <v>17.63594818</v>
      </c>
      <c r="C38248">
        <v>8307423</v>
      </c>
      <c r="D38248" t="s">
        <v>24</v>
      </c>
      <c r="E38248">
        <v>2.37</v>
      </c>
      <c r="F38248">
        <v>-0.56999999999999995</v>
      </c>
      <c r="G38248">
        <v>0.76</v>
      </c>
      <c r="H38248">
        <v>-0.02</v>
      </c>
      <c r="I38248">
        <v>0.35</v>
      </c>
      <c r="J38248">
        <v>0.01</v>
      </c>
      <c r="K38248">
        <v>-1.01</v>
      </c>
      <c r="L38248" t="s">
        <v>64</v>
      </c>
      <c r="M38248">
        <v>0</v>
      </c>
      <c r="N38248">
        <v>1</v>
      </c>
    </row>
    <row r="38249" spans="1:14" x14ac:dyDescent="0.4">
      <c r="A38249" s="1">
        <v>44817</v>
      </c>
      <c r="B38249">
        <v>17.51402092</v>
      </c>
      <c r="C38249">
        <v>7224769</v>
      </c>
      <c r="D38249" t="s">
        <v>24</v>
      </c>
      <c r="E38249">
        <v>-3.04</v>
      </c>
      <c r="F38249">
        <v>0</v>
      </c>
      <c r="G38249">
        <v>0.88</v>
      </c>
      <c r="H38249">
        <v>-0.27</v>
      </c>
      <c r="I38249">
        <v>0.85</v>
      </c>
      <c r="J38249">
        <v>0.01</v>
      </c>
      <c r="K38249">
        <v>2.19</v>
      </c>
      <c r="L38249" t="s">
        <v>64</v>
      </c>
      <c r="M38249">
        <v>0</v>
      </c>
      <c r="N38249">
        <v>1</v>
      </c>
    </row>
    <row r="38250" spans="1:14" x14ac:dyDescent="0.4">
      <c r="A38250" s="1">
        <v>44818</v>
      </c>
      <c r="B38250">
        <v>17.333856579999999</v>
      </c>
      <c r="C38250">
        <v>6854697</v>
      </c>
      <c r="D38250" t="s">
        <v>24</v>
      </c>
      <c r="E38250">
        <v>-0.64</v>
      </c>
      <c r="F38250">
        <v>-0.02</v>
      </c>
      <c r="G38250">
        <v>0.33</v>
      </c>
      <c r="H38250">
        <v>0.03</v>
      </c>
      <c r="I38250">
        <v>-0.2</v>
      </c>
      <c r="J38250">
        <v>0.01</v>
      </c>
      <c r="K38250">
        <v>0.67</v>
      </c>
      <c r="L38250" t="s">
        <v>64</v>
      </c>
      <c r="M38250">
        <v>0</v>
      </c>
      <c r="N38250">
        <v>1</v>
      </c>
    </row>
    <row r="38251" spans="1:14" x14ac:dyDescent="0.4">
      <c r="A38251" s="1">
        <v>44819</v>
      </c>
      <c r="B38251">
        <v>17.366615299999999</v>
      </c>
      <c r="C38251">
        <v>8194000</v>
      </c>
      <c r="D38251" t="s">
        <v>24</v>
      </c>
      <c r="E38251">
        <v>-0.57999999999999996</v>
      </c>
      <c r="F38251">
        <v>-0.01</v>
      </c>
      <c r="G38251">
        <v>0.73</v>
      </c>
      <c r="H38251">
        <v>-0.74</v>
      </c>
      <c r="I38251">
        <v>0.88</v>
      </c>
      <c r="J38251">
        <v>0.01</v>
      </c>
      <c r="K38251">
        <v>-0.1</v>
      </c>
      <c r="L38251" t="s">
        <v>64</v>
      </c>
      <c r="M38251">
        <v>0</v>
      </c>
      <c r="N38251">
        <v>1</v>
      </c>
    </row>
    <row r="38252" spans="1:14" x14ac:dyDescent="0.4">
      <c r="A38252" s="1">
        <v>44820</v>
      </c>
      <c r="B38252">
        <v>17.170072560000001</v>
      </c>
      <c r="C38252">
        <v>14685896</v>
      </c>
      <c r="D38252" t="s">
        <v>24</v>
      </c>
      <c r="E38252">
        <v>-1.3</v>
      </c>
      <c r="F38252">
        <v>0.26</v>
      </c>
      <c r="G38252">
        <v>0.45</v>
      </c>
      <c r="H38252">
        <v>-0.18</v>
      </c>
      <c r="I38252">
        <v>0.46</v>
      </c>
      <c r="J38252">
        <v>0.01</v>
      </c>
      <c r="K38252">
        <v>0.28999999999999998</v>
      </c>
      <c r="L38252" t="s">
        <v>64</v>
      </c>
      <c r="M38252">
        <v>0</v>
      </c>
      <c r="N38252">
        <v>1</v>
      </c>
    </row>
    <row r="38253" spans="1:14" x14ac:dyDescent="0.4">
      <c r="A38253" s="1">
        <v>44823</v>
      </c>
      <c r="B38253">
        <v>17.275621409999999</v>
      </c>
      <c r="C38253">
        <v>6286423</v>
      </c>
      <c r="D38253" t="s">
        <v>24</v>
      </c>
      <c r="E38253">
        <v>-0.01</v>
      </c>
      <c r="F38253">
        <v>-0.6</v>
      </c>
      <c r="G38253">
        <v>0.41</v>
      </c>
      <c r="H38253">
        <v>0.24</v>
      </c>
      <c r="I38253">
        <v>0.41</v>
      </c>
      <c r="J38253">
        <v>0.01</v>
      </c>
      <c r="K38253">
        <v>0.04</v>
      </c>
      <c r="L38253" t="s">
        <v>64</v>
      </c>
      <c r="M38253">
        <v>0</v>
      </c>
      <c r="N38253">
        <v>1</v>
      </c>
    </row>
    <row r="38254" spans="1:14" x14ac:dyDescent="0.4">
      <c r="A38254" s="1">
        <v>44824</v>
      </c>
      <c r="B38254">
        <v>17.049963000000002</v>
      </c>
      <c r="C38254">
        <v>6623950</v>
      </c>
      <c r="D38254" t="s">
        <v>24</v>
      </c>
      <c r="E38254">
        <v>-1.71</v>
      </c>
      <c r="F38254">
        <v>-0.2</v>
      </c>
      <c r="G38254">
        <v>7.0000000000000007E-2</v>
      </c>
      <c r="H38254">
        <v>-0.16</v>
      </c>
      <c r="I38254">
        <v>0.46</v>
      </c>
      <c r="J38254">
        <v>0.01</v>
      </c>
      <c r="K38254">
        <v>1.1100000000000001</v>
      </c>
      <c r="L38254" t="s">
        <v>64</v>
      </c>
      <c r="M38254">
        <v>0</v>
      </c>
      <c r="N38254">
        <v>1</v>
      </c>
    </row>
    <row r="38255" spans="1:14" x14ac:dyDescent="0.4">
      <c r="A38255" s="1">
        <v>44825</v>
      </c>
      <c r="B38255">
        <v>17.004468920000001</v>
      </c>
      <c r="C38255">
        <v>5078142</v>
      </c>
      <c r="D38255" t="s">
        <v>24</v>
      </c>
      <c r="E38255">
        <v>-0.61</v>
      </c>
      <c r="F38255">
        <v>-0.2</v>
      </c>
      <c r="G38255">
        <v>-0.47</v>
      </c>
      <c r="H38255">
        <v>0.48</v>
      </c>
      <c r="I38255">
        <v>-0.11</v>
      </c>
      <c r="J38255">
        <v>0.01</v>
      </c>
      <c r="K38255">
        <v>0.55000000000000004</v>
      </c>
      <c r="L38255" t="s">
        <v>64</v>
      </c>
      <c r="M38255">
        <v>0</v>
      </c>
      <c r="N38255">
        <v>1</v>
      </c>
    </row>
    <row r="38256" spans="1:14" x14ac:dyDescent="0.4">
      <c r="A38256" s="1">
        <v>44826</v>
      </c>
      <c r="B38256">
        <v>16.90437889</v>
      </c>
      <c r="C38256">
        <v>6929191</v>
      </c>
      <c r="D38256" t="s">
        <v>24</v>
      </c>
      <c r="E38256">
        <v>-1.83</v>
      </c>
      <c r="F38256">
        <v>-0.14000000000000001</v>
      </c>
      <c r="G38256">
        <v>1.79</v>
      </c>
      <c r="H38256">
        <v>-0.48</v>
      </c>
      <c r="I38256">
        <v>0.94</v>
      </c>
      <c r="J38256">
        <v>0.01</v>
      </c>
      <c r="K38256">
        <v>0.76</v>
      </c>
      <c r="L38256" t="s">
        <v>64</v>
      </c>
      <c r="M38256">
        <v>0</v>
      </c>
      <c r="N38256">
        <v>1</v>
      </c>
    </row>
    <row r="38257" spans="1:14" x14ac:dyDescent="0.4">
      <c r="A38257" s="1">
        <v>44827</v>
      </c>
      <c r="B38257">
        <v>16.66597939</v>
      </c>
      <c r="C38257">
        <v>7708401</v>
      </c>
      <c r="D38257" t="s">
        <v>24</v>
      </c>
      <c r="E38257">
        <v>-3.83</v>
      </c>
      <c r="F38257">
        <v>-0.04</v>
      </c>
      <c r="G38257">
        <v>-1.37</v>
      </c>
      <c r="H38257">
        <v>0.25</v>
      </c>
      <c r="I38257">
        <v>-0.42</v>
      </c>
      <c r="J38257">
        <v>0.01</v>
      </c>
      <c r="K38257">
        <v>-0.12</v>
      </c>
      <c r="L38257" t="s">
        <v>64</v>
      </c>
      <c r="M38257">
        <v>0</v>
      </c>
      <c r="N38257">
        <v>1</v>
      </c>
    </row>
    <row r="38258" spans="1:14" x14ac:dyDescent="0.4">
      <c r="A38258" s="1">
        <v>44830</v>
      </c>
      <c r="B38258">
        <v>16.22740173</v>
      </c>
      <c r="C38258">
        <v>8916717</v>
      </c>
      <c r="D38258" t="s">
        <v>24</v>
      </c>
      <c r="E38258">
        <v>-1.32</v>
      </c>
      <c r="F38258">
        <v>-0.57999999999999996</v>
      </c>
      <c r="G38258">
        <v>-0.56000000000000005</v>
      </c>
      <c r="H38258">
        <v>0.36</v>
      </c>
      <c r="I38258">
        <v>-0.22</v>
      </c>
      <c r="J38258">
        <v>0.01</v>
      </c>
      <c r="K38258">
        <v>-0.09</v>
      </c>
      <c r="L38258" t="s">
        <v>64</v>
      </c>
      <c r="M38258">
        <v>0</v>
      </c>
      <c r="N38258">
        <v>1</v>
      </c>
    </row>
    <row r="38259" spans="1:14" x14ac:dyDescent="0.4">
      <c r="A38259" s="1">
        <v>44831</v>
      </c>
      <c r="B38259">
        <v>16.20738411</v>
      </c>
      <c r="C38259">
        <v>7412921</v>
      </c>
      <c r="D38259" t="s">
        <v>24</v>
      </c>
      <c r="E38259">
        <v>-0.2</v>
      </c>
      <c r="F38259">
        <v>-0.18</v>
      </c>
      <c r="G38259">
        <v>-0.51</v>
      </c>
      <c r="H38259">
        <v>0.65</v>
      </c>
      <c r="I38259">
        <v>-0.35</v>
      </c>
      <c r="J38259">
        <v>0.01</v>
      </c>
      <c r="K38259">
        <v>1.17</v>
      </c>
      <c r="L38259" t="s">
        <v>64</v>
      </c>
      <c r="M38259">
        <v>0</v>
      </c>
      <c r="N38259">
        <v>1</v>
      </c>
    </row>
    <row r="38260" spans="1:14" x14ac:dyDescent="0.4">
      <c r="A38260" s="1">
        <v>44832</v>
      </c>
      <c r="B38260">
        <v>16.272899630000001</v>
      </c>
      <c r="C38260">
        <v>8451504</v>
      </c>
      <c r="D38260" t="s">
        <v>24</v>
      </c>
      <c r="E38260">
        <v>1.8</v>
      </c>
      <c r="F38260">
        <v>-0.54</v>
      </c>
      <c r="G38260">
        <v>-0.7</v>
      </c>
      <c r="H38260">
        <v>0.34</v>
      </c>
      <c r="I38260">
        <v>-0.47</v>
      </c>
      <c r="J38260">
        <v>0.01</v>
      </c>
      <c r="K38260">
        <v>-0.69</v>
      </c>
      <c r="L38260" t="s">
        <v>64</v>
      </c>
      <c r="M38260">
        <v>0</v>
      </c>
      <c r="N38260">
        <v>1</v>
      </c>
    </row>
    <row r="38261" spans="1:14" x14ac:dyDescent="0.4">
      <c r="A38261" s="1">
        <v>44833</v>
      </c>
      <c r="B38261">
        <v>16.049058909999999</v>
      </c>
      <c r="C38261">
        <v>6998501</v>
      </c>
      <c r="D38261" t="s">
        <v>24</v>
      </c>
      <c r="E38261">
        <v>-1.05</v>
      </c>
      <c r="F38261">
        <v>-0.1</v>
      </c>
      <c r="G38261">
        <v>-0.43</v>
      </c>
      <c r="H38261">
        <v>-0.25</v>
      </c>
      <c r="I38261">
        <v>0.64</v>
      </c>
      <c r="J38261">
        <v>0.01</v>
      </c>
      <c r="K38261">
        <v>1.98</v>
      </c>
      <c r="L38261" t="s">
        <v>64</v>
      </c>
      <c r="M38261">
        <v>0</v>
      </c>
      <c r="N38261">
        <v>1</v>
      </c>
    </row>
    <row r="38262" spans="1:14" x14ac:dyDescent="0.4">
      <c r="A38262" s="1">
        <v>44834</v>
      </c>
      <c r="B38262">
        <v>15.916212079999999</v>
      </c>
      <c r="C38262">
        <v>12460510</v>
      </c>
      <c r="D38262" t="s">
        <v>24</v>
      </c>
      <c r="E38262">
        <v>1.02</v>
      </c>
      <c r="F38262">
        <v>0.46</v>
      </c>
      <c r="G38262">
        <v>-0.33</v>
      </c>
      <c r="H38262">
        <v>-0.02</v>
      </c>
      <c r="I38262">
        <v>-0.69</v>
      </c>
      <c r="J38262">
        <v>0.01</v>
      </c>
      <c r="K38262">
        <v>-1.24</v>
      </c>
      <c r="L38262" t="s">
        <v>64</v>
      </c>
      <c r="M38262">
        <v>0</v>
      </c>
      <c r="N38262">
        <v>1</v>
      </c>
    </row>
    <row r="38263" spans="1:14" x14ac:dyDescent="0.4">
      <c r="A38263" s="1">
        <v>44837</v>
      </c>
      <c r="B38263">
        <v>16.247421259999999</v>
      </c>
      <c r="C38263">
        <v>5814357</v>
      </c>
      <c r="D38263" t="s">
        <v>24</v>
      </c>
      <c r="E38263">
        <v>1.29</v>
      </c>
      <c r="F38263">
        <v>0.1</v>
      </c>
      <c r="G38263">
        <v>0.76</v>
      </c>
      <c r="H38263">
        <v>0.47</v>
      </c>
      <c r="I38263">
        <v>-0.52</v>
      </c>
      <c r="J38263">
        <v>0.01</v>
      </c>
      <c r="K38263">
        <v>-0.03</v>
      </c>
      <c r="L38263" t="s">
        <v>64</v>
      </c>
      <c r="M38263">
        <v>0</v>
      </c>
      <c r="N38263">
        <v>1</v>
      </c>
    </row>
    <row r="38264" spans="1:14" x14ac:dyDescent="0.4">
      <c r="A38264" s="1">
        <v>44838</v>
      </c>
      <c r="B38264">
        <v>16.747873309999999</v>
      </c>
      <c r="C38264">
        <v>10210497</v>
      </c>
      <c r="D38264" t="s">
        <v>24</v>
      </c>
      <c r="E38264">
        <v>4.74</v>
      </c>
      <c r="F38264">
        <v>-0.94</v>
      </c>
      <c r="G38264">
        <v>-0.97</v>
      </c>
      <c r="H38264">
        <v>0.45</v>
      </c>
      <c r="I38264">
        <v>-0.49</v>
      </c>
      <c r="J38264">
        <v>0.01</v>
      </c>
      <c r="K38264">
        <v>-1.96</v>
      </c>
      <c r="L38264" t="s">
        <v>64</v>
      </c>
      <c r="M38264">
        <v>0</v>
      </c>
      <c r="N38264">
        <v>1</v>
      </c>
    </row>
    <row r="38265" spans="1:14" x14ac:dyDescent="0.4">
      <c r="A38265" s="1">
        <v>44839</v>
      </c>
      <c r="B38265">
        <v>16.334770200000001</v>
      </c>
      <c r="C38265">
        <v>5147082</v>
      </c>
      <c r="D38265" t="s">
        <v>24</v>
      </c>
      <c r="E38265">
        <v>-1.95</v>
      </c>
      <c r="F38265">
        <v>-0.2</v>
      </c>
      <c r="G38265">
        <v>7.0000000000000007E-2</v>
      </c>
      <c r="H38265">
        <v>0.01</v>
      </c>
      <c r="I38265">
        <v>0.08</v>
      </c>
      <c r="J38265">
        <v>0.01</v>
      </c>
      <c r="K38265">
        <v>1.31</v>
      </c>
      <c r="L38265" t="s">
        <v>64</v>
      </c>
      <c r="M38265">
        <v>0</v>
      </c>
      <c r="N38265">
        <v>1</v>
      </c>
    </row>
    <row r="38266" spans="1:14" x14ac:dyDescent="0.4">
      <c r="A38266" s="1">
        <v>44840</v>
      </c>
      <c r="B38266">
        <v>16.056339260000001</v>
      </c>
      <c r="C38266">
        <v>5076668</v>
      </c>
      <c r="D38266" t="s">
        <v>24</v>
      </c>
      <c r="E38266">
        <v>-1.53</v>
      </c>
      <c r="F38266">
        <v>0.77</v>
      </c>
      <c r="G38266">
        <v>-0.38</v>
      </c>
      <c r="H38266">
        <v>0.03</v>
      </c>
      <c r="I38266">
        <v>-0.52</v>
      </c>
      <c r="J38266">
        <v>0.01</v>
      </c>
      <c r="K38266">
        <v>-0.53</v>
      </c>
      <c r="L38266" t="s">
        <v>64</v>
      </c>
      <c r="M38266">
        <v>0</v>
      </c>
      <c r="N38266">
        <v>1</v>
      </c>
    </row>
    <row r="38267" spans="1:14" x14ac:dyDescent="0.4">
      <c r="A38267" s="1">
        <v>44841</v>
      </c>
      <c r="B38267">
        <v>16.016302110000002</v>
      </c>
      <c r="C38267">
        <v>5917199</v>
      </c>
      <c r="D38267" t="s">
        <v>24</v>
      </c>
      <c r="E38267">
        <v>-1.88</v>
      </c>
      <c r="F38267">
        <v>0.08</v>
      </c>
      <c r="G38267">
        <v>1.49</v>
      </c>
      <c r="H38267">
        <v>-0.54</v>
      </c>
      <c r="I38267">
        <v>1.0900000000000001</v>
      </c>
      <c r="J38267">
        <v>0.01</v>
      </c>
      <c r="K38267">
        <v>2.39</v>
      </c>
      <c r="L38267" t="s">
        <v>64</v>
      </c>
      <c r="M38267">
        <v>0</v>
      </c>
      <c r="N38267">
        <v>1</v>
      </c>
    </row>
    <row r="38268" spans="1:14" x14ac:dyDescent="0.4">
      <c r="A38268" s="1">
        <v>44844</v>
      </c>
      <c r="B38268">
        <v>16.11457253</v>
      </c>
      <c r="C38268">
        <v>4819154</v>
      </c>
      <c r="D38268" t="s">
        <v>24</v>
      </c>
      <c r="E38268">
        <v>-0.71</v>
      </c>
      <c r="F38268">
        <v>-0.33</v>
      </c>
      <c r="G38268">
        <v>0.55000000000000004</v>
      </c>
      <c r="H38268">
        <v>7.0000000000000007E-2</v>
      </c>
      <c r="I38268">
        <v>0.34</v>
      </c>
      <c r="J38268">
        <v>0.01</v>
      </c>
      <c r="K38268">
        <v>-0.04</v>
      </c>
      <c r="L38268" t="s">
        <v>64</v>
      </c>
      <c r="M38268">
        <v>0</v>
      </c>
      <c r="N38268">
        <v>1</v>
      </c>
    </row>
    <row r="38269" spans="1:14" x14ac:dyDescent="0.4">
      <c r="A38269" s="1">
        <v>44845</v>
      </c>
      <c r="B38269">
        <v>16.109113690000001</v>
      </c>
      <c r="C38269">
        <v>4656221</v>
      </c>
      <c r="D38269" t="s">
        <v>24</v>
      </c>
      <c r="E38269">
        <v>-0.89</v>
      </c>
      <c r="F38269">
        <v>-0.04</v>
      </c>
      <c r="G38269">
        <v>-0.57999999999999996</v>
      </c>
      <c r="H38269">
        <v>0.03</v>
      </c>
      <c r="I38269">
        <v>0.2</v>
      </c>
      <c r="J38269">
        <v>0.01</v>
      </c>
      <c r="K38269">
        <v>0.23</v>
      </c>
      <c r="L38269" t="s">
        <v>64</v>
      </c>
      <c r="M38269">
        <v>0</v>
      </c>
      <c r="N38269">
        <v>1</v>
      </c>
    </row>
    <row r="38270" spans="1:14" x14ac:dyDescent="0.4">
      <c r="A38270" s="1">
        <v>44846</v>
      </c>
      <c r="B38270">
        <v>16.130952839999999</v>
      </c>
      <c r="C38270">
        <v>5728196</v>
      </c>
      <c r="D38270" t="s">
        <v>24</v>
      </c>
      <c r="E38270">
        <v>-0.25</v>
      </c>
      <c r="F38270">
        <v>-0.34</v>
      </c>
      <c r="G38270">
        <v>-0.42</v>
      </c>
      <c r="H38270">
        <v>0.3</v>
      </c>
      <c r="I38270">
        <v>-0.09</v>
      </c>
      <c r="J38270">
        <v>0.01</v>
      </c>
      <c r="K38270">
        <v>0.65</v>
      </c>
      <c r="L38270" t="s">
        <v>64</v>
      </c>
      <c r="M38270">
        <v>0</v>
      </c>
      <c r="N38270">
        <v>1</v>
      </c>
    </row>
    <row r="38271" spans="1:14" x14ac:dyDescent="0.4">
      <c r="A38271" s="1">
        <v>44847</v>
      </c>
      <c r="B38271">
        <v>15.983544350000001</v>
      </c>
      <c r="C38271">
        <v>7624040</v>
      </c>
      <c r="D38271" t="s">
        <v>24</v>
      </c>
      <c r="E38271">
        <v>1.63</v>
      </c>
      <c r="F38271">
        <v>0.37</v>
      </c>
      <c r="G38271">
        <v>1.32</v>
      </c>
      <c r="H38271">
        <v>-0.31</v>
      </c>
      <c r="I38271">
        <v>0.43</v>
      </c>
      <c r="J38271">
        <v>0.01</v>
      </c>
      <c r="K38271">
        <v>-0.98</v>
      </c>
      <c r="L38271" t="s">
        <v>64</v>
      </c>
      <c r="M38271">
        <v>0</v>
      </c>
      <c r="N38271">
        <v>1</v>
      </c>
    </row>
    <row r="38272" spans="1:14" x14ac:dyDescent="0.4">
      <c r="A38272" s="1">
        <v>44848</v>
      </c>
      <c r="B38272">
        <v>16.229221339999999</v>
      </c>
      <c r="C38272">
        <v>7321687</v>
      </c>
      <c r="D38272" t="s">
        <v>24</v>
      </c>
      <c r="E38272">
        <v>-0.24</v>
      </c>
      <c r="F38272">
        <v>0.03</v>
      </c>
      <c r="G38272">
        <v>-0.43</v>
      </c>
      <c r="H38272">
        <v>-0.18</v>
      </c>
      <c r="I38272">
        <v>-0.4</v>
      </c>
      <c r="J38272">
        <v>0.01</v>
      </c>
      <c r="K38272">
        <v>-0.3</v>
      </c>
      <c r="L38272" t="s">
        <v>64</v>
      </c>
      <c r="M38272">
        <v>0</v>
      </c>
      <c r="N38272">
        <v>1</v>
      </c>
    </row>
    <row r="38273" spans="1:14" x14ac:dyDescent="0.4">
      <c r="A38273" s="1">
        <v>44851</v>
      </c>
      <c r="B38273">
        <v>16.463979720000001</v>
      </c>
      <c r="C38273">
        <v>4913812</v>
      </c>
      <c r="D38273" t="s">
        <v>24</v>
      </c>
      <c r="E38273">
        <v>2.97</v>
      </c>
      <c r="F38273">
        <v>-0.17</v>
      </c>
      <c r="G38273">
        <v>0.03</v>
      </c>
      <c r="H38273">
        <v>-0.13</v>
      </c>
      <c r="I38273">
        <v>-0.3</v>
      </c>
      <c r="J38273">
        <v>0.01</v>
      </c>
      <c r="K38273">
        <v>-1.28</v>
      </c>
      <c r="L38273" t="s">
        <v>64</v>
      </c>
      <c r="M38273">
        <v>0</v>
      </c>
      <c r="N38273">
        <v>1</v>
      </c>
    </row>
    <row r="38274" spans="1:14" x14ac:dyDescent="0.4">
      <c r="A38274" s="1">
        <v>44852</v>
      </c>
      <c r="B38274">
        <v>16.443960189999999</v>
      </c>
      <c r="C38274">
        <v>5171356</v>
      </c>
      <c r="D38274" t="s">
        <v>24</v>
      </c>
      <c r="E38274">
        <v>0.84</v>
      </c>
      <c r="F38274">
        <v>0.23</v>
      </c>
      <c r="G38274">
        <v>-0.28999999999999998</v>
      </c>
      <c r="H38274">
        <v>0</v>
      </c>
      <c r="I38274">
        <v>-0.25</v>
      </c>
      <c r="J38274">
        <v>0.01</v>
      </c>
      <c r="K38274">
        <v>-1.33</v>
      </c>
      <c r="L38274" t="s">
        <v>64</v>
      </c>
      <c r="M38274">
        <v>0</v>
      </c>
      <c r="N38274">
        <v>1</v>
      </c>
    </row>
    <row r="38275" spans="1:14" x14ac:dyDescent="0.4">
      <c r="A38275" s="1">
        <v>44853</v>
      </c>
      <c r="B38275">
        <v>16.587728500000001</v>
      </c>
      <c r="C38275">
        <v>5266379</v>
      </c>
      <c r="D38275" t="s">
        <v>24</v>
      </c>
      <c r="E38275">
        <v>-1.73</v>
      </c>
      <c r="F38275">
        <v>-0.16</v>
      </c>
      <c r="G38275">
        <v>1.26</v>
      </c>
      <c r="H38275">
        <v>-0.01</v>
      </c>
      <c r="I38275">
        <v>1.1499999999999999</v>
      </c>
      <c r="J38275">
        <v>0.01</v>
      </c>
      <c r="K38275">
        <v>1.39</v>
      </c>
      <c r="L38275" t="s">
        <v>64</v>
      </c>
      <c r="M38275">
        <v>0</v>
      </c>
      <c r="N38275">
        <v>1</v>
      </c>
    </row>
    <row r="38276" spans="1:14" x14ac:dyDescent="0.4">
      <c r="A38276" s="1">
        <v>44854</v>
      </c>
      <c r="B38276">
        <v>16.551332469999998</v>
      </c>
      <c r="C38276">
        <v>6076393</v>
      </c>
      <c r="D38276" t="s">
        <v>24</v>
      </c>
      <c r="E38276">
        <v>0.4</v>
      </c>
      <c r="F38276">
        <v>-0.09</v>
      </c>
      <c r="G38276">
        <v>0.11</v>
      </c>
      <c r="H38276">
        <v>0.26</v>
      </c>
      <c r="I38276">
        <v>-0.3</v>
      </c>
      <c r="J38276">
        <v>0.01</v>
      </c>
      <c r="K38276">
        <v>-0.38</v>
      </c>
      <c r="L38276" t="s">
        <v>64</v>
      </c>
      <c r="M38276">
        <v>0</v>
      </c>
      <c r="N38276">
        <v>1</v>
      </c>
    </row>
    <row r="38277" spans="1:14" x14ac:dyDescent="0.4">
      <c r="A38277" s="1">
        <v>44855</v>
      </c>
      <c r="B38277">
        <v>16.4294014</v>
      </c>
      <c r="C38277">
        <v>8812616</v>
      </c>
      <c r="D38277" t="s">
        <v>24</v>
      </c>
      <c r="E38277">
        <v>0.36</v>
      </c>
      <c r="F38277">
        <v>0.03</v>
      </c>
      <c r="G38277">
        <v>0.56000000000000005</v>
      </c>
      <c r="H38277">
        <v>0.1</v>
      </c>
      <c r="I38277">
        <v>-0.18</v>
      </c>
      <c r="J38277">
        <v>0.01</v>
      </c>
      <c r="K38277">
        <v>0.4</v>
      </c>
      <c r="L38277" t="s">
        <v>64</v>
      </c>
      <c r="M38277">
        <v>0</v>
      </c>
      <c r="N38277">
        <v>1</v>
      </c>
    </row>
    <row r="38278" spans="1:14" x14ac:dyDescent="0.4">
      <c r="A38278" s="1">
        <v>44858</v>
      </c>
      <c r="B38278">
        <v>16.656881330000001</v>
      </c>
      <c r="C38278">
        <v>5894474</v>
      </c>
      <c r="D38278" t="s">
        <v>24</v>
      </c>
      <c r="E38278">
        <v>1.1399999999999999</v>
      </c>
      <c r="F38278">
        <v>-0.44</v>
      </c>
      <c r="G38278">
        <v>-0.3</v>
      </c>
      <c r="H38278">
        <v>0.73</v>
      </c>
      <c r="I38278">
        <v>0.05</v>
      </c>
      <c r="J38278">
        <v>0.01</v>
      </c>
      <c r="K38278">
        <v>-0.51</v>
      </c>
      <c r="L38278" t="s">
        <v>64</v>
      </c>
      <c r="M38278">
        <v>0</v>
      </c>
      <c r="N38278">
        <v>1</v>
      </c>
    </row>
    <row r="38279" spans="1:14" x14ac:dyDescent="0.4">
      <c r="A38279" s="1">
        <v>44859</v>
      </c>
      <c r="B38279">
        <v>16.853422160000001</v>
      </c>
      <c r="C38279">
        <v>5738070</v>
      </c>
      <c r="D38279" t="s">
        <v>24</v>
      </c>
      <c r="E38279">
        <v>2.56</v>
      </c>
      <c r="F38279">
        <v>0.21</v>
      </c>
      <c r="G38279">
        <v>-1.91</v>
      </c>
      <c r="H38279">
        <v>0.8</v>
      </c>
      <c r="I38279">
        <v>-1.03</v>
      </c>
      <c r="J38279">
        <v>0.01</v>
      </c>
      <c r="K38279">
        <v>-2.2200000000000002</v>
      </c>
      <c r="L38279" t="s">
        <v>64</v>
      </c>
      <c r="M38279">
        <v>0</v>
      </c>
      <c r="N38279">
        <v>1</v>
      </c>
    </row>
    <row r="38280" spans="1:14" x14ac:dyDescent="0.4">
      <c r="A38280" s="1">
        <v>44860</v>
      </c>
      <c r="B38280">
        <v>16.962612149999998</v>
      </c>
      <c r="C38280">
        <v>5943060</v>
      </c>
      <c r="D38280" t="s">
        <v>24</v>
      </c>
      <c r="E38280">
        <v>1.71</v>
      </c>
      <c r="F38280">
        <v>0.4</v>
      </c>
      <c r="G38280">
        <v>-0.52</v>
      </c>
      <c r="H38280">
        <v>0.12</v>
      </c>
      <c r="I38280">
        <v>-0.27</v>
      </c>
      <c r="J38280">
        <v>0.01</v>
      </c>
      <c r="K38280">
        <v>-0.51</v>
      </c>
      <c r="L38280" t="s">
        <v>64</v>
      </c>
      <c r="M38280">
        <v>0</v>
      </c>
      <c r="N38280">
        <v>1</v>
      </c>
    </row>
    <row r="38281" spans="1:14" x14ac:dyDescent="0.4">
      <c r="A38281" s="1">
        <v>44861</v>
      </c>
      <c r="B38281">
        <v>16.986269</v>
      </c>
      <c r="C38281">
        <v>5786078</v>
      </c>
      <c r="D38281" t="s">
        <v>24</v>
      </c>
      <c r="E38281">
        <v>-1.1100000000000001</v>
      </c>
      <c r="F38281">
        <v>0.16</v>
      </c>
      <c r="G38281">
        <v>1.53</v>
      </c>
      <c r="H38281">
        <v>-0.61</v>
      </c>
      <c r="I38281">
        <v>0.6</v>
      </c>
      <c r="J38281">
        <v>0.01</v>
      </c>
      <c r="K38281">
        <v>0.56000000000000005</v>
      </c>
      <c r="L38281" t="s">
        <v>64</v>
      </c>
      <c r="M38281">
        <v>0</v>
      </c>
      <c r="N38281">
        <v>1</v>
      </c>
    </row>
    <row r="38282" spans="1:14" x14ac:dyDescent="0.4">
      <c r="A38282" s="1">
        <v>44862</v>
      </c>
      <c r="B38282">
        <v>17.561336520000001</v>
      </c>
      <c r="C38282">
        <v>10738067</v>
      </c>
      <c r="D38282" t="s">
        <v>24</v>
      </c>
      <c r="E38282">
        <v>-0.02</v>
      </c>
      <c r="F38282">
        <v>-0.23</v>
      </c>
      <c r="G38282">
        <v>-0.19</v>
      </c>
      <c r="H38282">
        <v>0</v>
      </c>
      <c r="I38282">
        <v>0.3</v>
      </c>
      <c r="J38282">
        <v>0.01</v>
      </c>
      <c r="K38282">
        <v>1.02</v>
      </c>
      <c r="L38282" t="s">
        <v>64</v>
      </c>
      <c r="M38282">
        <v>0</v>
      </c>
      <c r="N38282">
        <v>1</v>
      </c>
    </row>
    <row r="38283" spans="1:14" x14ac:dyDescent="0.4">
      <c r="A38283" s="1">
        <v>44865</v>
      </c>
      <c r="B38283">
        <v>17.43758583</v>
      </c>
      <c r="C38283">
        <v>7635744</v>
      </c>
      <c r="D38283" t="s">
        <v>24</v>
      </c>
      <c r="E38283">
        <v>-0.61</v>
      </c>
      <c r="F38283">
        <v>-7.0000000000000007E-2</v>
      </c>
      <c r="G38283">
        <v>0.45</v>
      </c>
      <c r="H38283">
        <v>-0.42</v>
      </c>
      <c r="I38283">
        <v>0.08</v>
      </c>
      <c r="J38283">
        <v>0.01</v>
      </c>
      <c r="K38283">
        <v>0.32</v>
      </c>
      <c r="L38283" t="s">
        <v>64</v>
      </c>
      <c r="M38283">
        <v>0</v>
      </c>
      <c r="N38283">
        <v>1</v>
      </c>
    </row>
    <row r="38284" spans="1:14" x14ac:dyDescent="0.4">
      <c r="A38284" s="1">
        <v>44866</v>
      </c>
      <c r="B38284">
        <v>17.606830599999999</v>
      </c>
      <c r="C38284">
        <v>4925599</v>
      </c>
      <c r="D38284" t="s">
        <v>24</v>
      </c>
      <c r="E38284">
        <v>0.74</v>
      </c>
      <c r="F38284">
        <v>0</v>
      </c>
      <c r="G38284">
        <v>0.53</v>
      </c>
      <c r="H38284">
        <v>-0.34</v>
      </c>
      <c r="I38284">
        <v>-7.0000000000000007E-2</v>
      </c>
      <c r="J38284">
        <v>0.01</v>
      </c>
      <c r="K38284">
        <v>-0.62</v>
      </c>
      <c r="L38284" t="s">
        <v>64</v>
      </c>
      <c r="M38284">
        <v>0</v>
      </c>
      <c r="N38284">
        <v>1</v>
      </c>
    </row>
    <row r="38285" spans="1:14" x14ac:dyDescent="0.4">
      <c r="A38285" s="1">
        <v>44867</v>
      </c>
      <c r="B38285">
        <v>17.743318559999999</v>
      </c>
      <c r="C38285">
        <v>6249643</v>
      </c>
      <c r="D38285" t="s">
        <v>24</v>
      </c>
      <c r="E38285">
        <v>-1.1599999999999999</v>
      </c>
      <c r="F38285">
        <v>0.26</v>
      </c>
      <c r="G38285">
        <v>-0.32</v>
      </c>
      <c r="H38285">
        <v>0.32</v>
      </c>
      <c r="I38285">
        <v>-0.25</v>
      </c>
      <c r="J38285">
        <v>0.01</v>
      </c>
      <c r="K38285">
        <v>0.7</v>
      </c>
      <c r="L38285" t="s">
        <v>64</v>
      </c>
      <c r="M38285">
        <v>0</v>
      </c>
      <c r="N38285">
        <v>1</v>
      </c>
    </row>
    <row r="38286" spans="1:14" x14ac:dyDescent="0.4">
      <c r="A38286" s="1">
        <v>44868</v>
      </c>
      <c r="B38286">
        <v>17.655967709999999</v>
      </c>
      <c r="C38286">
        <v>4507689</v>
      </c>
      <c r="D38286" t="s">
        <v>24</v>
      </c>
      <c r="E38286">
        <v>-1.56</v>
      </c>
      <c r="F38286">
        <v>0.09</v>
      </c>
      <c r="G38286">
        <v>1.1000000000000001</v>
      </c>
      <c r="H38286">
        <v>-0.64</v>
      </c>
      <c r="I38286">
        <v>0.39</v>
      </c>
      <c r="J38286">
        <v>0.01</v>
      </c>
      <c r="K38286">
        <v>1.49</v>
      </c>
      <c r="L38286" t="s">
        <v>64</v>
      </c>
      <c r="M38286">
        <v>0</v>
      </c>
      <c r="N38286">
        <v>1</v>
      </c>
    </row>
    <row r="38287" spans="1:14" x14ac:dyDescent="0.4">
      <c r="A38287" s="1">
        <v>44869</v>
      </c>
      <c r="B38287">
        <v>17.84158897</v>
      </c>
      <c r="C38287">
        <v>8304901</v>
      </c>
      <c r="D38287" t="s">
        <v>24</v>
      </c>
      <c r="E38287">
        <v>4.09</v>
      </c>
      <c r="F38287">
        <v>-0.76</v>
      </c>
      <c r="G38287">
        <v>0.18</v>
      </c>
      <c r="H38287">
        <v>0.51</v>
      </c>
      <c r="I38287">
        <v>0.09</v>
      </c>
      <c r="J38287">
        <v>0.01</v>
      </c>
      <c r="K38287">
        <v>-1.64</v>
      </c>
      <c r="L38287" t="s">
        <v>64</v>
      </c>
      <c r="M38287">
        <v>0</v>
      </c>
      <c r="N38287">
        <v>1</v>
      </c>
    </row>
    <row r="38288" spans="1:14" x14ac:dyDescent="0.4">
      <c r="A38288" s="1">
        <v>44872</v>
      </c>
      <c r="B38288">
        <v>17.876165390000001</v>
      </c>
      <c r="C38288">
        <v>5356680</v>
      </c>
      <c r="D38288" t="s">
        <v>24</v>
      </c>
      <c r="E38288">
        <v>1.1000000000000001</v>
      </c>
      <c r="F38288">
        <v>0.81</v>
      </c>
      <c r="G38288">
        <v>7.0000000000000007E-2</v>
      </c>
      <c r="H38288">
        <v>0.15</v>
      </c>
      <c r="I38288">
        <v>-0.28999999999999998</v>
      </c>
      <c r="J38288">
        <v>0.01</v>
      </c>
      <c r="K38288">
        <v>-1.47</v>
      </c>
      <c r="L38288" t="s">
        <v>64</v>
      </c>
      <c r="M38288">
        <v>0</v>
      </c>
      <c r="N38288">
        <v>1</v>
      </c>
    </row>
    <row r="38289" spans="1:14" x14ac:dyDescent="0.4">
      <c r="A38289" s="1">
        <v>44873</v>
      </c>
      <c r="B38289">
        <v>17.89982414</v>
      </c>
      <c r="C38289">
        <v>4353129</v>
      </c>
      <c r="D38289" t="s">
        <v>24</v>
      </c>
      <c r="E38289">
        <v>1.08</v>
      </c>
      <c r="F38289">
        <v>0.04</v>
      </c>
      <c r="G38289">
        <v>-1.18</v>
      </c>
      <c r="H38289">
        <v>0.61</v>
      </c>
      <c r="I38289">
        <v>-0.41</v>
      </c>
      <c r="J38289">
        <v>0.01</v>
      </c>
      <c r="K38289">
        <v>-2.13</v>
      </c>
      <c r="L38289" t="s">
        <v>64</v>
      </c>
      <c r="M38289">
        <v>0</v>
      </c>
      <c r="N38289">
        <v>1</v>
      </c>
    </row>
    <row r="38290" spans="1:14" x14ac:dyDescent="0.4">
      <c r="A38290" s="1">
        <v>44874</v>
      </c>
      <c r="B38290">
        <v>17.93440056</v>
      </c>
      <c r="C38290">
        <v>5926172</v>
      </c>
      <c r="D38290" t="s">
        <v>24</v>
      </c>
      <c r="E38290">
        <v>-0.85</v>
      </c>
      <c r="F38290">
        <v>-0.36</v>
      </c>
      <c r="G38290">
        <v>-0.27</v>
      </c>
      <c r="H38290">
        <v>-0.13</v>
      </c>
      <c r="I38290">
        <v>0.16</v>
      </c>
      <c r="J38290">
        <v>0.01</v>
      </c>
      <c r="K38290">
        <v>0.47</v>
      </c>
      <c r="L38290" t="s">
        <v>64</v>
      </c>
      <c r="M38290">
        <v>0</v>
      </c>
      <c r="N38290">
        <v>1</v>
      </c>
    </row>
    <row r="38291" spans="1:14" x14ac:dyDescent="0.4">
      <c r="A38291" s="1">
        <v>44875</v>
      </c>
      <c r="B38291">
        <v>17.659606929999999</v>
      </c>
      <c r="C38291">
        <v>16926958</v>
      </c>
      <c r="D38291" t="s">
        <v>24</v>
      </c>
      <c r="E38291">
        <v>4.7699999999999996</v>
      </c>
      <c r="F38291">
        <v>-0.23</v>
      </c>
      <c r="G38291">
        <v>-2.2400000000000002</v>
      </c>
      <c r="H38291">
        <v>0.6</v>
      </c>
      <c r="I38291">
        <v>-1.35</v>
      </c>
      <c r="J38291">
        <v>0.01</v>
      </c>
      <c r="K38291">
        <v>-4.37</v>
      </c>
      <c r="L38291" t="s">
        <v>64</v>
      </c>
      <c r="M38291">
        <v>0</v>
      </c>
      <c r="N38291">
        <v>1</v>
      </c>
    </row>
    <row r="38292" spans="1:14" x14ac:dyDescent="0.4">
      <c r="A38292" s="1">
        <v>44876</v>
      </c>
      <c r="B38292">
        <v>17.160974499999998</v>
      </c>
      <c r="C38292">
        <v>14515873</v>
      </c>
      <c r="D38292" t="s">
        <v>24</v>
      </c>
      <c r="E38292">
        <v>2</v>
      </c>
      <c r="F38292">
        <v>0.91</v>
      </c>
      <c r="G38292">
        <v>-0.31</v>
      </c>
      <c r="H38292">
        <v>0.28000000000000003</v>
      </c>
      <c r="I38292">
        <v>-1.07</v>
      </c>
      <c r="J38292">
        <v>0.01</v>
      </c>
      <c r="K38292">
        <v>-3.59</v>
      </c>
      <c r="L38292" t="s">
        <v>64</v>
      </c>
      <c r="M38292">
        <v>0</v>
      </c>
      <c r="N38292">
        <v>1</v>
      </c>
    </row>
    <row r="38293" spans="1:14" x14ac:dyDescent="0.4">
      <c r="A38293" s="1">
        <v>44879</v>
      </c>
      <c r="B38293">
        <v>17.17735291</v>
      </c>
      <c r="C38293">
        <v>8047206</v>
      </c>
      <c r="D38293" t="s">
        <v>24</v>
      </c>
      <c r="E38293">
        <v>-0.28000000000000003</v>
      </c>
      <c r="F38293">
        <v>-0.34</v>
      </c>
      <c r="G38293">
        <v>0.16</v>
      </c>
      <c r="H38293">
        <v>-0.03</v>
      </c>
      <c r="I38293">
        <v>0.2</v>
      </c>
      <c r="J38293">
        <v>0.01</v>
      </c>
      <c r="K38293">
        <v>0.22</v>
      </c>
      <c r="L38293" t="s">
        <v>64</v>
      </c>
      <c r="M38293">
        <v>0</v>
      </c>
      <c r="N38293">
        <v>1</v>
      </c>
    </row>
    <row r="38294" spans="1:14" x14ac:dyDescent="0.4">
      <c r="A38294" s="1">
        <v>44880</v>
      </c>
      <c r="B38294">
        <v>17.25378418</v>
      </c>
      <c r="C38294">
        <v>7942318</v>
      </c>
      <c r="D38294" t="s">
        <v>24</v>
      </c>
      <c r="E38294">
        <v>0.28999999999999998</v>
      </c>
      <c r="F38294">
        <v>-0.3</v>
      </c>
      <c r="G38294">
        <v>7.0000000000000007E-2</v>
      </c>
      <c r="H38294">
        <v>-0.12</v>
      </c>
      <c r="I38294">
        <v>0.14000000000000001</v>
      </c>
      <c r="J38294">
        <v>0.01</v>
      </c>
      <c r="K38294">
        <v>0.89</v>
      </c>
      <c r="L38294" t="s">
        <v>64</v>
      </c>
      <c r="M38294">
        <v>0</v>
      </c>
      <c r="N38294">
        <v>1</v>
      </c>
    </row>
    <row r="38295" spans="1:14" x14ac:dyDescent="0.4">
      <c r="A38295" s="1">
        <v>44881</v>
      </c>
      <c r="B38295">
        <v>17.304739000000001</v>
      </c>
      <c r="C38295">
        <v>7371827</v>
      </c>
      <c r="D38295" t="s">
        <v>24</v>
      </c>
      <c r="E38295">
        <v>-0.51</v>
      </c>
      <c r="F38295">
        <v>-0.78</v>
      </c>
      <c r="G38295">
        <v>0.81</v>
      </c>
      <c r="H38295">
        <v>-0.54</v>
      </c>
      <c r="I38295">
        <v>0.55000000000000004</v>
      </c>
      <c r="J38295">
        <v>0.01</v>
      </c>
      <c r="K38295">
        <v>1.96</v>
      </c>
      <c r="L38295" t="s">
        <v>64</v>
      </c>
      <c r="M38295">
        <v>0</v>
      </c>
      <c r="N38295">
        <v>1</v>
      </c>
    </row>
    <row r="38296" spans="1:14" x14ac:dyDescent="0.4">
      <c r="A38296" s="1">
        <v>44882</v>
      </c>
      <c r="B38296">
        <v>17.204650879999999</v>
      </c>
      <c r="C38296">
        <v>5559931</v>
      </c>
      <c r="D38296" t="s">
        <v>24</v>
      </c>
      <c r="E38296">
        <v>-0.63</v>
      </c>
      <c r="F38296">
        <v>-0.12</v>
      </c>
      <c r="G38296">
        <v>0.01</v>
      </c>
      <c r="H38296">
        <v>-0.12</v>
      </c>
      <c r="I38296">
        <v>0.24</v>
      </c>
      <c r="J38296">
        <v>0.01</v>
      </c>
      <c r="K38296">
        <v>0.36</v>
      </c>
      <c r="L38296" t="s">
        <v>64</v>
      </c>
      <c r="M38296">
        <v>0</v>
      </c>
      <c r="N38296">
        <v>1</v>
      </c>
    </row>
    <row r="38297" spans="1:14" x14ac:dyDescent="0.4">
      <c r="A38297" s="1">
        <v>44883</v>
      </c>
      <c r="B38297">
        <v>17.590454099999999</v>
      </c>
      <c r="C38297">
        <v>13541326</v>
      </c>
      <c r="D38297" t="s">
        <v>24</v>
      </c>
      <c r="E38297">
        <v>0.46</v>
      </c>
      <c r="F38297">
        <v>-0.24</v>
      </c>
      <c r="G38297">
        <v>-0.04</v>
      </c>
      <c r="H38297">
        <v>0.08</v>
      </c>
      <c r="I38297">
        <v>0.42</v>
      </c>
      <c r="J38297">
        <v>0.01</v>
      </c>
      <c r="K38297">
        <v>-0.38</v>
      </c>
      <c r="L38297" t="s">
        <v>64</v>
      </c>
      <c r="M38297">
        <v>0</v>
      </c>
      <c r="N38297">
        <v>1</v>
      </c>
    </row>
    <row r="38298" spans="1:14" x14ac:dyDescent="0.4">
      <c r="A38298" s="1">
        <v>44886</v>
      </c>
      <c r="B38298">
        <v>17.77061462</v>
      </c>
      <c r="C38298">
        <v>6735346</v>
      </c>
      <c r="D38298" t="s">
        <v>24</v>
      </c>
      <c r="E38298">
        <v>-0.77</v>
      </c>
      <c r="F38298">
        <v>0.05</v>
      </c>
      <c r="G38298">
        <v>-0.36</v>
      </c>
      <c r="H38298">
        <v>-0.11</v>
      </c>
      <c r="I38298">
        <v>0.46</v>
      </c>
      <c r="J38298">
        <v>0.01</v>
      </c>
      <c r="K38298">
        <v>0.84</v>
      </c>
      <c r="L38298" t="s">
        <v>64</v>
      </c>
      <c r="M38298">
        <v>0</v>
      </c>
      <c r="N38298">
        <v>1</v>
      </c>
    </row>
    <row r="38299" spans="1:14" x14ac:dyDescent="0.4">
      <c r="A38299" s="1">
        <v>44887</v>
      </c>
      <c r="B38299">
        <v>17.836130140000002</v>
      </c>
      <c r="C38299">
        <v>5421311</v>
      </c>
      <c r="D38299" t="s">
        <v>24</v>
      </c>
      <c r="E38299">
        <v>1.17</v>
      </c>
      <c r="F38299">
        <v>-0.18</v>
      </c>
      <c r="G38299">
        <v>0.87</v>
      </c>
      <c r="H38299">
        <v>0.33</v>
      </c>
      <c r="I38299">
        <v>7.0000000000000007E-2</v>
      </c>
      <c r="J38299">
        <v>0.01</v>
      </c>
      <c r="K38299">
        <v>1.1299999999999999</v>
      </c>
      <c r="L38299" t="s">
        <v>64</v>
      </c>
      <c r="M38299">
        <v>0</v>
      </c>
      <c r="N38299">
        <v>1</v>
      </c>
    </row>
    <row r="38300" spans="1:14" x14ac:dyDescent="0.4">
      <c r="A38300" s="1">
        <v>44888</v>
      </c>
      <c r="B38300">
        <v>17.7979126</v>
      </c>
      <c r="C38300">
        <v>6121969</v>
      </c>
      <c r="D38300" t="s">
        <v>24</v>
      </c>
      <c r="E38300">
        <v>1.39</v>
      </c>
      <c r="F38300">
        <v>0.27</v>
      </c>
      <c r="G38300">
        <v>-0.73</v>
      </c>
      <c r="H38300">
        <v>0.28999999999999998</v>
      </c>
      <c r="I38300">
        <v>-0.13</v>
      </c>
      <c r="J38300">
        <v>0.01</v>
      </c>
      <c r="K38300">
        <v>-0.39</v>
      </c>
      <c r="L38300" t="s">
        <v>64</v>
      </c>
      <c r="M38300">
        <v>0</v>
      </c>
      <c r="N38300">
        <v>1</v>
      </c>
    </row>
    <row r="38301" spans="1:14" x14ac:dyDescent="0.4">
      <c r="A38301" s="1">
        <v>44889</v>
      </c>
      <c r="B38301">
        <v>17.927120209999998</v>
      </c>
      <c r="C38301">
        <v>5886830</v>
      </c>
      <c r="D38301" t="s">
        <v>24</v>
      </c>
      <c r="E38301">
        <v>0.73</v>
      </c>
      <c r="F38301">
        <v>0.23</v>
      </c>
      <c r="G38301">
        <v>-0.17</v>
      </c>
      <c r="H38301">
        <v>-0.11</v>
      </c>
      <c r="I38301">
        <v>-0.17</v>
      </c>
      <c r="J38301">
        <v>0.01</v>
      </c>
      <c r="K38301">
        <v>-1.1200000000000001</v>
      </c>
      <c r="L38301" t="s">
        <v>64</v>
      </c>
      <c r="M38301">
        <v>0</v>
      </c>
      <c r="N38301">
        <v>1</v>
      </c>
    </row>
    <row r="38302" spans="1:14" x14ac:dyDescent="0.4">
      <c r="A38302" s="1">
        <v>44890</v>
      </c>
      <c r="B38302">
        <v>17.985355380000001</v>
      </c>
      <c r="C38302">
        <v>5319970</v>
      </c>
      <c r="D38302" t="s">
        <v>24</v>
      </c>
      <c r="E38302">
        <v>-0.13</v>
      </c>
      <c r="F38302">
        <v>0.01</v>
      </c>
      <c r="G38302">
        <v>0.28000000000000003</v>
      </c>
      <c r="H38302">
        <v>7.0000000000000007E-2</v>
      </c>
      <c r="I38302">
        <v>0.21</v>
      </c>
      <c r="J38302">
        <v>0.01</v>
      </c>
      <c r="K38302">
        <v>0.68</v>
      </c>
      <c r="L38302" t="s">
        <v>64</v>
      </c>
      <c r="M38302">
        <v>0</v>
      </c>
      <c r="N38302">
        <v>1</v>
      </c>
    </row>
    <row r="38303" spans="1:14" x14ac:dyDescent="0.4">
      <c r="A38303" s="1">
        <v>44893</v>
      </c>
      <c r="B38303">
        <v>17.919841770000001</v>
      </c>
      <c r="C38303">
        <v>6396648</v>
      </c>
      <c r="D38303" t="s">
        <v>24</v>
      </c>
      <c r="E38303">
        <v>-1.27</v>
      </c>
      <c r="F38303">
        <v>-0.38</v>
      </c>
      <c r="G38303">
        <v>-0.12</v>
      </c>
      <c r="H38303">
        <v>-0.26</v>
      </c>
      <c r="I38303">
        <v>0.02</v>
      </c>
      <c r="J38303">
        <v>0.01</v>
      </c>
      <c r="K38303">
        <v>0.61</v>
      </c>
      <c r="L38303" t="s">
        <v>64</v>
      </c>
      <c r="M38303">
        <v>0</v>
      </c>
      <c r="N38303">
        <v>1</v>
      </c>
    </row>
    <row r="38304" spans="1:14" x14ac:dyDescent="0.4">
      <c r="A38304" s="1">
        <v>44894</v>
      </c>
      <c r="B38304">
        <v>17.710563659999998</v>
      </c>
      <c r="C38304">
        <v>6383330</v>
      </c>
      <c r="D38304" t="s">
        <v>24</v>
      </c>
      <c r="E38304">
        <v>-0.19</v>
      </c>
      <c r="F38304">
        <v>-0.22</v>
      </c>
      <c r="G38304">
        <v>1.34</v>
      </c>
      <c r="H38304">
        <v>-0.11</v>
      </c>
      <c r="I38304">
        <v>0.2</v>
      </c>
      <c r="J38304">
        <v>0.01</v>
      </c>
      <c r="K38304">
        <v>1.1000000000000001</v>
      </c>
      <c r="L38304" t="s">
        <v>64</v>
      </c>
      <c r="M38304">
        <v>0</v>
      </c>
      <c r="N38304">
        <v>1</v>
      </c>
    </row>
    <row r="38305" spans="1:14" x14ac:dyDescent="0.4">
      <c r="A38305" s="1">
        <v>44895</v>
      </c>
      <c r="B38305">
        <v>17.657787320000001</v>
      </c>
      <c r="C38305">
        <v>12655136</v>
      </c>
      <c r="D38305" t="s">
        <v>24</v>
      </c>
      <c r="E38305">
        <v>1.68</v>
      </c>
      <c r="F38305">
        <v>-0.36</v>
      </c>
      <c r="G38305">
        <v>-0.86</v>
      </c>
      <c r="H38305">
        <v>0.28999999999999998</v>
      </c>
      <c r="I38305">
        <v>-0.62</v>
      </c>
      <c r="J38305">
        <v>0.01</v>
      </c>
      <c r="K38305">
        <v>-0.05</v>
      </c>
      <c r="L38305" t="s">
        <v>64</v>
      </c>
      <c r="M38305">
        <v>0</v>
      </c>
      <c r="N38305">
        <v>1</v>
      </c>
    </row>
    <row r="38306" spans="1:14" x14ac:dyDescent="0.4">
      <c r="A38306" s="1">
        <v>44896</v>
      </c>
      <c r="B38306">
        <v>17.898004530000001</v>
      </c>
      <c r="C38306">
        <v>7256149</v>
      </c>
      <c r="D38306" t="s">
        <v>24</v>
      </c>
      <c r="E38306">
        <v>1.76</v>
      </c>
      <c r="F38306">
        <v>0.46</v>
      </c>
      <c r="G38306">
        <v>-1.31</v>
      </c>
      <c r="H38306">
        <v>0.53</v>
      </c>
      <c r="I38306">
        <v>-0.26</v>
      </c>
      <c r="J38306">
        <v>0.02</v>
      </c>
      <c r="K38306">
        <v>-1.44</v>
      </c>
      <c r="L38306" t="s">
        <v>64</v>
      </c>
      <c r="M38306">
        <v>0</v>
      </c>
      <c r="N38306">
        <v>1</v>
      </c>
    </row>
    <row r="38307" spans="1:14" x14ac:dyDescent="0.4">
      <c r="A38307" s="1">
        <v>44897</v>
      </c>
      <c r="B38307">
        <v>17.877986910000001</v>
      </c>
      <c r="C38307">
        <v>6963284</v>
      </c>
      <c r="D38307" t="s">
        <v>24</v>
      </c>
      <c r="E38307">
        <v>0.04</v>
      </c>
      <c r="F38307">
        <v>0.28999999999999998</v>
      </c>
      <c r="G38307">
        <v>-0.25</v>
      </c>
      <c r="H38307">
        <v>0</v>
      </c>
      <c r="I38307">
        <v>0.05</v>
      </c>
      <c r="J38307">
        <v>0.02</v>
      </c>
      <c r="K38307">
        <v>-0.75</v>
      </c>
      <c r="L38307" t="s">
        <v>64</v>
      </c>
      <c r="M38307">
        <v>0</v>
      </c>
      <c r="N38307">
        <v>1</v>
      </c>
    </row>
    <row r="38308" spans="1:14" x14ac:dyDescent="0.4">
      <c r="A38308" s="1">
        <v>44900</v>
      </c>
      <c r="B38308">
        <v>17.76333618</v>
      </c>
      <c r="C38308">
        <v>4899076</v>
      </c>
      <c r="D38308" t="s">
        <v>24</v>
      </c>
      <c r="E38308">
        <v>-0.88</v>
      </c>
      <c r="F38308">
        <v>0</v>
      </c>
      <c r="G38308">
        <v>0.42</v>
      </c>
      <c r="H38308">
        <v>-0.08</v>
      </c>
      <c r="I38308">
        <v>0.05</v>
      </c>
      <c r="J38308">
        <v>0.02</v>
      </c>
      <c r="K38308">
        <v>0.45</v>
      </c>
      <c r="L38308" t="s">
        <v>64</v>
      </c>
      <c r="M38308">
        <v>0</v>
      </c>
      <c r="N38308">
        <v>1</v>
      </c>
    </row>
    <row r="38309" spans="1:14" x14ac:dyDescent="0.4">
      <c r="A38309" s="1">
        <v>44901</v>
      </c>
      <c r="B38309">
        <v>17.65232658</v>
      </c>
      <c r="C38309">
        <v>4981425</v>
      </c>
      <c r="D38309" t="s">
        <v>24</v>
      </c>
      <c r="E38309">
        <v>-1.01</v>
      </c>
      <c r="F38309">
        <v>-0.44</v>
      </c>
      <c r="G38309">
        <v>0.55000000000000004</v>
      </c>
      <c r="H38309">
        <v>-0.15</v>
      </c>
      <c r="I38309">
        <v>0.48</v>
      </c>
      <c r="J38309">
        <v>0.02</v>
      </c>
      <c r="K38309">
        <v>1.31</v>
      </c>
      <c r="L38309" t="s">
        <v>64</v>
      </c>
      <c r="M38309">
        <v>0</v>
      </c>
      <c r="N38309">
        <v>1</v>
      </c>
    </row>
    <row r="38310" spans="1:14" x14ac:dyDescent="0.4">
      <c r="A38310" s="1">
        <v>44902</v>
      </c>
      <c r="B38310">
        <v>17.623208999999999</v>
      </c>
      <c r="C38310">
        <v>5495082</v>
      </c>
      <c r="D38310" t="s">
        <v>24</v>
      </c>
      <c r="E38310">
        <v>-0.17</v>
      </c>
      <c r="F38310">
        <v>-0.17</v>
      </c>
      <c r="G38310">
        <v>-0.17</v>
      </c>
      <c r="H38310">
        <v>-0.18</v>
      </c>
      <c r="I38310">
        <v>0.09</v>
      </c>
      <c r="J38310">
        <v>0.02</v>
      </c>
      <c r="K38310">
        <v>0.24</v>
      </c>
      <c r="L38310" t="s">
        <v>64</v>
      </c>
      <c r="M38310">
        <v>0</v>
      </c>
      <c r="N38310">
        <v>1</v>
      </c>
    </row>
    <row r="38311" spans="1:14" x14ac:dyDescent="0.4">
      <c r="A38311" s="1">
        <v>44903</v>
      </c>
      <c r="B38311">
        <v>17.561336520000001</v>
      </c>
      <c r="C38311">
        <v>5914137</v>
      </c>
      <c r="D38311" t="s">
        <v>24</v>
      </c>
      <c r="E38311">
        <v>0.33</v>
      </c>
      <c r="F38311">
        <v>0.15</v>
      </c>
      <c r="G38311">
        <v>-0.02</v>
      </c>
      <c r="H38311">
        <v>0.01</v>
      </c>
      <c r="I38311">
        <v>-0.27</v>
      </c>
      <c r="J38311">
        <v>0.02</v>
      </c>
      <c r="K38311">
        <v>0.22</v>
      </c>
      <c r="L38311" t="s">
        <v>64</v>
      </c>
      <c r="M38311">
        <v>0</v>
      </c>
      <c r="N38311">
        <v>1</v>
      </c>
    </row>
    <row r="38312" spans="1:14" x14ac:dyDescent="0.4">
      <c r="A38312" s="1">
        <v>44904</v>
      </c>
      <c r="B38312">
        <v>17.58317375</v>
      </c>
      <c r="C38312">
        <v>8631242</v>
      </c>
      <c r="D38312" t="s">
        <v>24</v>
      </c>
      <c r="E38312">
        <v>0.46</v>
      </c>
      <c r="F38312">
        <v>0.01</v>
      </c>
      <c r="G38312">
        <v>-0.18</v>
      </c>
      <c r="H38312">
        <v>0.22</v>
      </c>
      <c r="I38312">
        <v>-0.05</v>
      </c>
      <c r="J38312">
        <v>0.02</v>
      </c>
      <c r="K38312">
        <v>-0.75</v>
      </c>
      <c r="L38312" t="s">
        <v>64</v>
      </c>
      <c r="M38312">
        <v>0</v>
      </c>
      <c r="N38312">
        <v>1</v>
      </c>
    </row>
    <row r="38313" spans="1:14" x14ac:dyDescent="0.4">
      <c r="A38313" s="1">
        <v>44907</v>
      </c>
      <c r="B38313">
        <v>17.410289760000001</v>
      </c>
      <c r="C38313">
        <v>5764155</v>
      </c>
      <c r="D38313" t="s">
        <v>24</v>
      </c>
      <c r="E38313">
        <v>-0.33</v>
      </c>
      <c r="F38313">
        <v>-0.09</v>
      </c>
      <c r="G38313">
        <v>-0.16</v>
      </c>
      <c r="H38313">
        <v>-0.3</v>
      </c>
      <c r="I38313">
        <v>-0.24</v>
      </c>
      <c r="J38313">
        <v>0.02</v>
      </c>
      <c r="K38313">
        <v>0.32</v>
      </c>
      <c r="L38313" t="s">
        <v>64</v>
      </c>
      <c r="M38313">
        <v>0</v>
      </c>
      <c r="N38313">
        <v>1</v>
      </c>
    </row>
    <row r="38314" spans="1:14" x14ac:dyDescent="0.4">
      <c r="A38314" s="1">
        <v>44908</v>
      </c>
      <c r="B38314">
        <v>17.473983759999999</v>
      </c>
      <c r="C38314">
        <v>7128069</v>
      </c>
      <c r="D38314" t="s">
        <v>24</v>
      </c>
      <c r="E38314">
        <v>2.06</v>
      </c>
      <c r="F38314">
        <v>-0.08</v>
      </c>
      <c r="G38314">
        <v>-0.51</v>
      </c>
      <c r="H38314">
        <v>0.4</v>
      </c>
      <c r="I38314">
        <v>-0.56999999999999995</v>
      </c>
      <c r="J38314">
        <v>0.02</v>
      </c>
      <c r="K38314">
        <v>-1.49</v>
      </c>
      <c r="L38314" t="s">
        <v>64</v>
      </c>
      <c r="M38314">
        <v>0</v>
      </c>
      <c r="N38314">
        <v>1</v>
      </c>
    </row>
    <row r="38315" spans="1:14" x14ac:dyDescent="0.4">
      <c r="A38315" s="1">
        <v>44909</v>
      </c>
      <c r="B38315">
        <v>17.439405440000002</v>
      </c>
      <c r="C38315">
        <v>10388966</v>
      </c>
      <c r="D38315" t="s">
        <v>24</v>
      </c>
      <c r="E38315">
        <v>0.39</v>
      </c>
      <c r="F38315">
        <v>-0.11</v>
      </c>
      <c r="G38315">
        <v>-0.34</v>
      </c>
      <c r="H38315">
        <v>0.03</v>
      </c>
      <c r="I38315">
        <v>-0.1</v>
      </c>
      <c r="J38315">
        <v>0.02</v>
      </c>
      <c r="K38315">
        <v>0.33</v>
      </c>
      <c r="L38315" t="s">
        <v>64</v>
      </c>
      <c r="M38315">
        <v>0</v>
      </c>
      <c r="N38315">
        <v>1</v>
      </c>
    </row>
    <row r="38316" spans="1:14" x14ac:dyDescent="0.4">
      <c r="A38316" s="1">
        <v>44910</v>
      </c>
      <c r="B38316">
        <v>17.195550919999999</v>
      </c>
      <c r="C38316">
        <v>8763357</v>
      </c>
      <c r="D38316" t="s">
        <v>24</v>
      </c>
      <c r="E38316">
        <v>-3.08</v>
      </c>
      <c r="F38316">
        <v>0.74</v>
      </c>
      <c r="G38316">
        <v>1.1299999999999999</v>
      </c>
      <c r="H38316">
        <v>-0.51</v>
      </c>
      <c r="I38316">
        <v>0.53</v>
      </c>
      <c r="J38316">
        <v>0.02</v>
      </c>
      <c r="K38316">
        <v>1.96</v>
      </c>
      <c r="L38316" t="s">
        <v>64</v>
      </c>
      <c r="M38316">
        <v>0</v>
      </c>
      <c r="N38316">
        <v>1</v>
      </c>
    </row>
    <row r="38317" spans="1:14" x14ac:dyDescent="0.4">
      <c r="A38317" s="1">
        <v>44911</v>
      </c>
      <c r="B38317">
        <v>17.151874540000001</v>
      </c>
      <c r="C38317">
        <v>18597369</v>
      </c>
      <c r="D38317" t="s">
        <v>24</v>
      </c>
      <c r="E38317">
        <v>-1.41</v>
      </c>
      <c r="F38317">
        <v>0.16</v>
      </c>
      <c r="G38317">
        <v>0.7</v>
      </c>
      <c r="H38317">
        <v>-0.08</v>
      </c>
      <c r="I38317">
        <v>0.45</v>
      </c>
      <c r="J38317">
        <v>0.02</v>
      </c>
      <c r="K38317">
        <v>1.23</v>
      </c>
      <c r="L38317" t="s">
        <v>64</v>
      </c>
      <c r="M38317">
        <v>0</v>
      </c>
      <c r="N38317">
        <v>1</v>
      </c>
    </row>
    <row r="38318" spans="1:14" x14ac:dyDescent="0.4">
      <c r="A38318" s="1">
        <v>44914</v>
      </c>
      <c r="B38318">
        <v>17.239225390000001</v>
      </c>
      <c r="C38318">
        <v>5417818</v>
      </c>
      <c r="D38318" t="s">
        <v>24</v>
      </c>
      <c r="E38318">
        <v>0.2</v>
      </c>
      <c r="F38318">
        <v>-0.39</v>
      </c>
      <c r="G38318">
        <v>0.65</v>
      </c>
      <c r="H38318">
        <v>-0.24</v>
      </c>
      <c r="I38318">
        <v>0.55000000000000004</v>
      </c>
      <c r="J38318">
        <v>0.02</v>
      </c>
      <c r="K38318">
        <v>0.6</v>
      </c>
      <c r="L38318" t="s">
        <v>64</v>
      </c>
      <c r="M38318">
        <v>0</v>
      </c>
      <c r="N38318">
        <v>1</v>
      </c>
    </row>
    <row r="38319" spans="1:14" x14ac:dyDescent="0.4">
      <c r="A38319" s="1">
        <v>44915</v>
      </c>
      <c r="B38319">
        <v>17.182811739999998</v>
      </c>
      <c r="C38319">
        <v>4976733</v>
      </c>
      <c r="D38319" t="s">
        <v>24</v>
      </c>
      <c r="E38319">
        <v>-7.0000000000000007E-2</v>
      </c>
      <c r="F38319">
        <v>-0.15</v>
      </c>
      <c r="G38319">
        <v>1.0900000000000001</v>
      </c>
      <c r="H38319">
        <v>-0.23</v>
      </c>
      <c r="I38319">
        <v>0.32</v>
      </c>
      <c r="J38319">
        <v>0.02</v>
      </c>
      <c r="K38319">
        <v>1.05</v>
      </c>
      <c r="L38319" t="s">
        <v>64</v>
      </c>
      <c r="M38319">
        <v>0</v>
      </c>
      <c r="N38319">
        <v>1</v>
      </c>
    </row>
    <row r="38320" spans="1:14" x14ac:dyDescent="0.4">
      <c r="A38320" s="1">
        <v>44916</v>
      </c>
      <c r="B38320">
        <v>17.37753296</v>
      </c>
      <c r="C38320">
        <v>4934820</v>
      </c>
      <c r="D38320" t="s">
        <v>24</v>
      </c>
      <c r="E38320">
        <v>1.25</v>
      </c>
      <c r="F38320">
        <v>-0.26</v>
      </c>
      <c r="G38320">
        <v>0.04</v>
      </c>
      <c r="H38320">
        <v>0.05</v>
      </c>
      <c r="I38320">
        <v>-0.09</v>
      </c>
      <c r="J38320">
        <v>0.02</v>
      </c>
      <c r="K38320">
        <v>-0.79</v>
      </c>
      <c r="L38320" t="s">
        <v>64</v>
      </c>
      <c r="M38320">
        <v>0</v>
      </c>
      <c r="N38320">
        <v>1</v>
      </c>
    </row>
    <row r="38321" spans="1:14" x14ac:dyDescent="0.4">
      <c r="A38321" s="1">
        <v>44917</v>
      </c>
      <c r="B38321">
        <v>17.250143049999998</v>
      </c>
      <c r="C38321">
        <v>4219393</v>
      </c>
      <c r="D38321" t="s">
        <v>24</v>
      </c>
      <c r="E38321">
        <v>-0.96</v>
      </c>
      <c r="F38321">
        <v>0.2</v>
      </c>
      <c r="G38321">
        <v>0.56000000000000005</v>
      </c>
      <c r="H38321">
        <v>-0.4</v>
      </c>
      <c r="I38321">
        <v>0.12</v>
      </c>
      <c r="J38321">
        <v>0.02</v>
      </c>
      <c r="K38321">
        <v>0.85</v>
      </c>
      <c r="L38321" t="s">
        <v>64</v>
      </c>
      <c r="M38321">
        <v>0</v>
      </c>
      <c r="N38321">
        <v>1</v>
      </c>
    </row>
    <row r="38322" spans="1:14" x14ac:dyDescent="0.4">
      <c r="A38322" s="1">
        <v>44918</v>
      </c>
      <c r="B38322">
        <v>17.168252939999999</v>
      </c>
      <c r="C38322">
        <v>3729422</v>
      </c>
      <c r="D38322" t="s">
        <v>24</v>
      </c>
      <c r="E38322">
        <v>0.17</v>
      </c>
      <c r="F38322">
        <v>0.32</v>
      </c>
      <c r="G38322">
        <v>0.43</v>
      </c>
      <c r="H38322">
        <v>0.13</v>
      </c>
      <c r="I38322">
        <v>0.09</v>
      </c>
      <c r="J38322">
        <v>0.02</v>
      </c>
      <c r="K38322">
        <v>-0.54</v>
      </c>
      <c r="L38322" t="s">
        <v>64</v>
      </c>
      <c r="M38322">
        <v>0</v>
      </c>
      <c r="N38322">
        <v>1</v>
      </c>
    </row>
    <row r="38323" spans="1:14" x14ac:dyDescent="0.4">
      <c r="A38323" s="1">
        <v>44922</v>
      </c>
      <c r="B38323">
        <v>17.233766559999999</v>
      </c>
      <c r="C38323">
        <v>2048325</v>
      </c>
      <c r="D38323" t="s">
        <v>24</v>
      </c>
      <c r="E38323">
        <v>0.24</v>
      </c>
      <c r="F38323">
        <v>-0.21</v>
      </c>
      <c r="G38323">
        <v>0.05</v>
      </c>
      <c r="H38323">
        <v>0.2</v>
      </c>
      <c r="I38323">
        <v>0</v>
      </c>
      <c r="J38323">
        <v>0.02</v>
      </c>
      <c r="K38323">
        <v>0.18</v>
      </c>
      <c r="L38323" t="s">
        <v>64</v>
      </c>
      <c r="M38323">
        <v>0</v>
      </c>
      <c r="N38323">
        <v>1</v>
      </c>
    </row>
    <row r="38324" spans="1:14" x14ac:dyDescent="0.4">
      <c r="A38324" s="1">
        <v>44923</v>
      </c>
      <c r="B38324">
        <v>17.22284698</v>
      </c>
      <c r="C38324">
        <v>2615531</v>
      </c>
      <c r="D38324" t="s">
        <v>24</v>
      </c>
      <c r="E38324">
        <v>-0.56000000000000005</v>
      </c>
      <c r="F38324">
        <v>-0.01</v>
      </c>
      <c r="G38324">
        <v>0.01</v>
      </c>
      <c r="H38324">
        <v>-0.04</v>
      </c>
      <c r="I38324">
        <v>0.26</v>
      </c>
      <c r="J38324">
        <v>0.02</v>
      </c>
      <c r="K38324">
        <v>-0.13</v>
      </c>
      <c r="L38324" t="s">
        <v>64</v>
      </c>
      <c r="M38324">
        <v>0</v>
      </c>
      <c r="N38324">
        <v>1</v>
      </c>
    </row>
    <row r="38325" spans="1:14" x14ac:dyDescent="0.4">
      <c r="A38325" s="1">
        <v>44924</v>
      </c>
      <c r="B38325">
        <v>17.364793779999999</v>
      </c>
      <c r="C38325">
        <v>3387405</v>
      </c>
      <c r="D38325" t="s">
        <v>24</v>
      </c>
      <c r="E38325">
        <v>1.27</v>
      </c>
      <c r="F38325">
        <v>0.21</v>
      </c>
      <c r="G38325">
        <v>-0.68</v>
      </c>
      <c r="H38325">
        <v>0.14000000000000001</v>
      </c>
      <c r="I38325">
        <v>-0.61</v>
      </c>
      <c r="J38325">
        <v>0.02</v>
      </c>
      <c r="K38325">
        <v>-0.81</v>
      </c>
      <c r="L38325" t="s">
        <v>64</v>
      </c>
      <c r="M38325">
        <v>0</v>
      </c>
      <c r="N38325">
        <v>1</v>
      </c>
    </row>
    <row r="38326" spans="1:14" x14ac:dyDescent="0.4">
      <c r="A38326" s="1">
        <v>44925</v>
      </c>
      <c r="B38326">
        <v>16.958972930000002</v>
      </c>
      <c r="C38326">
        <v>4255660</v>
      </c>
      <c r="D38326" t="s">
        <v>24</v>
      </c>
      <c r="E38326">
        <v>-0.8</v>
      </c>
      <c r="F38326">
        <v>0.83</v>
      </c>
      <c r="G38326">
        <v>0.47</v>
      </c>
      <c r="H38326">
        <v>-0.28999999999999998</v>
      </c>
      <c r="I38326">
        <v>0.21</v>
      </c>
      <c r="J38326">
        <v>0.02</v>
      </c>
      <c r="K38326">
        <v>-0.03</v>
      </c>
      <c r="L38326" t="s">
        <v>64</v>
      </c>
      <c r="M38326">
        <v>0</v>
      </c>
      <c r="N38326">
        <v>1</v>
      </c>
    </row>
    <row r="38327" spans="1:14" x14ac:dyDescent="0.4">
      <c r="A38327" s="1">
        <v>44928</v>
      </c>
      <c r="B38327">
        <v>17.22830772</v>
      </c>
      <c r="C38327">
        <v>3033033</v>
      </c>
      <c r="D38327" t="s">
        <v>24</v>
      </c>
      <c r="E38327">
        <v>0.66</v>
      </c>
      <c r="F38327">
        <v>-0.12</v>
      </c>
      <c r="G38327">
        <v>0.49</v>
      </c>
      <c r="H38327">
        <v>0</v>
      </c>
      <c r="I38327">
        <v>-0.24</v>
      </c>
      <c r="J38327">
        <v>0.02</v>
      </c>
      <c r="K38327">
        <v>-0.81</v>
      </c>
      <c r="L38327" t="s">
        <v>64</v>
      </c>
      <c r="M38327">
        <v>0</v>
      </c>
      <c r="N38327">
        <v>1</v>
      </c>
    </row>
    <row r="38328" spans="1:14" x14ac:dyDescent="0.4">
      <c r="A38328" s="1">
        <v>44929</v>
      </c>
      <c r="B38328">
        <v>17.324760439999999</v>
      </c>
      <c r="C38328">
        <v>6455401</v>
      </c>
      <c r="D38328" t="s">
        <v>24</v>
      </c>
      <c r="E38328">
        <v>-0.06</v>
      </c>
      <c r="F38328">
        <v>-0.39</v>
      </c>
      <c r="G38328">
        <v>-0.2</v>
      </c>
      <c r="H38328">
        <v>-0.41</v>
      </c>
      <c r="I38328">
        <v>0.09</v>
      </c>
      <c r="J38328">
        <v>0.02</v>
      </c>
      <c r="K38328">
        <v>-1.1599999999999999</v>
      </c>
      <c r="L38328" t="s">
        <v>64</v>
      </c>
      <c r="M38328">
        <v>0</v>
      </c>
      <c r="N38328">
        <v>1</v>
      </c>
    </row>
    <row r="38329" spans="1:14" x14ac:dyDescent="0.4">
      <c r="A38329" s="1">
        <v>44930</v>
      </c>
      <c r="B38329">
        <v>17.492181779999999</v>
      </c>
      <c r="C38329">
        <v>7028871</v>
      </c>
      <c r="D38329" t="s">
        <v>24</v>
      </c>
      <c r="E38329">
        <v>1.9</v>
      </c>
      <c r="F38329">
        <v>-0.81</v>
      </c>
      <c r="G38329">
        <v>-0.5</v>
      </c>
      <c r="H38329">
        <v>-0.26</v>
      </c>
      <c r="I38329">
        <v>0.56999999999999995</v>
      </c>
      <c r="J38329">
        <v>0.02</v>
      </c>
      <c r="K38329">
        <v>-1.75</v>
      </c>
      <c r="L38329" t="s">
        <v>64</v>
      </c>
      <c r="M38329">
        <v>0</v>
      </c>
      <c r="N38329">
        <v>1</v>
      </c>
    </row>
    <row r="38330" spans="1:14" x14ac:dyDescent="0.4">
      <c r="A38330" s="1">
        <v>44931</v>
      </c>
      <c r="B38330">
        <v>17.774255749999998</v>
      </c>
      <c r="C38330">
        <v>8873239</v>
      </c>
      <c r="D38330" t="s">
        <v>24</v>
      </c>
      <c r="E38330">
        <v>-0.89</v>
      </c>
      <c r="F38330">
        <v>-7.0000000000000007E-2</v>
      </c>
      <c r="G38330">
        <v>0.59</v>
      </c>
      <c r="H38330">
        <v>-0.06</v>
      </c>
      <c r="I38330">
        <v>0.27</v>
      </c>
      <c r="J38330">
        <v>0.02</v>
      </c>
      <c r="K38330">
        <v>-0.26</v>
      </c>
      <c r="L38330" t="s">
        <v>64</v>
      </c>
      <c r="M38330">
        <v>0</v>
      </c>
      <c r="N38330">
        <v>1</v>
      </c>
    </row>
    <row r="38331" spans="1:14" x14ac:dyDescent="0.4">
      <c r="A38331" s="1">
        <v>44932</v>
      </c>
      <c r="B38331">
        <v>17.99809647</v>
      </c>
      <c r="C38331">
        <v>6477491</v>
      </c>
      <c r="D38331" t="s">
        <v>24</v>
      </c>
      <c r="E38331">
        <v>2.21</v>
      </c>
      <c r="F38331">
        <v>-0.39</v>
      </c>
      <c r="G38331">
        <v>0.05</v>
      </c>
      <c r="H38331">
        <v>0.1</v>
      </c>
      <c r="I38331">
        <v>0.06</v>
      </c>
      <c r="J38331">
        <v>0.02</v>
      </c>
      <c r="K38331">
        <v>0.25</v>
      </c>
      <c r="L38331" t="s">
        <v>64</v>
      </c>
      <c r="M38331">
        <v>0</v>
      </c>
      <c r="N38331">
        <v>1</v>
      </c>
    </row>
    <row r="38332" spans="1:14" x14ac:dyDescent="0.4">
      <c r="A38332" s="1">
        <v>44935</v>
      </c>
      <c r="B38332">
        <v>18.0672493</v>
      </c>
      <c r="C38332">
        <v>7501703</v>
      </c>
      <c r="D38332" t="s">
        <v>24</v>
      </c>
      <c r="E38332">
        <v>1.61</v>
      </c>
      <c r="F38332">
        <v>0.11</v>
      </c>
      <c r="G38332">
        <v>-0.69</v>
      </c>
      <c r="H38332">
        <v>0.33</v>
      </c>
      <c r="I38332">
        <v>-0.52</v>
      </c>
      <c r="J38332">
        <v>0.02</v>
      </c>
      <c r="K38332">
        <v>-1.1299999999999999</v>
      </c>
      <c r="L38332" t="s">
        <v>64</v>
      </c>
      <c r="M38332">
        <v>0</v>
      </c>
      <c r="N38332">
        <v>1</v>
      </c>
    </row>
    <row r="38333" spans="1:14" x14ac:dyDescent="0.4">
      <c r="A38333" s="1">
        <v>44936</v>
      </c>
      <c r="B38333">
        <v>18.170978550000001</v>
      </c>
      <c r="C38333">
        <v>6544697</v>
      </c>
      <c r="D38333" t="s">
        <v>24</v>
      </c>
      <c r="E38333">
        <v>-0.44</v>
      </c>
      <c r="F38333">
        <v>0.12</v>
      </c>
      <c r="G38333">
        <v>0.21</v>
      </c>
      <c r="H38333">
        <v>-0.4</v>
      </c>
      <c r="I38333">
        <v>-7.0000000000000007E-2</v>
      </c>
      <c r="J38333">
        <v>0.02</v>
      </c>
      <c r="K38333">
        <v>0.48</v>
      </c>
      <c r="L38333" t="s">
        <v>64</v>
      </c>
      <c r="M38333">
        <v>0</v>
      </c>
      <c r="N38333">
        <v>1</v>
      </c>
    </row>
    <row r="38334" spans="1:14" x14ac:dyDescent="0.4">
      <c r="A38334" s="1">
        <v>44937</v>
      </c>
      <c r="B38334">
        <v>18.298366550000001</v>
      </c>
      <c r="C38334">
        <v>7839825</v>
      </c>
      <c r="D38334" t="s">
        <v>24</v>
      </c>
      <c r="E38334">
        <v>0.64</v>
      </c>
      <c r="F38334">
        <v>-0.14000000000000001</v>
      </c>
      <c r="G38334">
        <v>-0.11</v>
      </c>
      <c r="H38334">
        <v>-0.1</v>
      </c>
      <c r="I38334">
        <v>-0.02</v>
      </c>
      <c r="J38334">
        <v>0.02</v>
      </c>
      <c r="K38334">
        <v>-0.78</v>
      </c>
      <c r="L38334" t="s">
        <v>64</v>
      </c>
      <c r="M38334">
        <v>0</v>
      </c>
      <c r="N38334">
        <v>1</v>
      </c>
    </row>
    <row r="38335" spans="1:14" x14ac:dyDescent="0.4">
      <c r="A38335" s="1">
        <v>44938</v>
      </c>
      <c r="B38335">
        <v>18.48034668</v>
      </c>
      <c r="C38335">
        <v>6964026</v>
      </c>
      <c r="D38335" t="s">
        <v>24</v>
      </c>
      <c r="E38335">
        <v>1.44</v>
      </c>
      <c r="F38335">
        <v>0.02</v>
      </c>
      <c r="G38335">
        <v>0.36</v>
      </c>
      <c r="H38335">
        <v>-0.13</v>
      </c>
      <c r="I38335">
        <v>0.09</v>
      </c>
      <c r="J38335">
        <v>0.02</v>
      </c>
      <c r="K38335">
        <v>-0.72</v>
      </c>
      <c r="L38335" t="s">
        <v>64</v>
      </c>
      <c r="M38335">
        <v>0</v>
      </c>
      <c r="N38335">
        <v>1</v>
      </c>
    </row>
    <row r="38336" spans="1:14" x14ac:dyDescent="0.4">
      <c r="A38336" s="1">
        <v>44939</v>
      </c>
      <c r="B38336">
        <v>18.52129364</v>
      </c>
      <c r="C38336">
        <v>6769147</v>
      </c>
      <c r="D38336" t="s">
        <v>24</v>
      </c>
      <c r="E38336">
        <v>0.36</v>
      </c>
      <c r="F38336">
        <v>0.15</v>
      </c>
      <c r="G38336">
        <v>-0.5</v>
      </c>
      <c r="H38336">
        <v>-0.09</v>
      </c>
      <c r="I38336">
        <v>-0.15</v>
      </c>
      <c r="J38336">
        <v>0.02</v>
      </c>
      <c r="K38336">
        <v>0.01</v>
      </c>
      <c r="L38336" t="s">
        <v>64</v>
      </c>
      <c r="M38336">
        <v>0</v>
      </c>
      <c r="N38336">
        <v>1</v>
      </c>
    </row>
    <row r="38337" spans="1:14" x14ac:dyDescent="0.4">
      <c r="A38337" s="1">
        <v>44942</v>
      </c>
      <c r="B38337">
        <v>18.716926569999998</v>
      </c>
      <c r="C38337">
        <v>4573332</v>
      </c>
      <c r="D38337" t="s">
        <v>24</v>
      </c>
      <c r="E38337">
        <v>0.28999999999999998</v>
      </c>
      <c r="F38337">
        <v>0.22</v>
      </c>
      <c r="G38337">
        <v>-0.28999999999999998</v>
      </c>
      <c r="H38337">
        <v>0.2</v>
      </c>
      <c r="I38337">
        <v>-0.11</v>
      </c>
      <c r="J38337">
        <v>0.02</v>
      </c>
      <c r="K38337">
        <v>-1.01</v>
      </c>
      <c r="L38337" t="s">
        <v>64</v>
      </c>
      <c r="M38337">
        <v>0</v>
      </c>
      <c r="N38337">
        <v>1</v>
      </c>
    </row>
    <row r="38338" spans="1:14" x14ac:dyDescent="0.4">
      <c r="A38338" s="1">
        <v>44943</v>
      </c>
      <c r="B38338">
        <v>18.730575559999998</v>
      </c>
      <c r="C38338">
        <v>5737019</v>
      </c>
      <c r="D38338" t="s">
        <v>24</v>
      </c>
      <c r="E38338">
        <v>0.14000000000000001</v>
      </c>
      <c r="F38338">
        <v>-0.15</v>
      </c>
      <c r="G38338">
        <v>-0.1</v>
      </c>
      <c r="H38338">
        <v>0.13</v>
      </c>
      <c r="I38338">
        <v>0.14000000000000001</v>
      </c>
      <c r="J38338">
        <v>0.02</v>
      </c>
      <c r="K38338">
        <v>0.56999999999999995</v>
      </c>
      <c r="L38338" t="s">
        <v>64</v>
      </c>
      <c r="M38338">
        <v>0</v>
      </c>
      <c r="N38338">
        <v>1</v>
      </c>
    </row>
    <row r="38339" spans="1:14" x14ac:dyDescent="0.4">
      <c r="A38339" s="1">
        <v>44944</v>
      </c>
      <c r="B38339">
        <v>18.466699599999998</v>
      </c>
      <c r="C38339">
        <v>7385838</v>
      </c>
      <c r="D38339" t="s">
        <v>24</v>
      </c>
      <c r="E38339">
        <v>0.21</v>
      </c>
      <c r="F38339">
        <v>0.31</v>
      </c>
      <c r="G38339">
        <v>-0.16</v>
      </c>
      <c r="H38339">
        <v>0.37</v>
      </c>
      <c r="I38339">
        <v>-0.28999999999999998</v>
      </c>
      <c r="J38339">
        <v>0.02</v>
      </c>
      <c r="K38339">
        <v>0.13</v>
      </c>
      <c r="L38339" t="s">
        <v>64</v>
      </c>
      <c r="M38339">
        <v>0</v>
      </c>
      <c r="N38339">
        <v>1</v>
      </c>
    </row>
    <row r="38340" spans="1:14" x14ac:dyDescent="0.4">
      <c r="A38340" s="1">
        <v>44945</v>
      </c>
      <c r="B38340">
        <v>18.366609570000001</v>
      </c>
      <c r="C38340">
        <v>6823948</v>
      </c>
      <c r="D38340" t="s">
        <v>24</v>
      </c>
      <c r="E38340">
        <v>-1.22</v>
      </c>
      <c r="F38340">
        <v>0.05</v>
      </c>
      <c r="G38340">
        <v>0.72</v>
      </c>
      <c r="H38340">
        <v>-0.5</v>
      </c>
      <c r="I38340">
        <v>0.76</v>
      </c>
      <c r="J38340">
        <v>0.02</v>
      </c>
      <c r="K38340">
        <v>1.18</v>
      </c>
      <c r="L38340" t="s">
        <v>64</v>
      </c>
      <c r="M38340">
        <v>0</v>
      </c>
      <c r="N38340">
        <v>1</v>
      </c>
    </row>
    <row r="38341" spans="1:14" x14ac:dyDescent="0.4">
      <c r="A38341" s="1">
        <v>44946</v>
      </c>
      <c r="B38341">
        <v>18.352960589999999</v>
      </c>
      <c r="C38341">
        <v>8221177</v>
      </c>
      <c r="D38341" t="s">
        <v>24</v>
      </c>
      <c r="E38341">
        <v>0.72</v>
      </c>
      <c r="F38341">
        <v>0.16</v>
      </c>
      <c r="G38341">
        <v>0.18</v>
      </c>
      <c r="H38341">
        <v>0.03</v>
      </c>
      <c r="I38341">
        <v>-0.16</v>
      </c>
      <c r="J38341">
        <v>0.02</v>
      </c>
      <c r="K38341">
        <v>-0.37</v>
      </c>
      <c r="L38341" t="s">
        <v>64</v>
      </c>
      <c r="M38341">
        <v>0</v>
      </c>
      <c r="N38341">
        <v>1</v>
      </c>
    </row>
    <row r="38342" spans="1:14" x14ac:dyDescent="0.4">
      <c r="A38342" s="1">
        <v>44949</v>
      </c>
      <c r="B38342">
        <v>18.45305252</v>
      </c>
      <c r="C38342">
        <v>4173901</v>
      </c>
      <c r="D38342" t="s">
        <v>24</v>
      </c>
      <c r="E38342">
        <v>0.71</v>
      </c>
      <c r="F38342">
        <v>0.12</v>
      </c>
      <c r="G38342">
        <v>-0.34</v>
      </c>
      <c r="H38342">
        <v>0.38</v>
      </c>
      <c r="I38342">
        <v>-0.43</v>
      </c>
      <c r="J38342">
        <v>0.02</v>
      </c>
      <c r="K38342">
        <v>-0.95</v>
      </c>
      <c r="L38342" t="s">
        <v>64</v>
      </c>
      <c r="M38342">
        <v>0</v>
      </c>
      <c r="N38342">
        <v>1</v>
      </c>
    </row>
    <row r="38343" spans="1:14" x14ac:dyDescent="0.4">
      <c r="A38343" s="1">
        <v>44950</v>
      </c>
      <c r="B38343">
        <v>18.312013629999999</v>
      </c>
      <c r="C38343">
        <v>5909233</v>
      </c>
      <c r="D38343" t="s">
        <v>24</v>
      </c>
      <c r="E38343">
        <v>-0.08</v>
      </c>
      <c r="F38343">
        <v>0.01</v>
      </c>
      <c r="G38343">
        <v>0.13</v>
      </c>
      <c r="H38343">
        <v>-0.13</v>
      </c>
      <c r="I38343">
        <v>0.15</v>
      </c>
      <c r="J38343">
        <v>0.02</v>
      </c>
      <c r="K38343">
        <v>-0.17</v>
      </c>
      <c r="L38343" t="s">
        <v>64</v>
      </c>
      <c r="M38343">
        <v>0</v>
      </c>
      <c r="N38343">
        <v>1</v>
      </c>
    </row>
    <row r="38344" spans="1:14" x14ac:dyDescent="0.4">
      <c r="A38344" s="1">
        <v>44951</v>
      </c>
      <c r="B38344">
        <v>18.489448549999999</v>
      </c>
      <c r="C38344">
        <v>4894611</v>
      </c>
      <c r="D38344" t="s">
        <v>24</v>
      </c>
      <c r="E38344">
        <v>-0.03</v>
      </c>
      <c r="F38344">
        <v>-0.41</v>
      </c>
      <c r="G38344">
        <v>0.23</v>
      </c>
      <c r="H38344">
        <v>-0.41</v>
      </c>
      <c r="I38344">
        <v>0.53</v>
      </c>
      <c r="J38344">
        <v>0.02</v>
      </c>
      <c r="K38344">
        <v>0.1</v>
      </c>
      <c r="L38344" t="s">
        <v>64</v>
      </c>
      <c r="M38344">
        <v>0</v>
      </c>
      <c r="N38344">
        <v>1</v>
      </c>
    </row>
    <row r="38345" spans="1:14" x14ac:dyDescent="0.4">
      <c r="A38345" s="1">
        <v>44952</v>
      </c>
      <c r="B38345">
        <v>18.466699599999998</v>
      </c>
      <c r="C38345">
        <v>5472692</v>
      </c>
      <c r="D38345" t="s">
        <v>24</v>
      </c>
      <c r="E38345">
        <v>0.21</v>
      </c>
      <c r="F38345">
        <v>0.12</v>
      </c>
      <c r="G38345">
        <v>0.22</v>
      </c>
      <c r="H38345">
        <v>0.06</v>
      </c>
      <c r="I38345">
        <v>-0.25</v>
      </c>
      <c r="J38345">
        <v>0.02</v>
      </c>
      <c r="K38345">
        <v>-0.47</v>
      </c>
      <c r="L38345" t="s">
        <v>64</v>
      </c>
      <c r="M38345">
        <v>0</v>
      </c>
      <c r="N38345">
        <v>1</v>
      </c>
    </row>
    <row r="38346" spans="1:14" x14ac:dyDescent="0.4">
      <c r="A38346" s="1">
        <v>44953</v>
      </c>
      <c r="B38346">
        <v>18.48034668</v>
      </c>
      <c r="C38346">
        <v>4898194</v>
      </c>
      <c r="D38346" t="s">
        <v>24</v>
      </c>
      <c r="E38346">
        <v>-0.01</v>
      </c>
      <c r="F38346">
        <v>0.3</v>
      </c>
      <c r="G38346">
        <v>0.32</v>
      </c>
      <c r="H38346">
        <v>0.1</v>
      </c>
      <c r="I38346">
        <v>-0.27</v>
      </c>
      <c r="J38346">
        <v>0.02</v>
      </c>
      <c r="K38346">
        <v>-0.42</v>
      </c>
      <c r="L38346" t="s">
        <v>64</v>
      </c>
      <c r="M38346">
        <v>0</v>
      </c>
      <c r="N38346">
        <v>1</v>
      </c>
    </row>
    <row r="38347" spans="1:14" x14ac:dyDescent="0.4">
      <c r="A38347" s="1">
        <v>44956</v>
      </c>
      <c r="B38347">
        <v>18.52129364</v>
      </c>
      <c r="C38347">
        <v>4526242</v>
      </c>
      <c r="D38347" t="s">
        <v>24</v>
      </c>
      <c r="E38347">
        <v>-0.49</v>
      </c>
      <c r="F38347">
        <v>-0.35</v>
      </c>
      <c r="G38347">
        <v>0.23</v>
      </c>
      <c r="H38347">
        <v>0.04</v>
      </c>
      <c r="I38347">
        <v>0.54</v>
      </c>
      <c r="J38347">
        <v>0.02</v>
      </c>
      <c r="K38347">
        <v>0.51</v>
      </c>
      <c r="L38347" t="s">
        <v>64</v>
      </c>
      <c r="M38347">
        <v>0</v>
      </c>
      <c r="N38347">
        <v>1</v>
      </c>
    </row>
    <row r="38348" spans="1:14" x14ac:dyDescent="0.4">
      <c r="A38348" s="1">
        <v>44957</v>
      </c>
      <c r="B38348">
        <v>18.607736589999998</v>
      </c>
      <c r="C38348">
        <v>4774607</v>
      </c>
      <c r="D38348" t="s">
        <v>24</v>
      </c>
      <c r="E38348">
        <v>-0.01</v>
      </c>
      <c r="F38348">
        <v>-0.12</v>
      </c>
      <c r="G38348">
        <v>0.18</v>
      </c>
      <c r="H38348">
        <v>-0.28999999999999998</v>
      </c>
      <c r="I38348">
        <v>0.34</v>
      </c>
      <c r="J38348">
        <v>0.02</v>
      </c>
      <c r="K38348">
        <v>0.28999999999999998</v>
      </c>
      <c r="L38348" t="s">
        <v>64</v>
      </c>
      <c r="M38348">
        <v>0</v>
      </c>
      <c r="N38348">
        <v>1</v>
      </c>
    </row>
    <row r="38349" spans="1:14" x14ac:dyDescent="0.4">
      <c r="A38349" s="1">
        <v>44958</v>
      </c>
      <c r="B38349">
        <v>18.621385570000001</v>
      </c>
      <c r="C38349">
        <v>5926171</v>
      </c>
      <c r="D38349" t="s">
        <v>24</v>
      </c>
      <c r="E38349">
        <v>1.19</v>
      </c>
      <c r="F38349">
        <v>0.5</v>
      </c>
      <c r="G38349">
        <v>0.18</v>
      </c>
      <c r="H38349">
        <v>7.0000000000000007E-2</v>
      </c>
      <c r="I38349">
        <v>-0.3</v>
      </c>
      <c r="J38349">
        <v>0.02</v>
      </c>
      <c r="K38349">
        <v>-1.07</v>
      </c>
      <c r="L38349" t="s">
        <v>64</v>
      </c>
      <c r="M38349">
        <v>0</v>
      </c>
      <c r="N38349">
        <v>1</v>
      </c>
    </row>
    <row r="38350" spans="1:14" x14ac:dyDescent="0.4">
      <c r="A38350" s="1">
        <v>44959</v>
      </c>
      <c r="B38350">
        <v>18.707826610000001</v>
      </c>
      <c r="C38350">
        <v>6641575</v>
      </c>
      <c r="D38350" t="s">
        <v>24</v>
      </c>
      <c r="E38350">
        <v>0.56000000000000005</v>
      </c>
      <c r="F38350">
        <v>0.36</v>
      </c>
      <c r="G38350">
        <v>-1.87</v>
      </c>
      <c r="H38350">
        <v>0.79</v>
      </c>
      <c r="I38350">
        <v>-1.49</v>
      </c>
      <c r="J38350">
        <v>0.02</v>
      </c>
      <c r="K38350">
        <v>-3.67</v>
      </c>
      <c r="L38350" t="s">
        <v>64</v>
      </c>
      <c r="M38350">
        <v>0</v>
      </c>
      <c r="N38350">
        <v>1</v>
      </c>
    </row>
    <row r="38351" spans="1:14" x14ac:dyDescent="0.4">
      <c r="A38351" s="1">
        <v>44960</v>
      </c>
      <c r="B38351">
        <v>18.33931351</v>
      </c>
      <c r="C38351">
        <v>9937000</v>
      </c>
      <c r="D38351" t="s">
        <v>24</v>
      </c>
      <c r="E38351">
        <v>-0.65</v>
      </c>
      <c r="F38351">
        <v>-0.54</v>
      </c>
      <c r="G38351">
        <v>-0.57999999999999996</v>
      </c>
      <c r="H38351">
        <v>0.52</v>
      </c>
      <c r="I38351">
        <v>-0.01</v>
      </c>
      <c r="J38351">
        <v>0.02</v>
      </c>
      <c r="K38351">
        <v>0.99</v>
      </c>
      <c r="L38351" t="s">
        <v>64</v>
      </c>
      <c r="M38351">
        <v>0</v>
      </c>
      <c r="N38351">
        <v>1</v>
      </c>
    </row>
    <row r="38352" spans="1:14" x14ac:dyDescent="0.4">
      <c r="A38352" s="1">
        <v>44963</v>
      </c>
      <c r="B38352">
        <v>18.32111359</v>
      </c>
      <c r="C38352">
        <v>5322006</v>
      </c>
      <c r="D38352" t="s">
        <v>24</v>
      </c>
      <c r="E38352">
        <v>-1.4</v>
      </c>
      <c r="F38352">
        <v>0.2</v>
      </c>
      <c r="G38352">
        <v>0.17</v>
      </c>
      <c r="H38352">
        <v>-0.1</v>
      </c>
      <c r="I38352">
        <v>0.33</v>
      </c>
      <c r="J38352">
        <v>0.02</v>
      </c>
      <c r="K38352">
        <v>0.87</v>
      </c>
      <c r="L38352" t="s">
        <v>64</v>
      </c>
      <c r="M38352">
        <v>0</v>
      </c>
      <c r="N38352">
        <v>1</v>
      </c>
    </row>
    <row r="38353" spans="1:14" x14ac:dyDescent="0.4">
      <c r="A38353" s="1">
        <v>44964</v>
      </c>
      <c r="B38353">
        <v>18.28016663</v>
      </c>
      <c r="C38353">
        <v>5548409</v>
      </c>
      <c r="D38353" t="s">
        <v>24</v>
      </c>
      <c r="E38353">
        <v>0.13</v>
      </c>
      <c r="F38353">
        <v>-0.22</v>
      </c>
      <c r="G38353">
        <v>1</v>
      </c>
      <c r="H38353">
        <v>-0.45</v>
      </c>
      <c r="I38353">
        <v>0.1</v>
      </c>
      <c r="J38353">
        <v>0.02</v>
      </c>
      <c r="K38353">
        <v>0.67</v>
      </c>
      <c r="L38353" t="s">
        <v>64</v>
      </c>
      <c r="M38353">
        <v>0</v>
      </c>
      <c r="N38353">
        <v>1</v>
      </c>
    </row>
    <row r="38354" spans="1:14" x14ac:dyDescent="0.4">
      <c r="A38354" s="1">
        <v>44965</v>
      </c>
      <c r="B38354">
        <v>18.33931351</v>
      </c>
      <c r="C38354">
        <v>5533851</v>
      </c>
      <c r="D38354" t="s">
        <v>24</v>
      </c>
      <c r="E38354">
        <v>0.17</v>
      </c>
      <c r="F38354">
        <v>0.28000000000000003</v>
      </c>
      <c r="G38354">
        <v>0.38</v>
      </c>
      <c r="H38354">
        <v>-0.24</v>
      </c>
      <c r="I38354">
        <v>0.16</v>
      </c>
      <c r="J38354">
        <v>0.02</v>
      </c>
      <c r="K38354">
        <v>0.45</v>
      </c>
      <c r="L38354" t="s">
        <v>64</v>
      </c>
      <c r="M38354">
        <v>0</v>
      </c>
      <c r="N38354">
        <v>1</v>
      </c>
    </row>
    <row r="38355" spans="1:14" x14ac:dyDescent="0.4">
      <c r="A38355" s="1">
        <v>44966</v>
      </c>
      <c r="B38355">
        <v>18.343860630000002</v>
      </c>
      <c r="C38355">
        <v>6192422</v>
      </c>
      <c r="D38355" t="s">
        <v>24</v>
      </c>
      <c r="E38355">
        <v>0.63</v>
      </c>
      <c r="F38355">
        <v>-0.06</v>
      </c>
      <c r="G38355">
        <v>0.42</v>
      </c>
      <c r="H38355">
        <v>0.03</v>
      </c>
      <c r="I38355">
        <v>-0.16</v>
      </c>
      <c r="J38355">
        <v>0.02</v>
      </c>
      <c r="K38355">
        <v>0.57999999999999996</v>
      </c>
      <c r="L38355" t="s">
        <v>64</v>
      </c>
      <c r="M38355">
        <v>0</v>
      </c>
      <c r="N38355">
        <v>1</v>
      </c>
    </row>
    <row r="38356" spans="1:14" x14ac:dyDescent="0.4">
      <c r="A38356" s="1">
        <v>44967</v>
      </c>
      <c r="B38356">
        <v>18.33021355</v>
      </c>
      <c r="C38356">
        <v>4756074</v>
      </c>
      <c r="D38356" t="s">
        <v>24</v>
      </c>
      <c r="E38356">
        <v>-1.39</v>
      </c>
      <c r="F38356">
        <v>-0.05</v>
      </c>
      <c r="G38356">
        <v>0.93</v>
      </c>
      <c r="H38356">
        <v>0.03</v>
      </c>
      <c r="I38356">
        <v>0</v>
      </c>
      <c r="J38356">
        <v>0.02</v>
      </c>
      <c r="K38356">
        <v>0.88</v>
      </c>
      <c r="L38356" t="s">
        <v>64</v>
      </c>
      <c r="M38356">
        <v>0</v>
      </c>
      <c r="N38356">
        <v>1</v>
      </c>
    </row>
    <row r="38357" spans="1:14" x14ac:dyDescent="0.4">
      <c r="A38357" s="1">
        <v>44970</v>
      </c>
      <c r="B38357">
        <v>18.503097530000002</v>
      </c>
      <c r="C38357">
        <v>4377964</v>
      </c>
      <c r="D38357" t="s">
        <v>24</v>
      </c>
      <c r="E38357">
        <v>1.3</v>
      </c>
      <c r="F38357">
        <v>-0.36</v>
      </c>
      <c r="G38357">
        <v>-0.61</v>
      </c>
      <c r="H38357">
        <v>0.36</v>
      </c>
      <c r="I38357">
        <v>-0.05</v>
      </c>
      <c r="J38357">
        <v>0.02</v>
      </c>
      <c r="K38357">
        <v>0.53</v>
      </c>
      <c r="L38357" t="s">
        <v>64</v>
      </c>
      <c r="M38357">
        <v>0</v>
      </c>
      <c r="N38357">
        <v>1</v>
      </c>
    </row>
    <row r="38358" spans="1:14" x14ac:dyDescent="0.4">
      <c r="A38358" s="1">
        <v>44971</v>
      </c>
      <c r="B38358">
        <v>18.66233253</v>
      </c>
      <c r="C38358">
        <v>8092363</v>
      </c>
      <c r="D38358" t="s">
        <v>24</v>
      </c>
      <c r="E38358">
        <v>0.21</v>
      </c>
      <c r="F38358">
        <v>0.02</v>
      </c>
      <c r="G38358">
        <v>0.28999999999999998</v>
      </c>
      <c r="H38358">
        <v>0.01</v>
      </c>
      <c r="I38358">
        <v>-0.02</v>
      </c>
      <c r="J38358">
        <v>0.02</v>
      </c>
      <c r="K38358">
        <v>7.0000000000000007E-2</v>
      </c>
      <c r="L38358" t="s">
        <v>64</v>
      </c>
      <c r="M38358">
        <v>0</v>
      </c>
      <c r="N38358">
        <v>1</v>
      </c>
    </row>
    <row r="38359" spans="1:14" x14ac:dyDescent="0.4">
      <c r="A38359" s="1">
        <v>44972</v>
      </c>
      <c r="B38359">
        <v>18.730575559999998</v>
      </c>
      <c r="C38359">
        <v>7398080</v>
      </c>
      <c r="D38359" t="s">
        <v>24</v>
      </c>
      <c r="E38359">
        <v>0</v>
      </c>
      <c r="F38359">
        <v>-0.36</v>
      </c>
      <c r="G38359">
        <v>-0.37</v>
      </c>
      <c r="H38359">
        <v>0.31</v>
      </c>
      <c r="I38359">
        <v>-0.1</v>
      </c>
      <c r="J38359">
        <v>0.02</v>
      </c>
      <c r="K38359">
        <v>0.09</v>
      </c>
      <c r="L38359" t="s">
        <v>64</v>
      </c>
      <c r="M38359">
        <v>0</v>
      </c>
      <c r="N38359">
        <v>1</v>
      </c>
    </row>
    <row r="38360" spans="1:14" x14ac:dyDescent="0.4">
      <c r="A38360" s="1">
        <v>44973</v>
      </c>
      <c r="B38360">
        <v>18.67143059</v>
      </c>
      <c r="C38360">
        <v>5432812</v>
      </c>
      <c r="D38360" t="s">
        <v>24</v>
      </c>
      <c r="E38360">
        <v>-0.03</v>
      </c>
      <c r="F38360">
        <v>-0.2</v>
      </c>
      <c r="G38360">
        <v>0.6</v>
      </c>
      <c r="H38360">
        <v>0.01</v>
      </c>
      <c r="I38360">
        <v>0.32</v>
      </c>
      <c r="J38360">
        <v>0.02</v>
      </c>
      <c r="K38360">
        <v>0</v>
      </c>
      <c r="L38360" t="s">
        <v>64</v>
      </c>
      <c r="M38360">
        <v>0</v>
      </c>
      <c r="N38360">
        <v>1</v>
      </c>
    </row>
    <row r="38361" spans="1:14" x14ac:dyDescent="0.4">
      <c r="A38361" s="1">
        <v>44974</v>
      </c>
      <c r="B38361">
        <v>18.889808649999999</v>
      </c>
      <c r="C38361">
        <v>8414901</v>
      </c>
      <c r="D38361" t="s">
        <v>24</v>
      </c>
      <c r="E38361">
        <v>0.01</v>
      </c>
      <c r="F38361">
        <v>-0.01</v>
      </c>
      <c r="G38361">
        <v>0.16</v>
      </c>
      <c r="H38361">
        <v>-0.1</v>
      </c>
      <c r="I38361">
        <v>0.27</v>
      </c>
      <c r="J38361">
        <v>0.02</v>
      </c>
      <c r="K38361">
        <v>0.13</v>
      </c>
      <c r="L38361" t="s">
        <v>64</v>
      </c>
      <c r="M38361">
        <v>0</v>
      </c>
      <c r="N38361">
        <v>1</v>
      </c>
    </row>
    <row r="38362" spans="1:14" x14ac:dyDescent="0.4">
      <c r="A38362" s="1">
        <v>44977</v>
      </c>
      <c r="B38362">
        <v>18.93075752</v>
      </c>
      <c r="C38362">
        <v>3053163</v>
      </c>
      <c r="D38362" t="s">
        <v>24</v>
      </c>
      <c r="E38362">
        <v>-0.03</v>
      </c>
      <c r="F38362">
        <v>0.2</v>
      </c>
      <c r="G38362">
        <v>0.28000000000000003</v>
      </c>
      <c r="H38362">
        <v>-0.01</v>
      </c>
      <c r="I38362">
        <v>-0.15</v>
      </c>
      <c r="J38362">
        <v>0.02</v>
      </c>
      <c r="K38362">
        <v>-0.41</v>
      </c>
      <c r="L38362" t="s">
        <v>64</v>
      </c>
      <c r="M38362">
        <v>0</v>
      </c>
      <c r="N38362">
        <v>1</v>
      </c>
    </row>
    <row r="38363" spans="1:14" x14ac:dyDescent="0.4">
      <c r="A38363" s="1">
        <v>44978</v>
      </c>
      <c r="B38363">
        <v>19.02629662</v>
      </c>
      <c r="C38363">
        <v>4860170</v>
      </c>
      <c r="D38363" t="s">
        <v>24</v>
      </c>
      <c r="E38363">
        <v>-0.7</v>
      </c>
      <c r="F38363">
        <v>-0.19</v>
      </c>
      <c r="G38363">
        <v>0.18</v>
      </c>
      <c r="H38363">
        <v>-0.12</v>
      </c>
      <c r="I38363">
        <v>0.6</v>
      </c>
      <c r="J38363">
        <v>0.02</v>
      </c>
      <c r="K38363">
        <v>0.43</v>
      </c>
      <c r="L38363" t="s">
        <v>64</v>
      </c>
      <c r="M38363">
        <v>0</v>
      </c>
      <c r="N38363">
        <v>1</v>
      </c>
    </row>
    <row r="38364" spans="1:14" x14ac:dyDescent="0.4">
      <c r="A38364" s="1">
        <v>44979</v>
      </c>
      <c r="B38364">
        <v>19.203729630000002</v>
      </c>
      <c r="C38364">
        <v>6582369</v>
      </c>
      <c r="D38364" t="s">
        <v>24</v>
      </c>
      <c r="E38364">
        <v>-0.78</v>
      </c>
      <c r="F38364">
        <v>-0.61</v>
      </c>
      <c r="G38364">
        <v>-0.28999999999999998</v>
      </c>
      <c r="H38364">
        <v>0.16</v>
      </c>
      <c r="I38364">
        <v>0.53</v>
      </c>
      <c r="J38364">
        <v>0.02</v>
      </c>
      <c r="K38364">
        <v>0.04</v>
      </c>
      <c r="L38364" t="s">
        <v>64</v>
      </c>
      <c r="M38364">
        <v>0</v>
      </c>
      <c r="N38364">
        <v>1</v>
      </c>
    </row>
    <row r="38365" spans="1:14" x14ac:dyDescent="0.4">
      <c r="A38365" s="1">
        <v>44980</v>
      </c>
      <c r="B38365">
        <v>19.290170669999998</v>
      </c>
      <c r="C38365">
        <v>6793571</v>
      </c>
      <c r="D38365" t="s">
        <v>24</v>
      </c>
      <c r="E38365">
        <v>0.08</v>
      </c>
      <c r="F38365">
        <v>0.52</v>
      </c>
      <c r="G38365">
        <v>0.76</v>
      </c>
      <c r="H38365">
        <v>-0.11</v>
      </c>
      <c r="I38365">
        <v>0.11</v>
      </c>
      <c r="J38365">
        <v>0.02</v>
      </c>
      <c r="K38365">
        <v>0.35</v>
      </c>
      <c r="L38365" t="s">
        <v>64</v>
      </c>
      <c r="M38365">
        <v>0</v>
      </c>
      <c r="N38365">
        <v>1</v>
      </c>
    </row>
    <row r="38366" spans="1:14" x14ac:dyDescent="0.4">
      <c r="A38366" s="1">
        <v>44981</v>
      </c>
      <c r="B38366">
        <v>19.058143619999999</v>
      </c>
      <c r="C38366">
        <v>18118862</v>
      </c>
      <c r="D38366" t="s">
        <v>24</v>
      </c>
      <c r="E38366">
        <v>-1.61</v>
      </c>
      <c r="F38366">
        <v>0.43</v>
      </c>
      <c r="G38366">
        <v>0.76</v>
      </c>
      <c r="H38366">
        <v>-0.38</v>
      </c>
      <c r="I38366">
        <v>0.66</v>
      </c>
      <c r="J38366">
        <v>0.02</v>
      </c>
      <c r="K38366">
        <v>0.28999999999999998</v>
      </c>
      <c r="L38366" t="s">
        <v>64</v>
      </c>
      <c r="M38366">
        <v>0</v>
      </c>
      <c r="N38366">
        <v>1</v>
      </c>
    </row>
    <row r="38367" spans="1:14" x14ac:dyDescent="0.4">
      <c r="A38367" s="1">
        <v>44984</v>
      </c>
      <c r="B38367">
        <v>19.349317549999999</v>
      </c>
      <c r="C38367">
        <v>7353397</v>
      </c>
      <c r="D38367" t="s">
        <v>24</v>
      </c>
      <c r="E38367">
        <v>1.73</v>
      </c>
      <c r="F38367">
        <v>0.02</v>
      </c>
      <c r="G38367">
        <v>0.16</v>
      </c>
      <c r="H38367">
        <v>-0.01</v>
      </c>
      <c r="I38367">
        <v>0.04</v>
      </c>
      <c r="J38367">
        <v>0.02</v>
      </c>
      <c r="K38367">
        <v>0.04</v>
      </c>
      <c r="L38367" t="s">
        <v>64</v>
      </c>
      <c r="M38367">
        <v>0</v>
      </c>
      <c r="N38367">
        <v>1</v>
      </c>
    </row>
    <row r="38368" spans="1:14" x14ac:dyDescent="0.4">
      <c r="A38368" s="1">
        <v>44985</v>
      </c>
      <c r="B38368">
        <v>19.322019579999999</v>
      </c>
      <c r="C38368">
        <v>9488768</v>
      </c>
      <c r="D38368" t="s">
        <v>24</v>
      </c>
      <c r="E38368">
        <v>-0.72</v>
      </c>
      <c r="F38368">
        <v>0.47</v>
      </c>
      <c r="G38368">
        <v>0.77</v>
      </c>
      <c r="H38368">
        <v>-0.32</v>
      </c>
      <c r="I38368">
        <v>-0.09</v>
      </c>
      <c r="J38368">
        <v>0.02</v>
      </c>
      <c r="K38368">
        <v>0.49</v>
      </c>
      <c r="L38368" t="s">
        <v>64</v>
      </c>
      <c r="M38368">
        <v>0</v>
      </c>
      <c r="N38368">
        <v>1</v>
      </c>
    </row>
    <row r="38369" spans="1:14" x14ac:dyDescent="0.4">
      <c r="A38369" s="1">
        <v>44986</v>
      </c>
      <c r="B38369">
        <v>19.240127560000001</v>
      </c>
      <c r="C38369">
        <v>6367279</v>
      </c>
      <c r="D38369" t="s">
        <v>24</v>
      </c>
      <c r="E38369">
        <v>0.43</v>
      </c>
      <c r="F38369">
        <v>-0.01</v>
      </c>
      <c r="G38369">
        <v>0.2</v>
      </c>
      <c r="H38369">
        <v>0.22</v>
      </c>
      <c r="I38369">
        <v>0.15</v>
      </c>
      <c r="J38369">
        <v>0.02</v>
      </c>
      <c r="K38369">
        <v>0.8</v>
      </c>
      <c r="L38369" t="s">
        <v>64</v>
      </c>
      <c r="M38369">
        <v>0</v>
      </c>
      <c r="N38369">
        <v>1</v>
      </c>
    </row>
    <row r="38370" spans="1:14" x14ac:dyDescent="0.4">
      <c r="A38370" s="1">
        <v>44987</v>
      </c>
      <c r="B38370">
        <v>19.294721599999999</v>
      </c>
      <c r="C38370">
        <v>4920701</v>
      </c>
      <c r="D38370" t="s">
        <v>24</v>
      </c>
      <c r="E38370">
        <v>-0.16</v>
      </c>
      <c r="F38370">
        <v>-0.54</v>
      </c>
      <c r="G38370">
        <v>-0.33</v>
      </c>
      <c r="H38370">
        <v>0.45</v>
      </c>
      <c r="I38370">
        <v>-0.05</v>
      </c>
      <c r="J38370">
        <v>0.02</v>
      </c>
      <c r="K38370">
        <v>-0.08</v>
      </c>
      <c r="L38370" t="s">
        <v>64</v>
      </c>
      <c r="M38370">
        <v>0</v>
      </c>
      <c r="N38370">
        <v>1</v>
      </c>
    </row>
    <row r="38371" spans="1:14" x14ac:dyDescent="0.4">
      <c r="A38371" s="1">
        <v>44988</v>
      </c>
      <c r="B38371">
        <v>19.344766620000001</v>
      </c>
      <c r="C38371">
        <v>5643108</v>
      </c>
      <c r="D38371" t="s">
        <v>24</v>
      </c>
      <c r="E38371">
        <v>1.26</v>
      </c>
      <c r="F38371">
        <v>-0.17</v>
      </c>
      <c r="G38371">
        <v>-0.14000000000000001</v>
      </c>
      <c r="H38371">
        <v>0.1</v>
      </c>
      <c r="I38371">
        <v>-0.11</v>
      </c>
      <c r="J38371">
        <v>0.02</v>
      </c>
      <c r="K38371">
        <v>-0.66</v>
      </c>
      <c r="L38371" t="s">
        <v>64</v>
      </c>
      <c r="M38371">
        <v>0</v>
      </c>
      <c r="N38371">
        <v>1</v>
      </c>
    </row>
    <row r="38372" spans="1:14" x14ac:dyDescent="0.4">
      <c r="A38372" s="1">
        <v>44991</v>
      </c>
      <c r="B38372">
        <v>19.526748659999999</v>
      </c>
      <c r="C38372">
        <v>5993878</v>
      </c>
      <c r="D38372" t="s">
        <v>24</v>
      </c>
      <c r="E38372">
        <v>0.35</v>
      </c>
      <c r="F38372">
        <v>-0.34</v>
      </c>
      <c r="G38372">
        <v>0.2</v>
      </c>
      <c r="H38372">
        <v>-0.14000000000000001</v>
      </c>
      <c r="I38372">
        <v>0.03</v>
      </c>
      <c r="J38372">
        <v>0.02</v>
      </c>
      <c r="K38372">
        <v>0.11</v>
      </c>
      <c r="L38372" t="s">
        <v>64</v>
      </c>
      <c r="M38372">
        <v>0</v>
      </c>
      <c r="N38372">
        <v>1</v>
      </c>
    </row>
    <row r="38373" spans="1:14" x14ac:dyDescent="0.4">
      <c r="A38373" s="1">
        <v>44992</v>
      </c>
      <c r="B38373">
        <v>19.481254580000002</v>
      </c>
      <c r="C38373">
        <v>6465754</v>
      </c>
      <c r="D38373" t="s">
        <v>24</v>
      </c>
      <c r="E38373">
        <v>-2.04</v>
      </c>
      <c r="F38373">
        <v>-0.17</v>
      </c>
      <c r="G38373">
        <v>0.18</v>
      </c>
      <c r="H38373">
        <v>-0.13</v>
      </c>
      <c r="I38373">
        <v>0.28000000000000003</v>
      </c>
      <c r="J38373">
        <v>0.02</v>
      </c>
      <c r="K38373">
        <v>0.68</v>
      </c>
      <c r="L38373" t="s">
        <v>64</v>
      </c>
      <c r="M38373">
        <v>0</v>
      </c>
      <c r="N38373">
        <v>1</v>
      </c>
    </row>
    <row r="38374" spans="1:14" x14ac:dyDescent="0.4">
      <c r="A38374" s="1">
        <v>44993</v>
      </c>
      <c r="B38374">
        <v>19.581344600000001</v>
      </c>
      <c r="C38374">
        <v>5819536</v>
      </c>
      <c r="D38374" t="s">
        <v>24</v>
      </c>
      <c r="E38374">
        <v>-0.02</v>
      </c>
      <c r="F38374">
        <v>0.01</v>
      </c>
      <c r="G38374">
        <v>0.41</v>
      </c>
      <c r="H38374">
        <v>-0.04</v>
      </c>
      <c r="I38374">
        <v>0.25</v>
      </c>
      <c r="J38374">
        <v>0.02</v>
      </c>
      <c r="K38374">
        <v>0.41</v>
      </c>
      <c r="L38374" t="s">
        <v>64</v>
      </c>
      <c r="M38374">
        <v>0</v>
      </c>
      <c r="N38374">
        <v>1</v>
      </c>
    </row>
    <row r="38375" spans="1:14" x14ac:dyDescent="0.4">
      <c r="A38375" s="1">
        <v>44994</v>
      </c>
      <c r="B38375">
        <v>19.626838679999999</v>
      </c>
      <c r="C38375">
        <v>4012327</v>
      </c>
      <c r="D38375" t="s">
        <v>24</v>
      </c>
      <c r="E38375">
        <v>0.04</v>
      </c>
      <c r="F38375">
        <v>-0.16</v>
      </c>
      <c r="G38375">
        <v>-0.67</v>
      </c>
      <c r="H38375">
        <v>0.17</v>
      </c>
      <c r="I38375">
        <v>0.23</v>
      </c>
      <c r="J38375">
        <v>0.02</v>
      </c>
      <c r="K38375">
        <v>7.0000000000000007E-2</v>
      </c>
      <c r="L38375" t="s">
        <v>64</v>
      </c>
      <c r="M38375">
        <v>0</v>
      </c>
      <c r="N38375">
        <v>1</v>
      </c>
    </row>
    <row r="38376" spans="1:14" x14ac:dyDescent="0.4">
      <c r="A38376" s="1">
        <v>44995</v>
      </c>
      <c r="B38376">
        <v>19.590444560000002</v>
      </c>
      <c r="C38376">
        <v>7814135</v>
      </c>
      <c r="D38376" t="s">
        <v>24</v>
      </c>
      <c r="E38376">
        <v>-0.8</v>
      </c>
      <c r="F38376">
        <v>-0.01</v>
      </c>
      <c r="G38376">
        <v>-0.2</v>
      </c>
      <c r="H38376">
        <v>0.47</v>
      </c>
      <c r="I38376">
        <v>0.24</v>
      </c>
      <c r="J38376">
        <v>0.02</v>
      </c>
      <c r="K38376">
        <v>0.06</v>
      </c>
      <c r="L38376" t="s">
        <v>64</v>
      </c>
      <c r="M38376">
        <v>0</v>
      </c>
      <c r="N38376">
        <v>1</v>
      </c>
    </row>
    <row r="38377" spans="1:14" x14ac:dyDescent="0.4">
      <c r="A38377" s="1">
        <v>44998</v>
      </c>
      <c r="B38377">
        <v>19.444858549999999</v>
      </c>
      <c r="C38377">
        <v>11635170</v>
      </c>
      <c r="D38377" t="s">
        <v>24</v>
      </c>
      <c r="E38377">
        <v>-1.26</v>
      </c>
      <c r="F38377">
        <v>0.11</v>
      </c>
      <c r="G38377">
        <v>-1.49</v>
      </c>
      <c r="H38377">
        <v>0.53</v>
      </c>
      <c r="I38377">
        <v>-0.54</v>
      </c>
      <c r="J38377">
        <v>0.02</v>
      </c>
      <c r="K38377">
        <v>-1.53</v>
      </c>
      <c r="L38377" t="s">
        <v>64</v>
      </c>
      <c r="M38377">
        <v>0</v>
      </c>
      <c r="N38377">
        <v>1</v>
      </c>
    </row>
    <row r="38378" spans="1:14" x14ac:dyDescent="0.4">
      <c r="A38378" s="1">
        <v>44999</v>
      </c>
      <c r="B38378">
        <v>19.676885599999999</v>
      </c>
      <c r="C38378">
        <v>8567152</v>
      </c>
      <c r="D38378" t="s">
        <v>24</v>
      </c>
      <c r="E38378">
        <v>1.46</v>
      </c>
      <c r="F38378">
        <v>0.05</v>
      </c>
      <c r="G38378">
        <v>-0.19</v>
      </c>
      <c r="H38378">
        <v>7.0000000000000007E-2</v>
      </c>
      <c r="I38378">
        <v>-0.3</v>
      </c>
      <c r="J38378">
        <v>0.02</v>
      </c>
      <c r="K38378">
        <v>0.44</v>
      </c>
      <c r="L38378" t="s">
        <v>64</v>
      </c>
      <c r="M38378">
        <v>0</v>
      </c>
      <c r="N38378">
        <v>1</v>
      </c>
    </row>
    <row r="38379" spans="1:14" x14ac:dyDescent="0.4">
      <c r="A38379" s="1">
        <v>45000</v>
      </c>
      <c r="B38379">
        <v>19.717832569999999</v>
      </c>
      <c r="C38379">
        <v>12890543</v>
      </c>
      <c r="D38379" t="s">
        <v>24</v>
      </c>
      <c r="E38379">
        <v>-4.33</v>
      </c>
      <c r="F38379">
        <v>0.46</v>
      </c>
      <c r="G38379">
        <v>-1.68</v>
      </c>
      <c r="H38379">
        <v>0.49</v>
      </c>
      <c r="I38379">
        <v>-0.32</v>
      </c>
      <c r="J38379">
        <v>0.02</v>
      </c>
      <c r="K38379">
        <v>-1</v>
      </c>
      <c r="L38379" t="s">
        <v>64</v>
      </c>
      <c r="M38379">
        <v>0</v>
      </c>
      <c r="N38379">
        <v>1</v>
      </c>
    </row>
    <row r="38380" spans="1:14" x14ac:dyDescent="0.4">
      <c r="A38380" s="1">
        <v>45001</v>
      </c>
      <c r="B38380">
        <v>19.776977540000001</v>
      </c>
      <c r="C38380">
        <v>10908549</v>
      </c>
      <c r="D38380" t="s">
        <v>24</v>
      </c>
      <c r="E38380">
        <v>1.85</v>
      </c>
      <c r="F38380">
        <v>-0.7</v>
      </c>
      <c r="G38380">
        <v>-1.35</v>
      </c>
      <c r="H38380">
        <v>0.28000000000000003</v>
      </c>
      <c r="I38380">
        <v>0.1</v>
      </c>
      <c r="J38380">
        <v>0.02</v>
      </c>
      <c r="K38380">
        <v>0.08</v>
      </c>
      <c r="L38380" t="s">
        <v>64</v>
      </c>
      <c r="M38380">
        <v>0</v>
      </c>
      <c r="N38380">
        <v>1</v>
      </c>
    </row>
    <row r="38381" spans="1:14" x14ac:dyDescent="0.4">
      <c r="A38381" s="1">
        <v>45002</v>
      </c>
      <c r="B38381">
        <v>19.544946670000002</v>
      </c>
      <c r="C38381">
        <v>21644352</v>
      </c>
      <c r="D38381" t="s">
        <v>24</v>
      </c>
      <c r="E38381">
        <v>-0.85</v>
      </c>
      <c r="F38381">
        <v>0.26</v>
      </c>
      <c r="G38381">
        <v>-0.43</v>
      </c>
      <c r="H38381">
        <v>0.6</v>
      </c>
      <c r="I38381">
        <v>-0.16</v>
      </c>
      <c r="J38381">
        <v>0.02</v>
      </c>
      <c r="K38381">
        <v>-0.06</v>
      </c>
      <c r="L38381" t="s">
        <v>64</v>
      </c>
      <c r="M38381">
        <v>0</v>
      </c>
      <c r="N38381">
        <v>1</v>
      </c>
    </row>
    <row r="38382" spans="1:14" x14ac:dyDescent="0.4">
      <c r="A38382" s="1">
        <v>45005</v>
      </c>
      <c r="B38382">
        <v>19.908912659999999</v>
      </c>
      <c r="C38382">
        <v>8931537</v>
      </c>
      <c r="D38382" t="s">
        <v>24</v>
      </c>
      <c r="E38382">
        <v>1.46</v>
      </c>
      <c r="F38382">
        <v>-0.84</v>
      </c>
      <c r="G38382">
        <v>0.53</v>
      </c>
      <c r="H38382">
        <v>0.23</v>
      </c>
      <c r="I38382">
        <v>0.23</v>
      </c>
      <c r="J38382">
        <v>0.02</v>
      </c>
      <c r="K38382">
        <v>0.93</v>
      </c>
      <c r="L38382" t="s">
        <v>64</v>
      </c>
      <c r="M38382">
        <v>0</v>
      </c>
      <c r="N38382">
        <v>1</v>
      </c>
    </row>
    <row r="38383" spans="1:14" x14ac:dyDescent="0.4">
      <c r="A38383" s="1">
        <v>45006</v>
      </c>
      <c r="B38383">
        <v>20.01355362</v>
      </c>
      <c r="C38383">
        <v>6509311</v>
      </c>
      <c r="D38383" t="s">
        <v>24</v>
      </c>
      <c r="E38383">
        <v>1.77</v>
      </c>
      <c r="F38383">
        <v>-0.39</v>
      </c>
      <c r="G38383">
        <v>1.23</v>
      </c>
      <c r="H38383">
        <v>-0.6</v>
      </c>
      <c r="I38383">
        <v>0.46</v>
      </c>
      <c r="J38383">
        <v>0.02</v>
      </c>
      <c r="K38383">
        <v>0.92</v>
      </c>
      <c r="L38383" t="s">
        <v>64</v>
      </c>
      <c r="M38383">
        <v>0</v>
      </c>
      <c r="N38383">
        <v>1</v>
      </c>
    </row>
    <row r="38384" spans="1:14" x14ac:dyDescent="0.4">
      <c r="A38384" s="1">
        <v>45007</v>
      </c>
      <c r="B38384">
        <v>19.827020650000001</v>
      </c>
      <c r="C38384">
        <v>9147253</v>
      </c>
      <c r="D38384" t="s">
        <v>24</v>
      </c>
      <c r="E38384">
        <v>0.69</v>
      </c>
      <c r="F38384">
        <v>-0.5</v>
      </c>
      <c r="G38384">
        <v>-0.52</v>
      </c>
      <c r="H38384">
        <v>0.47</v>
      </c>
      <c r="I38384">
        <v>0.05</v>
      </c>
      <c r="J38384">
        <v>0.02</v>
      </c>
      <c r="K38384">
        <v>0.46</v>
      </c>
      <c r="L38384" t="s">
        <v>64</v>
      </c>
      <c r="M38384">
        <v>0</v>
      </c>
      <c r="N38384">
        <v>1</v>
      </c>
    </row>
    <row r="38385" spans="1:14" x14ac:dyDescent="0.4">
      <c r="A38385" s="1">
        <v>45008</v>
      </c>
      <c r="B38385">
        <v>19.87251663</v>
      </c>
      <c r="C38385">
        <v>5772627</v>
      </c>
      <c r="D38385" t="s">
        <v>24</v>
      </c>
      <c r="E38385">
        <v>-0.14000000000000001</v>
      </c>
      <c r="F38385">
        <v>0.28999999999999998</v>
      </c>
      <c r="G38385">
        <v>-1.1200000000000001</v>
      </c>
      <c r="H38385">
        <v>0.28000000000000003</v>
      </c>
      <c r="I38385">
        <v>-0.76</v>
      </c>
      <c r="J38385">
        <v>0.02</v>
      </c>
      <c r="K38385">
        <v>-0.31</v>
      </c>
      <c r="L38385" t="s">
        <v>64</v>
      </c>
      <c r="M38385">
        <v>0</v>
      </c>
      <c r="N38385">
        <v>1</v>
      </c>
    </row>
    <row r="38386" spans="1:14" x14ac:dyDescent="0.4">
      <c r="A38386" s="1">
        <v>45009</v>
      </c>
      <c r="B38386">
        <v>19.763326639999999</v>
      </c>
      <c r="C38386">
        <v>7698108</v>
      </c>
      <c r="D38386" t="s">
        <v>24</v>
      </c>
      <c r="E38386">
        <v>-1.92</v>
      </c>
      <c r="F38386">
        <v>0.01</v>
      </c>
      <c r="G38386">
        <v>-0.83</v>
      </c>
      <c r="H38386">
        <v>0.14000000000000001</v>
      </c>
      <c r="I38386">
        <v>0.01</v>
      </c>
      <c r="J38386">
        <v>0.02</v>
      </c>
      <c r="K38386">
        <v>-0.25</v>
      </c>
      <c r="L38386" t="s">
        <v>64</v>
      </c>
      <c r="M38386">
        <v>0</v>
      </c>
      <c r="N38386">
        <v>1</v>
      </c>
    </row>
    <row r="38387" spans="1:14" x14ac:dyDescent="0.4">
      <c r="A38387" s="1">
        <v>45012</v>
      </c>
      <c r="B38387">
        <v>19.863416669999999</v>
      </c>
      <c r="C38387">
        <v>5168929</v>
      </c>
      <c r="D38387" t="s">
        <v>24</v>
      </c>
      <c r="E38387">
        <v>1.21</v>
      </c>
      <c r="F38387">
        <v>-0.56999999999999995</v>
      </c>
      <c r="G38387">
        <v>0.26</v>
      </c>
      <c r="H38387">
        <v>0.1</v>
      </c>
      <c r="I38387">
        <v>0.4</v>
      </c>
      <c r="J38387">
        <v>0.02</v>
      </c>
      <c r="K38387">
        <v>0.46</v>
      </c>
      <c r="L38387" t="s">
        <v>64</v>
      </c>
      <c r="M38387">
        <v>0</v>
      </c>
      <c r="N38387">
        <v>1</v>
      </c>
    </row>
    <row r="38388" spans="1:14" x14ac:dyDescent="0.4">
      <c r="A38388" s="1">
        <v>45013</v>
      </c>
      <c r="B38388">
        <v>19.931661609999999</v>
      </c>
      <c r="C38388">
        <v>4832300</v>
      </c>
      <c r="D38388" t="s">
        <v>24</v>
      </c>
      <c r="E38388">
        <v>0.28999999999999998</v>
      </c>
      <c r="F38388">
        <v>-0.45</v>
      </c>
      <c r="G38388">
        <v>0.79</v>
      </c>
      <c r="H38388">
        <v>-0.09</v>
      </c>
      <c r="I38388">
        <v>0.27</v>
      </c>
      <c r="J38388">
        <v>0.02</v>
      </c>
      <c r="K38388">
        <v>0.72</v>
      </c>
      <c r="L38388" t="s">
        <v>64</v>
      </c>
      <c r="M38388">
        <v>0</v>
      </c>
      <c r="N38388">
        <v>1</v>
      </c>
    </row>
    <row r="38389" spans="1:14" x14ac:dyDescent="0.4">
      <c r="A38389" s="1">
        <v>45014</v>
      </c>
      <c r="B38389">
        <v>20.118194580000001</v>
      </c>
      <c r="C38389">
        <v>5593195</v>
      </c>
      <c r="D38389" t="s">
        <v>24</v>
      </c>
      <c r="E38389">
        <v>1.23</v>
      </c>
      <c r="F38389">
        <v>-0.46</v>
      </c>
      <c r="G38389">
        <v>-0.09</v>
      </c>
      <c r="H38389">
        <v>-0.15</v>
      </c>
      <c r="I38389">
        <v>-0.19</v>
      </c>
      <c r="J38389">
        <v>0.02</v>
      </c>
      <c r="K38389">
        <v>7.0000000000000007E-2</v>
      </c>
      <c r="L38389" t="s">
        <v>64</v>
      </c>
      <c r="M38389">
        <v>0</v>
      </c>
      <c r="N38389">
        <v>1</v>
      </c>
    </row>
    <row r="38390" spans="1:14" x14ac:dyDescent="0.4">
      <c r="A38390" s="1">
        <v>45015</v>
      </c>
      <c r="B38390">
        <v>20.136390689999999</v>
      </c>
      <c r="C38390">
        <v>5661542</v>
      </c>
      <c r="D38390" t="s">
        <v>24</v>
      </c>
      <c r="E38390">
        <v>1.65</v>
      </c>
      <c r="F38390">
        <v>0.27</v>
      </c>
      <c r="G38390">
        <v>-0.14000000000000001</v>
      </c>
      <c r="H38390">
        <v>0.13</v>
      </c>
      <c r="I38390">
        <v>-0.03</v>
      </c>
      <c r="J38390">
        <v>0.02</v>
      </c>
      <c r="K38390">
        <v>-0.52</v>
      </c>
      <c r="L38390" t="s">
        <v>64</v>
      </c>
      <c r="M38390">
        <v>0</v>
      </c>
      <c r="N38390">
        <v>1</v>
      </c>
    </row>
    <row r="38391" spans="1:14" x14ac:dyDescent="0.4">
      <c r="A38391" s="1">
        <v>45016</v>
      </c>
      <c r="B38391">
        <v>20.336572650000001</v>
      </c>
      <c r="C38391">
        <v>9603582</v>
      </c>
      <c r="D38391" t="s">
        <v>24</v>
      </c>
      <c r="E38391">
        <v>0.1</v>
      </c>
      <c r="F38391">
        <v>-0.04</v>
      </c>
      <c r="G38391">
        <v>-0.55000000000000004</v>
      </c>
      <c r="H38391">
        <v>0.12</v>
      </c>
      <c r="I38391">
        <v>-0.48</v>
      </c>
      <c r="J38391">
        <v>0.02</v>
      </c>
      <c r="K38391">
        <v>-0.52</v>
      </c>
      <c r="L38391" t="s">
        <v>64</v>
      </c>
      <c r="M38391">
        <v>0</v>
      </c>
      <c r="N38391">
        <v>1</v>
      </c>
    </row>
    <row r="38392" spans="1:14" x14ac:dyDescent="0.4">
      <c r="A38392" s="1">
        <v>45019</v>
      </c>
      <c r="B38392">
        <v>20.34112167</v>
      </c>
      <c r="C38392">
        <v>6513324</v>
      </c>
      <c r="D38392" t="s">
        <v>24</v>
      </c>
      <c r="E38392">
        <v>0.51</v>
      </c>
      <c r="F38392">
        <v>-0.1</v>
      </c>
      <c r="G38392">
        <v>1.1499999999999999</v>
      </c>
      <c r="H38392">
        <v>-7.0000000000000007E-2</v>
      </c>
      <c r="I38392">
        <v>0.31</v>
      </c>
      <c r="J38392">
        <v>0.02</v>
      </c>
      <c r="K38392">
        <v>0.13</v>
      </c>
      <c r="L38392" t="s">
        <v>64</v>
      </c>
      <c r="M38392">
        <v>0</v>
      </c>
      <c r="N38392">
        <v>1</v>
      </c>
    </row>
    <row r="38393" spans="1:14" x14ac:dyDescent="0.4">
      <c r="A38393" s="1">
        <v>45020</v>
      </c>
      <c r="B38393">
        <v>20.35932159</v>
      </c>
      <c r="C38393">
        <v>5660602</v>
      </c>
      <c r="D38393" t="s">
        <v>24</v>
      </c>
      <c r="E38393">
        <v>0.4</v>
      </c>
      <c r="F38393">
        <v>0.05</v>
      </c>
      <c r="G38393">
        <v>-0.44</v>
      </c>
      <c r="H38393">
        <v>0.1</v>
      </c>
      <c r="I38393">
        <v>-0.16</v>
      </c>
      <c r="J38393">
        <v>0.02</v>
      </c>
      <c r="K38393">
        <v>0.03</v>
      </c>
      <c r="L38393" t="s">
        <v>64</v>
      </c>
      <c r="M38393">
        <v>0</v>
      </c>
      <c r="N38393">
        <v>1</v>
      </c>
    </row>
    <row r="38394" spans="1:14" x14ac:dyDescent="0.4">
      <c r="A38394" s="1">
        <v>45021</v>
      </c>
      <c r="B38394">
        <v>20.968961719999999</v>
      </c>
      <c r="C38394">
        <v>14237073</v>
      </c>
      <c r="D38394" t="s">
        <v>24</v>
      </c>
      <c r="E38394">
        <v>-0.74</v>
      </c>
      <c r="F38394">
        <v>-0.79</v>
      </c>
      <c r="G38394">
        <v>0.03</v>
      </c>
      <c r="H38394">
        <v>-0.32</v>
      </c>
      <c r="I38394">
        <v>0.24</v>
      </c>
      <c r="J38394">
        <v>0.02</v>
      </c>
      <c r="K38394">
        <v>-0.22</v>
      </c>
      <c r="L38394" t="s">
        <v>64</v>
      </c>
      <c r="M38394">
        <v>0</v>
      </c>
      <c r="N38394">
        <v>1</v>
      </c>
    </row>
    <row r="38395" spans="1:14" x14ac:dyDescent="0.4">
      <c r="A38395" s="1">
        <v>45022</v>
      </c>
      <c r="B38395">
        <v>21.20825958</v>
      </c>
      <c r="C38395">
        <v>9803406</v>
      </c>
      <c r="D38395" t="s">
        <v>24</v>
      </c>
      <c r="E38395">
        <v>0.5</v>
      </c>
      <c r="F38395">
        <v>-7.0000000000000007E-2</v>
      </c>
      <c r="G38395">
        <v>0.77</v>
      </c>
      <c r="H38395">
        <v>-0.66</v>
      </c>
      <c r="I38395">
        <v>0.16</v>
      </c>
      <c r="J38395">
        <v>0.02</v>
      </c>
      <c r="K38395">
        <v>-0.53</v>
      </c>
      <c r="L38395" t="s">
        <v>64</v>
      </c>
      <c r="M38395">
        <v>0</v>
      </c>
      <c r="N38395">
        <v>1</v>
      </c>
    </row>
    <row r="38396" spans="1:14" x14ac:dyDescent="0.4">
      <c r="A38396" s="1">
        <v>45027</v>
      </c>
      <c r="B38396">
        <v>21.001806259999999</v>
      </c>
      <c r="C38396">
        <v>10691509</v>
      </c>
      <c r="D38396" t="s">
        <v>24</v>
      </c>
      <c r="E38396">
        <v>1.1200000000000001</v>
      </c>
      <c r="F38396">
        <v>0.19</v>
      </c>
      <c r="G38396">
        <v>0.3</v>
      </c>
      <c r="H38396">
        <v>0.42</v>
      </c>
      <c r="I38396">
        <v>-0.08</v>
      </c>
      <c r="J38396">
        <v>0.02</v>
      </c>
      <c r="K38396">
        <v>-0.05</v>
      </c>
      <c r="L38396" t="s">
        <v>64</v>
      </c>
      <c r="M38396">
        <v>0</v>
      </c>
      <c r="N38396">
        <v>1</v>
      </c>
    </row>
    <row r="38397" spans="1:14" x14ac:dyDescent="0.4">
      <c r="A38397" s="1">
        <v>45028</v>
      </c>
      <c r="B38397">
        <v>21.020576479999999</v>
      </c>
      <c r="C38397">
        <v>6801846</v>
      </c>
      <c r="D38397" t="s">
        <v>24</v>
      </c>
      <c r="E38397">
        <v>0.74</v>
      </c>
      <c r="F38397">
        <v>-0.11</v>
      </c>
      <c r="G38397">
        <v>0.39</v>
      </c>
      <c r="H38397">
        <v>0.3</v>
      </c>
      <c r="I38397">
        <v>0.1</v>
      </c>
      <c r="J38397">
        <v>0.02</v>
      </c>
      <c r="K38397">
        <v>-0.06</v>
      </c>
      <c r="L38397" t="s">
        <v>64</v>
      </c>
      <c r="M38397">
        <v>0</v>
      </c>
      <c r="N38397">
        <v>1</v>
      </c>
    </row>
    <row r="38398" spans="1:14" x14ac:dyDescent="0.4">
      <c r="A38398" s="1">
        <v>45029</v>
      </c>
      <c r="B38398">
        <v>20.931426999999999</v>
      </c>
      <c r="C38398">
        <v>5879483</v>
      </c>
      <c r="D38398" t="s">
        <v>24</v>
      </c>
      <c r="E38398">
        <v>1.19</v>
      </c>
      <c r="F38398">
        <v>0.06</v>
      </c>
      <c r="G38398">
        <v>-0.55000000000000004</v>
      </c>
      <c r="H38398">
        <v>0.27</v>
      </c>
      <c r="I38398">
        <v>-0.35</v>
      </c>
      <c r="J38398">
        <v>0.02</v>
      </c>
      <c r="K38398">
        <v>0.57999999999999996</v>
      </c>
      <c r="L38398" t="s">
        <v>64</v>
      </c>
      <c r="M38398">
        <v>0</v>
      </c>
      <c r="N38398">
        <v>1</v>
      </c>
    </row>
    <row r="38399" spans="1:14" x14ac:dyDescent="0.4">
      <c r="A38399" s="1">
        <v>45030</v>
      </c>
      <c r="B38399">
        <v>20.8469677</v>
      </c>
      <c r="C38399">
        <v>5689250</v>
      </c>
      <c r="D38399" t="s">
        <v>24</v>
      </c>
      <c r="E38399">
        <v>0.02</v>
      </c>
      <c r="F38399">
        <v>-0.11</v>
      </c>
      <c r="G38399">
        <v>0.27</v>
      </c>
      <c r="H38399">
        <v>-0.23</v>
      </c>
      <c r="I38399">
        <v>-0.17</v>
      </c>
      <c r="J38399">
        <v>0.02</v>
      </c>
      <c r="K38399">
        <v>0.06</v>
      </c>
      <c r="L38399" t="s">
        <v>64</v>
      </c>
      <c r="M38399">
        <v>0</v>
      </c>
      <c r="N38399">
        <v>1</v>
      </c>
    </row>
    <row r="38400" spans="1:14" x14ac:dyDescent="0.4">
      <c r="A38400" s="1">
        <v>45033</v>
      </c>
      <c r="B38400">
        <v>20.968961719999999</v>
      </c>
      <c r="C38400">
        <v>5743779</v>
      </c>
      <c r="D38400" t="s">
        <v>24</v>
      </c>
      <c r="E38400">
        <v>-0.54</v>
      </c>
      <c r="F38400">
        <v>0.47</v>
      </c>
      <c r="G38400">
        <v>-0.11</v>
      </c>
      <c r="H38400">
        <v>0.09</v>
      </c>
      <c r="I38400">
        <v>-0.2</v>
      </c>
      <c r="J38400">
        <v>0.02</v>
      </c>
      <c r="K38400">
        <v>-0.41</v>
      </c>
      <c r="L38400" t="s">
        <v>64</v>
      </c>
      <c r="M38400">
        <v>0</v>
      </c>
      <c r="N38400">
        <v>1</v>
      </c>
    </row>
    <row r="38401" spans="1:14" x14ac:dyDescent="0.4">
      <c r="A38401" s="1">
        <v>45034</v>
      </c>
      <c r="B38401">
        <v>21.07218933</v>
      </c>
      <c r="C38401">
        <v>5191313</v>
      </c>
      <c r="D38401" t="s">
        <v>24</v>
      </c>
      <c r="E38401">
        <v>0.71</v>
      </c>
      <c r="F38401">
        <v>-0.35</v>
      </c>
      <c r="G38401">
        <v>0.51</v>
      </c>
      <c r="H38401">
        <v>-0.2</v>
      </c>
      <c r="I38401">
        <v>0.18</v>
      </c>
      <c r="J38401">
        <v>0.02</v>
      </c>
      <c r="K38401">
        <v>0.4</v>
      </c>
      <c r="L38401" t="s">
        <v>64</v>
      </c>
      <c r="M38401">
        <v>0</v>
      </c>
      <c r="N38401">
        <v>1</v>
      </c>
    </row>
    <row r="38402" spans="1:14" x14ac:dyDescent="0.4">
      <c r="A38402" s="1">
        <v>45035</v>
      </c>
      <c r="B38402">
        <v>21.119110110000001</v>
      </c>
      <c r="C38402">
        <v>4791696</v>
      </c>
      <c r="D38402" t="s">
        <v>24</v>
      </c>
      <c r="E38402">
        <v>-0.3</v>
      </c>
      <c r="F38402">
        <v>-0.21</v>
      </c>
      <c r="G38402">
        <v>0.31</v>
      </c>
      <c r="H38402">
        <v>-0.68</v>
      </c>
      <c r="I38402">
        <v>0.59</v>
      </c>
      <c r="J38402">
        <v>0.02</v>
      </c>
      <c r="K38402">
        <v>0.23</v>
      </c>
      <c r="L38402" t="s">
        <v>64</v>
      </c>
      <c r="M38402">
        <v>0</v>
      </c>
      <c r="N38402">
        <v>1</v>
      </c>
    </row>
    <row r="38403" spans="1:14" x14ac:dyDescent="0.4">
      <c r="A38403" s="1">
        <v>45036</v>
      </c>
      <c r="B38403">
        <v>21.095649720000001</v>
      </c>
      <c r="C38403">
        <v>6310003</v>
      </c>
      <c r="D38403" t="s">
        <v>24</v>
      </c>
      <c r="E38403">
        <v>-0.02</v>
      </c>
      <c r="F38403">
        <v>-0.38</v>
      </c>
      <c r="G38403">
        <v>-0.34</v>
      </c>
      <c r="H38403">
        <v>0.01</v>
      </c>
      <c r="I38403">
        <v>0.24</v>
      </c>
      <c r="J38403">
        <v>0.02</v>
      </c>
      <c r="K38403">
        <v>0.39</v>
      </c>
      <c r="L38403" t="s">
        <v>64</v>
      </c>
      <c r="M38403">
        <v>0</v>
      </c>
      <c r="N38403">
        <v>1</v>
      </c>
    </row>
    <row r="38404" spans="1:14" x14ac:dyDescent="0.4">
      <c r="A38404" s="1">
        <v>45037</v>
      </c>
      <c r="B38404">
        <v>21.001806259999999</v>
      </c>
      <c r="C38404">
        <v>9730439</v>
      </c>
      <c r="D38404" t="s">
        <v>24</v>
      </c>
      <c r="E38404">
        <v>0.46</v>
      </c>
      <c r="F38404">
        <v>-0.36</v>
      </c>
      <c r="G38404">
        <v>-0.83</v>
      </c>
      <c r="H38404">
        <v>-0.11</v>
      </c>
      <c r="I38404">
        <v>-0.25</v>
      </c>
      <c r="J38404">
        <v>0.02</v>
      </c>
      <c r="K38404">
        <v>0.16</v>
      </c>
      <c r="L38404" t="s">
        <v>64</v>
      </c>
      <c r="M38404">
        <v>0</v>
      </c>
      <c r="N38404">
        <v>1</v>
      </c>
    </row>
    <row r="38405" spans="1:14" x14ac:dyDescent="0.4">
      <c r="A38405" s="1">
        <v>45040</v>
      </c>
      <c r="B38405">
        <v>20.701513290000001</v>
      </c>
      <c r="C38405">
        <v>7392312</v>
      </c>
      <c r="D38405" t="s">
        <v>24</v>
      </c>
      <c r="E38405">
        <v>0.57999999999999996</v>
      </c>
      <c r="F38405">
        <v>-0.12</v>
      </c>
      <c r="G38405">
        <v>0.14000000000000001</v>
      </c>
      <c r="H38405">
        <v>0.04</v>
      </c>
      <c r="I38405">
        <v>7.0000000000000007E-2</v>
      </c>
      <c r="J38405">
        <v>0.02</v>
      </c>
      <c r="K38405">
        <v>-0.15</v>
      </c>
      <c r="L38405" t="s">
        <v>64</v>
      </c>
      <c r="M38405">
        <v>0</v>
      </c>
      <c r="N38405">
        <v>1</v>
      </c>
    </row>
    <row r="38406" spans="1:14" x14ac:dyDescent="0.4">
      <c r="A38406" s="1">
        <v>45041</v>
      </c>
      <c r="B38406">
        <v>20.861043930000001</v>
      </c>
      <c r="C38406">
        <v>8055601</v>
      </c>
      <c r="D38406" t="s">
        <v>24</v>
      </c>
      <c r="E38406">
        <v>-1.1299999999999999</v>
      </c>
      <c r="F38406">
        <v>-0.23</v>
      </c>
      <c r="G38406">
        <v>-0.45</v>
      </c>
      <c r="H38406">
        <v>0.01</v>
      </c>
      <c r="I38406">
        <v>0.31</v>
      </c>
      <c r="J38406">
        <v>0.02</v>
      </c>
      <c r="K38406">
        <v>-0.02</v>
      </c>
      <c r="L38406" t="s">
        <v>64</v>
      </c>
      <c r="M38406">
        <v>0</v>
      </c>
      <c r="N38406">
        <v>1</v>
      </c>
    </row>
    <row r="38407" spans="1:14" x14ac:dyDescent="0.4">
      <c r="A38407" s="1">
        <v>45042</v>
      </c>
      <c r="B38407">
        <v>20.861043930000001</v>
      </c>
      <c r="C38407">
        <v>6752874</v>
      </c>
      <c r="D38407" t="s">
        <v>24</v>
      </c>
      <c r="E38407">
        <v>-0.15</v>
      </c>
      <c r="F38407">
        <v>0.52</v>
      </c>
      <c r="G38407">
        <v>0.88</v>
      </c>
      <c r="H38407">
        <v>-0.22</v>
      </c>
      <c r="I38407">
        <v>0.4</v>
      </c>
      <c r="J38407">
        <v>0.02</v>
      </c>
      <c r="K38407">
        <v>-0.13</v>
      </c>
      <c r="L38407" t="s">
        <v>64</v>
      </c>
      <c r="M38407">
        <v>0</v>
      </c>
      <c r="N38407">
        <v>1</v>
      </c>
    </row>
    <row r="38408" spans="1:14" x14ac:dyDescent="0.4">
      <c r="A38408" s="1">
        <v>45043</v>
      </c>
      <c r="B38408">
        <v>20.8891983</v>
      </c>
      <c r="C38408">
        <v>5650982</v>
      </c>
      <c r="D38408" t="s">
        <v>24</v>
      </c>
      <c r="E38408">
        <v>0.27</v>
      </c>
      <c r="F38408">
        <v>0.25</v>
      </c>
      <c r="G38408">
        <v>-0.56999999999999995</v>
      </c>
      <c r="H38408">
        <v>-0.27</v>
      </c>
      <c r="I38408">
        <v>-0.31</v>
      </c>
      <c r="J38408">
        <v>0.02</v>
      </c>
      <c r="K38408">
        <v>-0.14000000000000001</v>
      </c>
      <c r="L38408" t="s">
        <v>64</v>
      </c>
      <c r="M38408">
        <v>0</v>
      </c>
      <c r="N38408">
        <v>1</v>
      </c>
    </row>
    <row r="38409" spans="1:14" x14ac:dyDescent="0.4">
      <c r="A38409" s="1">
        <v>45044</v>
      </c>
      <c r="B38409">
        <v>20.532596590000001</v>
      </c>
      <c r="C38409">
        <v>11728856</v>
      </c>
      <c r="D38409" t="s">
        <v>24</v>
      </c>
      <c r="E38409">
        <v>0.37</v>
      </c>
      <c r="F38409">
        <v>0.34</v>
      </c>
      <c r="G38409">
        <v>-0.31</v>
      </c>
      <c r="H38409">
        <v>0.26</v>
      </c>
      <c r="I38409">
        <v>-0.08</v>
      </c>
      <c r="J38409">
        <v>0.02</v>
      </c>
      <c r="K38409">
        <v>-0.74</v>
      </c>
      <c r="L38409" t="s">
        <v>64</v>
      </c>
      <c r="M38409">
        <v>0</v>
      </c>
      <c r="N38409">
        <v>1</v>
      </c>
    </row>
    <row r="38410" spans="1:14" x14ac:dyDescent="0.4">
      <c r="A38410" s="1">
        <v>45048</v>
      </c>
      <c r="B38410">
        <v>20.054006579999999</v>
      </c>
      <c r="C38410">
        <v>11066708</v>
      </c>
      <c r="D38410" t="s">
        <v>24</v>
      </c>
      <c r="E38410">
        <v>-0.88</v>
      </c>
      <c r="F38410">
        <v>0.42</v>
      </c>
      <c r="G38410">
        <v>-0.91</v>
      </c>
      <c r="H38410">
        <v>0.03</v>
      </c>
      <c r="I38410">
        <v>0.3</v>
      </c>
      <c r="J38410">
        <v>0.02</v>
      </c>
      <c r="K38410">
        <v>0.54</v>
      </c>
      <c r="L38410" t="s">
        <v>64</v>
      </c>
      <c r="M38410">
        <v>0</v>
      </c>
      <c r="N38410">
        <v>1</v>
      </c>
    </row>
    <row r="38411" spans="1:14" x14ac:dyDescent="0.4">
      <c r="A38411" s="1">
        <v>45049</v>
      </c>
      <c r="B38411">
        <v>19.969549180000001</v>
      </c>
      <c r="C38411">
        <v>6196780</v>
      </c>
      <c r="D38411" t="s">
        <v>24</v>
      </c>
      <c r="E38411">
        <v>0.85</v>
      </c>
      <c r="F38411">
        <v>-0.41</v>
      </c>
      <c r="G38411">
        <v>-0.5</v>
      </c>
      <c r="H38411">
        <v>0.08</v>
      </c>
      <c r="I38411">
        <v>-0.01</v>
      </c>
      <c r="J38411">
        <v>0.02</v>
      </c>
      <c r="K38411">
        <v>0.17</v>
      </c>
      <c r="L38411" t="s">
        <v>64</v>
      </c>
      <c r="M38411">
        <v>0</v>
      </c>
      <c r="N38411">
        <v>1</v>
      </c>
    </row>
    <row r="38412" spans="1:14" x14ac:dyDescent="0.4">
      <c r="A38412" s="1">
        <v>45050</v>
      </c>
      <c r="B38412">
        <v>20.04931259</v>
      </c>
      <c r="C38412">
        <v>6046100</v>
      </c>
      <c r="D38412" t="s">
        <v>24</v>
      </c>
      <c r="E38412">
        <v>-0.78</v>
      </c>
      <c r="F38412">
        <v>0.27</v>
      </c>
      <c r="G38412">
        <v>-0.7</v>
      </c>
      <c r="H38412">
        <v>0.02</v>
      </c>
      <c r="I38412">
        <v>-0.19</v>
      </c>
      <c r="J38412">
        <v>0.02</v>
      </c>
      <c r="K38412">
        <v>-0.4</v>
      </c>
      <c r="L38412" t="s">
        <v>64</v>
      </c>
      <c r="M38412">
        <v>0</v>
      </c>
      <c r="N38412">
        <v>1</v>
      </c>
    </row>
    <row r="38413" spans="1:14" x14ac:dyDescent="0.4">
      <c r="A38413" s="1">
        <v>45051</v>
      </c>
      <c r="B38413">
        <v>20.0915432</v>
      </c>
      <c r="C38413">
        <v>5373653</v>
      </c>
      <c r="D38413" t="s">
        <v>24</v>
      </c>
      <c r="E38413">
        <v>1.17</v>
      </c>
      <c r="F38413">
        <v>0.08</v>
      </c>
      <c r="G38413">
        <v>0.73</v>
      </c>
      <c r="H38413">
        <v>-0.22</v>
      </c>
      <c r="I38413">
        <v>-0.06</v>
      </c>
      <c r="J38413">
        <v>0.02</v>
      </c>
      <c r="K38413">
        <v>-0.3</v>
      </c>
      <c r="L38413" t="s">
        <v>64</v>
      </c>
      <c r="M38413">
        <v>0</v>
      </c>
      <c r="N38413">
        <v>1</v>
      </c>
    </row>
    <row r="38414" spans="1:14" x14ac:dyDescent="0.4">
      <c r="A38414" s="1">
        <v>45054</v>
      </c>
      <c r="B38414">
        <v>19.988315579999998</v>
      </c>
      <c r="C38414">
        <v>3499112</v>
      </c>
      <c r="D38414" t="s">
        <v>24</v>
      </c>
      <c r="E38414">
        <v>0.27</v>
      </c>
      <c r="F38414">
        <v>-0.21</v>
      </c>
      <c r="G38414">
        <v>0.12</v>
      </c>
      <c r="H38414">
        <v>0.11</v>
      </c>
      <c r="I38414">
        <v>0.01</v>
      </c>
      <c r="J38414">
        <v>0.02</v>
      </c>
      <c r="K38414">
        <v>0.31</v>
      </c>
      <c r="L38414" t="s">
        <v>64</v>
      </c>
      <c r="M38414">
        <v>0</v>
      </c>
      <c r="N38414">
        <v>1</v>
      </c>
    </row>
    <row r="38415" spans="1:14" x14ac:dyDescent="0.4">
      <c r="A38415" s="1">
        <v>45055</v>
      </c>
      <c r="B38415">
        <v>20.068080899999998</v>
      </c>
      <c r="C38415">
        <v>5178252</v>
      </c>
      <c r="D38415" t="s">
        <v>24</v>
      </c>
      <c r="E38415">
        <v>-0.79</v>
      </c>
      <c r="F38415">
        <v>0</v>
      </c>
      <c r="G38415">
        <v>0.45</v>
      </c>
      <c r="H38415">
        <v>0.05</v>
      </c>
      <c r="I38415">
        <v>0.53</v>
      </c>
      <c r="J38415">
        <v>0.02</v>
      </c>
      <c r="K38415">
        <v>0.52</v>
      </c>
      <c r="L38415" t="s">
        <v>64</v>
      </c>
      <c r="M38415">
        <v>0</v>
      </c>
      <c r="N38415">
        <v>1</v>
      </c>
    </row>
    <row r="38416" spans="1:14" x14ac:dyDescent="0.4">
      <c r="A38416" s="1">
        <v>45056</v>
      </c>
      <c r="B38416">
        <v>19.941394809999998</v>
      </c>
      <c r="C38416">
        <v>4953125</v>
      </c>
      <c r="D38416" t="s">
        <v>24</v>
      </c>
      <c r="E38416">
        <v>-0.2</v>
      </c>
      <c r="F38416">
        <v>0.34</v>
      </c>
      <c r="G38416">
        <v>0.16</v>
      </c>
      <c r="H38416">
        <v>-0.31</v>
      </c>
      <c r="I38416">
        <v>-0.06</v>
      </c>
      <c r="J38416">
        <v>0.02</v>
      </c>
      <c r="K38416">
        <v>-0.22</v>
      </c>
      <c r="L38416" t="s">
        <v>64</v>
      </c>
      <c r="M38416">
        <v>0</v>
      </c>
      <c r="N38416">
        <v>1</v>
      </c>
    </row>
    <row r="38417" spans="1:14" x14ac:dyDescent="0.4">
      <c r="A38417" s="1">
        <v>45057</v>
      </c>
      <c r="B38417">
        <v>20.213537219999999</v>
      </c>
      <c r="C38417">
        <v>7095894</v>
      </c>
      <c r="D38417" t="s">
        <v>24</v>
      </c>
      <c r="E38417">
        <v>-0.49</v>
      </c>
      <c r="F38417">
        <v>-0.28000000000000003</v>
      </c>
      <c r="G38417">
        <v>-0.67</v>
      </c>
      <c r="H38417">
        <v>0.06</v>
      </c>
      <c r="I38417">
        <v>-0.34</v>
      </c>
      <c r="J38417">
        <v>0.02</v>
      </c>
      <c r="K38417">
        <v>0.5</v>
      </c>
      <c r="L38417" t="s">
        <v>64</v>
      </c>
      <c r="M38417">
        <v>0</v>
      </c>
      <c r="N38417">
        <v>1</v>
      </c>
    </row>
    <row r="38418" spans="1:14" x14ac:dyDescent="0.4">
      <c r="A38418" s="1">
        <v>45058</v>
      </c>
      <c r="B38418">
        <v>20.32614517</v>
      </c>
      <c r="C38418">
        <v>6454335</v>
      </c>
      <c r="D38418" t="s">
        <v>24</v>
      </c>
      <c r="E38418">
        <v>-0.26</v>
      </c>
      <c r="F38418">
        <v>-0.25</v>
      </c>
      <c r="G38418">
        <v>0.09</v>
      </c>
      <c r="H38418">
        <v>-0.04</v>
      </c>
      <c r="I38418">
        <v>-0.11</v>
      </c>
      <c r="J38418">
        <v>0.02</v>
      </c>
      <c r="K38418">
        <v>0.31</v>
      </c>
      <c r="L38418" t="s">
        <v>64</v>
      </c>
      <c r="M38418">
        <v>0</v>
      </c>
      <c r="N38418">
        <v>1</v>
      </c>
    </row>
    <row r="38419" spans="1:14" x14ac:dyDescent="0.4">
      <c r="A38419" s="1">
        <v>45061</v>
      </c>
      <c r="B38419">
        <v>20.495061870000001</v>
      </c>
      <c r="C38419">
        <v>5459153</v>
      </c>
      <c r="D38419" t="s">
        <v>24</v>
      </c>
      <c r="E38419">
        <v>0.54</v>
      </c>
      <c r="F38419">
        <v>0</v>
      </c>
      <c r="G38419">
        <v>-0.05</v>
      </c>
      <c r="H38419">
        <v>-0.44</v>
      </c>
      <c r="I38419">
        <v>-0.13</v>
      </c>
      <c r="J38419">
        <v>0.02</v>
      </c>
      <c r="K38419">
        <v>-0.47</v>
      </c>
      <c r="L38419" t="s">
        <v>64</v>
      </c>
      <c r="M38419">
        <v>0</v>
      </c>
      <c r="N38419">
        <v>1</v>
      </c>
    </row>
    <row r="38420" spans="1:14" x14ac:dyDescent="0.4">
      <c r="A38420" s="1">
        <v>45062</v>
      </c>
      <c r="B38420">
        <v>20.654592510000001</v>
      </c>
      <c r="C38420">
        <v>7226394</v>
      </c>
      <c r="D38420" t="s">
        <v>24</v>
      </c>
      <c r="E38420">
        <v>-0.61</v>
      </c>
      <c r="F38420">
        <v>0.01</v>
      </c>
      <c r="G38420">
        <v>0.01</v>
      </c>
      <c r="H38420">
        <v>-0.3</v>
      </c>
      <c r="I38420">
        <v>0.17</v>
      </c>
      <c r="J38420">
        <v>0.02</v>
      </c>
      <c r="K38420">
        <v>0.53</v>
      </c>
      <c r="L38420" t="s">
        <v>64</v>
      </c>
      <c r="M38420">
        <v>0</v>
      </c>
      <c r="N38420">
        <v>1</v>
      </c>
    </row>
    <row r="38421" spans="1:14" x14ac:dyDescent="0.4">
      <c r="A38421" s="1">
        <v>45063</v>
      </c>
      <c r="B38421">
        <v>20.490367890000002</v>
      </c>
      <c r="C38421">
        <v>6340302</v>
      </c>
      <c r="D38421" t="s">
        <v>24</v>
      </c>
      <c r="E38421">
        <v>-0.33</v>
      </c>
      <c r="F38421">
        <v>-0.14000000000000001</v>
      </c>
      <c r="G38421">
        <v>0.37</v>
      </c>
      <c r="H38421">
        <v>-0.1</v>
      </c>
      <c r="I38421">
        <v>0.1</v>
      </c>
      <c r="J38421">
        <v>0.02</v>
      </c>
      <c r="K38421">
        <v>0.31</v>
      </c>
      <c r="L38421" t="s">
        <v>64</v>
      </c>
      <c r="M38421">
        <v>0</v>
      </c>
      <c r="N38421">
        <v>1</v>
      </c>
    </row>
    <row r="38422" spans="1:14" x14ac:dyDescent="0.4">
      <c r="A38422" s="1">
        <v>45064</v>
      </c>
      <c r="B38422">
        <v>20.448141100000001</v>
      </c>
      <c r="C38422">
        <v>4936338</v>
      </c>
      <c r="D38422" t="s">
        <v>24</v>
      </c>
      <c r="E38422">
        <v>-0.28000000000000003</v>
      </c>
      <c r="F38422">
        <v>-0.27</v>
      </c>
      <c r="G38422">
        <v>0.15</v>
      </c>
      <c r="H38422">
        <v>0.18</v>
      </c>
      <c r="I38422">
        <v>0.23</v>
      </c>
      <c r="J38422">
        <v>0.02</v>
      </c>
      <c r="K38422">
        <v>0.18</v>
      </c>
      <c r="L38422" t="s">
        <v>64</v>
      </c>
      <c r="M38422">
        <v>0</v>
      </c>
      <c r="N38422">
        <v>1</v>
      </c>
    </row>
    <row r="38423" spans="1:14" x14ac:dyDescent="0.4">
      <c r="A38423" s="1">
        <v>45065</v>
      </c>
      <c r="B38423">
        <v>20.509138109999999</v>
      </c>
      <c r="C38423">
        <v>9035701</v>
      </c>
      <c r="D38423" t="s">
        <v>24</v>
      </c>
      <c r="E38423">
        <v>0.9</v>
      </c>
      <c r="F38423">
        <v>-0.09</v>
      </c>
      <c r="G38423">
        <v>-0.2</v>
      </c>
      <c r="H38423">
        <v>0.2</v>
      </c>
      <c r="I38423">
        <v>-0.13</v>
      </c>
      <c r="J38423">
        <v>0.02</v>
      </c>
      <c r="K38423">
        <v>-0.08</v>
      </c>
      <c r="L38423" t="s">
        <v>64</v>
      </c>
      <c r="M38423">
        <v>0</v>
      </c>
      <c r="N38423">
        <v>1</v>
      </c>
    </row>
    <row r="38424" spans="1:14" x14ac:dyDescent="0.4">
      <c r="A38424" s="1">
        <v>45068</v>
      </c>
      <c r="B38424">
        <v>20.39183426</v>
      </c>
      <c r="C38424">
        <v>5108344</v>
      </c>
      <c r="D38424" t="s">
        <v>24</v>
      </c>
      <c r="E38424">
        <v>0.19</v>
      </c>
      <c r="F38424">
        <v>0</v>
      </c>
      <c r="G38424">
        <v>0.12</v>
      </c>
      <c r="H38424">
        <v>-0.25</v>
      </c>
      <c r="I38424">
        <v>-0.26</v>
      </c>
      <c r="J38424">
        <v>0.02</v>
      </c>
      <c r="K38424">
        <v>0.57999999999999996</v>
      </c>
      <c r="L38424" t="s">
        <v>64</v>
      </c>
      <c r="M38424">
        <v>0</v>
      </c>
      <c r="N38424">
        <v>1</v>
      </c>
    </row>
    <row r="38425" spans="1:14" x14ac:dyDescent="0.4">
      <c r="A38425" s="1">
        <v>45069</v>
      </c>
      <c r="B38425">
        <v>20.527906420000001</v>
      </c>
      <c r="C38425">
        <v>5501849</v>
      </c>
      <c r="D38425" t="s">
        <v>24</v>
      </c>
      <c r="E38425">
        <v>-1.1599999999999999</v>
      </c>
      <c r="F38425">
        <v>0.7</v>
      </c>
      <c r="G38425">
        <v>1.22</v>
      </c>
      <c r="H38425">
        <v>-0.72</v>
      </c>
      <c r="I38425">
        <v>0.6</v>
      </c>
      <c r="J38425">
        <v>0.02</v>
      </c>
      <c r="K38425">
        <v>-1.2</v>
      </c>
      <c r="L38425" t="s">
        <v>64</v>
      </c>
      <c r="M38425">
        <v>0</v>
      </c>
      <c r="N38425">
        <v>1</v>
      </c>
    </row>
    <row r="38426" spans="1:14" x14ac:dyDescent="0.4">
      <c r="A38426" s="1">
        <v>45070</v>
      </c>
      <c r="B38426">
        <v>20.40122032</v>
      </c>
      <c r="C38426">
        <v>5348911</v>
      </c>
      <c r="D38426" t="s">
        <v>24</v>
      </c>
      <c r="E38426">
        <v>-1.82</v>
      </c>
      <c r="F38426">
        <v>0.14000000000000001</v>
      </c>
      <c r="G38426">
        <v>0.45</v>
      </c>
      <c r="H38426">
        <v>0.14000000000000001</v>
      </c>
      <c r="I38426">
        <v>0.22</v>
      </c>
      <c r="J38426">
        <v>0.02</v>
      </c>
      <c r="K38426">
        <v>0.17</v>
      </c>
      <c r="L38426" t="s">
        <v>64</v>
      </c>
      <c r="M38426">
        <v>0</v>
      </c>
      <c r="N38426">
        <v>1</v>
      </c>
    </row>
    <row r="38427" spans="1:14" x14ac:dyDescent="0.4">
      <c r="A38427" s="1">
        <v>45071</v>
      </c>
      <c r="B38427">
        <v>19.83816719</v>
      </c>
      <c r="C38427">
        <v>11292230</v>
      </c>
      <c r="D38427" t="s">
        <v>24</v>
      </c>
      <c r="E38427">
        <v>-0.57999999999999996</v>
      </c>
      <c r="F38427">
        <v>0.01</v>
      </c>
      <c r="G38427">
        <v>-0.6</v>
      </c>
      <c r="H38427">
        <v>0.05</v>
      </c>
      <c r="I38427">
        <v>-0.16</v>
      </c>
      <c r="J38427">
        <v>0.02</v>
      </c>
      <c r="K38427">
        <v>0.66</v>
      </c>
      <c r="L38427" t="s">
        <v>64</v>
      </c>
      <c r="M38427">
        <v>0</v>
      </c>
      <c r="N38427">
        <v>1</v>
      </c>
    </row>
    <row r="38428" spans="1:14" x14ac:dyDescent="0.4">
      <c r="A38428" s="1">
        <v>45072</v>
      </c>
      <c r="B38428">
        <v>19.744327550000001</v>
      </c>
      <c r="C38428">
        <v>6685052</v>
      </c>
      <c r="D38428" t="s">
        <v>24</v>
      </c>
      <c r="E38428">
        <v>1.04</v>
      </c>
      <c r="F38428">
        <v>-0.48</v>
      </c>
      <c r="G38428">
        <v>-0.62</v>
      </c>
      <c r="H38428">
        <v>0.57999999999999996</v>
      </c>
      <c r="I38428">
        <v>-0.48</v>
      </c>
      <c r="J38428">
        <v>0.02</v>
      </c>
      <c r="K38428">
        <v>0.38</v>
      </c>
      <c r="L38428" t="s">
        <v>64</v>
      </c>
      <c r="M38428">
        <v>0</v>
      </c>
      <c r="N38428">
        <v>1</v>
      </c>
    </row>
    <row r="38429" spans="1:14" x14ac:dyDescent="0.4">
      <c r="A38429" s="1">
        <v>45075</v>
      </c>
      <c r="B38429">
        <v>19.75840187</v>
      </c>
      <c r="C38429">
        <v>1997704</v>
      </c>
      <c r="D38429" t="s">
        <v>24</v>
      </c>
      <c r="E38429">
        <v>-0.25</v>
      </c>
      <c r="F38429">
        <v>0.1</v>
      </c>
      <c r="G38429">
        <v>0.12</v>
      </c>
      <c r="H38429">
        <v>0.1</v>
      </c>
      <c r="I38429">
        <v>0.14000000000000001</v>
      </c>
      <c r="J38429">
        <v>0.02</v>
      </c>
      <c r="K38429">
        <v>-0.15</v>
      </c>
      <c r="L38429" t="s">
        <v>64</v>
      </c>
      <c r="M38429">
        <v>0</v>
      </c>
      <c r="N38429">
        <v>1</v>
      </c>
    </row>
    <row r="38430" spans="1:14" x14ac:dyDescent="0.4">
      <c r="A38430" s="1">
        <v>45076</v>
      </c>
      <c r="B38430">
        <v>19.490953449999999</v>
      </c>
      <c r="C38430">
        <v>6379871</v>
      </c>
      <c r="D38430" t="s">
        <v>24</v>
      </c>
      <c r="E38430">
        <v>-0.56999999999999995</v>
      </c>
      <c r="F38430">
        <v>0.35</v>
      </c>
      <c r="G38430">
        <v>-0.13</v>
      </c>
      <c r="H38430">
        <v>0.05</v>
      </c>
      <c r="I38430">
        <v>-0.11</v>
      </c>
      <c r="J38430">
        <v>0.02</v>
      </c>
      <c r="K38430">
        <v>0.02</v>
      </c>
      <c r="L38430" t="s">
        <v>64</v>
      </c>
      <c r="M38430">
        <v>0</v>
      </c>
      <c r="N38430">
        <v>1</v>
      </c>
    </row>
    <row r="38431" spans="1:14" x14ac:dyDescent="0.4">
      <c r="A38431" s="1">
        <v>45077</v>
      </c>
      <c r="B38431">
        <v>19.467493059999999</v>
      </c>
      <c r="C38431">
        <v>15950400</v>
      </c>
      <c r="D38431" t="s">
        <v>24</v>
      </c>
      <c r="E38431">
        <v>-1.32</v>
      </c>
      <c r="F38431">
        <v>0.77</v>
      </c>
      <c r="G38431">
        <v>-0.87</v>
      </c>
      <c r="H38431">
        <v>-0.06</v>
      </c>
      <c r="I38431">
        <v>-0.13</v>
      </c>
      <c r="J38431">
        <v>0.02</v>
      </c>
      <c r="K38431">
        <v>-0.1</v>
      </c>
      <c r="L38431" t="s">
        <v>64</v>
      </c>
      <c r="M38431">
        <v>0</v>
      </c>
      <c r="N38431">
        <v>1</v>
      </c>
    </row>
    <row r="38432" spans="1:14" x14ac:dyDescent="0.4">
      <c r="A38432" s="1">
        <v>45078</v>
      </c>
      <c r="B38432">
        <v>19.749019619999999</v>
      </c>
      <c r="C38432">
        <v>5657933</v>
      </c>
      <c r="D38432" t="s">
        <v>24</v>
      </c>
      <c r="E38432">
        <v>1.29</v>
      </c>
      <c r="F38432">
        <v>-0.27</v>
      </c>
      <c r="G38432">
        <v>0.38</v>
      </c>
      <c r="H38432">
        <v>-0.17</v>
      </c>
      <c r="I38432">
        <v>0.22</v>
      </c>
      <c r="J38432">
        <v>0.02</v>
      </c>
      <c r="K38432">
        <v>-0.08</v>
      </c>
      <c r="L38432" t="s">
        <v>64</v>
      </c>
      <c r="M38432">
        <v>0</v>
      </c>
      <c r="N38432">
        <v>1</v>
      </c>
    </row>
    <row r="38433" spans="1:14" x14ac:dyDescent="0.4">
      <c r="A38433" s="1">
        <v>45079</v>
      </c>
      <c r="B38433">
        <v>17.95945549</v>
      </c>
      <c r="C38433">
        <v>31892560</v>
      </c>
      <c r="D38433" t="s">
        <v>24</v>
      </c>
      <c r="E38433">
        <v>1.04</v>
      </c>
      <c r="F38433">
        <v>-0.28000000000000003</v>
      </c>
      <c r="G38433">
        <v>0.47</v>
      </c>
      <c r="H38433">
        <v>-0.08</v>
      </c>
      <c r="I38433">
        <v>-0.17</v>
      </c>
      <c r="J38433">
        <v>0.02</v>
      </c>
      <c r="K38433">
        <v>-0.54</v>
      </c>
      <c r="L38433" t="s">
        <v>64</v>
      </c>
      <c r="M38433">
        <v>0</v>
      </c>
      <c r="N38433">
        <v>1</v>
      </c>
    </row>
    <row r="38434" spans="1:14" x14ac:dyDescent="0.4">
      <c r="A38434" s="1">
        <v>45082</v>
      </c>
      <c r="B38434">
        <v>18.239105219999999</v>
      </c>
      <c r="C38434">
        <v>18370341</v>
      </c>
      <c r="D38434" t="s">
        <v>24</v>
      </c>
      <c r="E38434">
        <v>-0.41</v>
      </c>
      <c r="F38434">
        <v>0.19</v>
      </c>
      <c r="G38434">
        <v>0.18</v>
      </c>
      <c r="H38434">
        <v>0.11</v>
      </c>
      <c r="I38434">
        <v>0.1</v>
      </c>
      <c r="J38434">
        <v>0.02</v>
      </c>
      <c r="K38434">
        <v>-0.01</v>
      </c>
      <c r="L38434" t="s">
        <v>64</v>
      </c>
      <c r="M38434">
        <v>0</v>
      </c>
      <c r="N38434">
        <v>1</v>
      </c>
    </row>
    <row r="38435" spans="1:14" x14ac:dyDescent="0.4">
      <c r="A38435" s="1">
        <v>45083</v>
      </c>
      <c r="B38435">
        <v>18.06830978</v>
      </c>
      <c r="C38435">
        <v>10192223</v>
      </c>
      <c r="D38435" t="s">
        <v>24</v>
      </c>
      <c r="E38435">
        <v>0.1</v>
      </c>
      <c r="F38435">
        <v>-0.25</v>
      </c>
      <c r="G38435">
        <v>-0.09</v>
      </c>
      <c r="H38435">
        <v>-0.19</v>
      </c>
      <c r="I38435">
        <v>-0.05</v>
      </c>
      <c r="J38435">
        <v>0.02</v>
      </c>
      <c r="K38435">
        <v>-0.33</v>
      </c>
      <c r="L38435" t="s">
        <v>64</v>
      </c>
      <c r="M38435">
        <v>0</v>
      </c>
      <c r="N38435">
        <v>1</v>
      </c>
    </row>
    <row r="38436" spans="1:14" x14ac:dyDescent="0.4">
      <c r="A38436" s="1">
        <v>45084</v>
      </c>
      <c r="B38436">
        <v>17.829952240000001</v>
      </c>
      <c r="C38436">
        <v>11830878</v>
      </c>
      <c r="D38436" t="s">
        <v>24</v>
      </c>
      <c r="E38436">
        <v>-0.16</v>
      </c>
      <c r="F38436">
        <v>0.27</v>
      </c>
      <c r="G38436">
        <v>0.59</v>
      </c>
      <c r="H38436">
        <v>0</v>
      </c>
      <c r="I38436">
        <v>0.37</v>
      </c>
      <c r="J38436">
        <v>0.02</v>
      </c>
      <c r="K38436">
        <v>-0.5</v>
      </c>
      <c r="L38436" t="s">
        <v>64</v>
      </c>
      <c r="M38436">
        <v>0</v>
      </c>
      <c r="N38436">
        <v>1</v>
      </c>
    </row>
    <row r="38437" spans="1:14" x14ac:dyDescent="0.4">
      <c r="A38437" s="1">
        <v>45085</v>
      </c>
      <c r="B38437">
        <v>17.696697239999999</v>
      </c>
      <c r="C38437">
        <v>11991209</v>
      </c>
      <c r="D38437" t="s">
        <v>24</v>
      </c>
      <c r="E38437">
        <v>0.91</v>
      </c>
      <c r="F38437">
        <v>-0.05</v>
      </c>
      <c r="G38437">
        <v>0.48</v>
      </c>
      <c r="H38437">
        <v>0.05</v>
      </c>
      <c r="I38437">
        <v>-0.05</v>
      </c>
      <c r="J38437">
        <v>0.02</v>
      </c>
      <c r="K38437">
        <v>0.19</v>
      </c>
      <c r="L38437" t="s">
        <v>64</v>
      </c>
      <c r="M38437">
        <v>0</v>
      </c>
      <c r="N38437">
        <v>1</v>
      </c>
    </row>
    <row r="38438" spans="1:14" x14ac:dyDescent="0.4">
      <c r="A38438" s="1">
        <v>45086</v>
      </c>
      <c r="B38438">
        <v>17.87311935</v>
      </c>
      <c r="C38438">
        <v>10183194</v>
      </c>
      <c r="D38438" t="s">
        <v>24</v>
      </c>
      <c r="E38438">
        <v>-0.4</v>
      </c>
      <c r="F38438">
        <v>0.43</v>
      </c>
      <c r="G38438">
        <v>-0.13</v>
      </c>
      <c r="H38438">
        <v>0.13</v>
      </c>
      <c r="I38438">
        <v>-0.05</v>
      </c>
      <c r="J38438">
        <v>0.02</v>
      </c>
      <c r="K38438">
        <v>-0.04</v>
      </c>
      <c r="L38438" t="s">
        <v>64</v>
      </c>
      <c r="M38438">
        <v>0</v>
      </c>
      <c r="N38438">
        <v>1</v>
      </c>
    </row>
    <row r="38439" spans="1:14" x14ac:dyDescent="0.4">
      <c r="A38439" s="1">
        <v>45089</v>
      </c>
      <c r="B38439">
        <v>17.83558464</v>
      </c>
      <c r="C38439">
        <v>8431220</v>
      </c>
      <c r="D38439" t="s">
        <v>24</v>
      </c>
      <c r="E38439">
        <v>0.35</v>
      </c>
      <c r="F38439">
        <v>0.16</v>
      </c>
      <c r="G38439">
        <v>-0.93</v>
      </c>
      <c r="H38439">
        <v>0.39</v>
      </c>
      <c r="I38439">
        <v>-0.5</v>
      </c>
      <c r="J38439">
        <v>0.02</v>
      </c>
      <c r="K38439">
        <v>0.64</v>
      </c>
      <c r="L38439" t="s">
        <v>64</v>
      </c>
      <c r="M38439">
        <v>0</v>
      </c>
      <c r="N38439">
        <v>1</v>
      </c>
    </row>
    <row r="38440" spans="1:14" x14ac:dyDescent="0.4">
      <c r="A38440" s="1">
        <v>45090</v>
      </c>
      <c r="B38440">
        <v>17.737989429999999</v>
      </c>
      <c r="C38440">
        <v>9425542</v>
      </c>
      <c r="D38440" t="s">
        <v>24</v>
      </c>
      <c r="E38440">
        <v>1</v>
      </c>
      <c r="F38440">
        <v>-0.04</v>
      </c>
      <c r="G38440">
        <v>-0.23</v>
      </c>
      <c r="H38440">
        <v>0.46</v>
      </c>
      <c r="I38440">
        <v>-0.33</v>
      </c>
      <c r="J38440">
        <v>0.02</v>
      </c>
      <c r="K38440">
        <v>0.09</v>
      </c>
      <c r="L38440" t="s">
        <v>64</v>
      </c>
      <c r="M38440">
        <v>0</v>
      </c>
      <c r="N38440">
        <v>1</v>
      </c>
    </row>
    <row r="38441" spans="1:14" x14ac:dyDescent="0.4">
      <c r="A38441" s="1">
        <v>45091</v>
      </c>
      <c r="B38441">
        <v>17.963209150000001</v>
      </c>
      <c r="C38441">
        <v>10313935</v>
      </c>
      <c r="D38441" t="s">
        <v>24</v>
      </c>
      <c r="E38441">
        <v>0.55000000000000004</v>
      </c>
      <c r="F38441">
        <v>-0.25</v>
      </c>
      <c r="G38441">
        <v>0.39</v>
      </c>
      <c r="H38441">
        <v>-0.03</v>
      </c>
      <c r="I38441">
        <v>0.3</v>
      </c>
      <c r="J38441">
        <v>0.02</v>
      </c>
      <c r="K38441">
        <v>0.15</v>
      </c>
      <c r="L38441" t="s">
        <v>64</v>
      </c>
      <c r="M38441">
        <v>0</v>
      </c>
      <c r="N38441">
        <v>1</v>
      </c>
    </row>
    <row r="38442" spans="1:14" x14ac:dyDescent="0.4">
      <c r="A38442" s="1">
        <v>45092</v>
      </c>
      <c r="B38442">
        <v>18.171537399999998</v>
      </c>
      <c r="C38442">
        <v>8627748</v>
      </c>
      <c r="D38442" t="s">
        <v>24</v>
      </c>
      <c r="E38442">
        <v>0.97</v>
      </c>
      <c r="F38442">
        <v>-0.17</v>
      </c>
      <c r="G38442">
        <v>-0.08</v>
      </c>
      <c r="H38442">
        <v>0.03</v>
      </c>
      <c r="I38442">
        <v>0.08</v>
      </c>
      <c r="J38442">
        <v>0.02</v>
      </c>
      <c r="K38442">
        <v>-0.15</v>
      </c>
      <c r="L38442" t="s">
        <v>64</v>
      </c>
      <c r="M38442">
        <v>0</v>
      </c>
      <c r="N38442">
        <v>1</v>
      </c>
    </row>
    <row r="38443" spans="1:14" x14ac:dyDescent="0.4">
      <c r="A38443" s="1">
        <v>45093</v>
      </c>
      <c r="B38443">
        <v>18.227842330000001</v>
      </c>
      <c r="C38443">
        <v>23524880</v>
      </c>
      <c r="D38443" t="s">
        <v>24</v>
      </c>
      <c r="E38443">
        <v>0.36</v>
      </c>
      <c r="F38443">
        <v>-0.43</v>
      </c>
      <c r="G38443">
        <v>-0.18</v>
      </c>
      <c r="H38443">
        <v>-0.16</v>
      </c>
      <c r="I38443">
        <v>7.0000000000000007E-2</v>
      </c>
      <c r="J38443">
        <v>0.02</v>
      </c>
      <c r="K38443">
        <v>0.28000000000000003</v>
      </c>
      <c r="L38443" t="s">
        <v>64</v>
      </c>
      <c r="M38443">
        <v>0</v>
      </c>
      <c r="N38443">
        <v>1</v>
      </c>
    </row>
    <row r="38444" spans="1:14" x14ac:dyDescent="0.4">
      <c r="A38444" s="1">
        <v>45096</v>
      </c>
      <c r="B38444">
        <v>18.120861049999998</v>
      </c>
      <c r="C38444">
        <v>4574528</v>
      </c>
      <c r="D38444" t="s">
        <v>24</v>
      </c>
      <c r="E38444">
        <v>-1.1499999999999999</v>
      </c>
      <c r="F38444">
        <v>-0.04</v>
      </c>
      <c r="G38444">
        <v>0.78</v>
      </c>
      <c r="H38444">
        <v>-0.53</v>
      </c>
      <c r="I38444">
        <v>0.47</v>
      </c>
      <c r="J38444">
        <v>0.02</v>
      </c>
      <c r="K38444">
        <v>0.28000000000000003</v>
      </c>
      <c r="L38444" t="s">
        <v>64</v>
      </c>
      <c r="M38444">
        <v>0</v>
      </c>
      <c r="N38444">
        <v>1</v>
      </c>
    </row>
    <row r="38445" spans="1:14" x14ac:dyDescent="0.4">
      <c r="A38445" s="1">
        <v>45097</v>
      </c>
      <c r="B38445">
        <v>18.057050700000001</v>
      </c>
      <c r="C38445">
        <v>5772877</v>
      </c>
      <c r="D38445" t="s">
        <v>24</v>
      </c>
      <c r="E38445">
        <v>-0.66</v>
      </c>
      <c r="F38445">
        <v>-0.14000000000000001</v>
      </c>
      <c r="G38445">
        <v>0.08</v>
      </c>
      <c r="H38445">
        <v>-0.21</v>
      </c>
      <c r="I38445">
        <v>0.28000000000000003</v>
      </c>
      <c r="J38445">
        <v>0.02</v>
      </c>
      <c r="K38445">
        <v>0.06</v>
      </c>
      <c r="L38445" t="s">
        <v>64</v>
      </c>
      <c r="M38445">
        <v>0</v>
      </c>
      <c r="N38445">
        <v>1</v>
      </c>
    </row>
    <row r="38446" spans="1:14" x14ac:dyDescent="0.4">
      <c r="A38446" s="1">
        <v>45098</v>
      </c>
      <c r="B38446">
        <v>18.05142021</v>
      </c>
      <c r="C38446">
        <v>5414278</v>
      </c>
      <c r="D38446" t="s">
        <v>24</v>
      </c>
      <c r="E38446">
        <v>0.04</v>
      </c>
      <c r="F38446">
        <v>0.13</v>
      </c>
      <c r="G38446">
        <v>0.9</v>
      </c>
      <c r="H38446">
        <v>-0.27</v>
      </c>
      <c r="I38446">
        <v>0.18</v>
      </c>
      <c r="J38446">
        <v>0.02</v>
      </c>
      <c r="K38446">
        <v>0.55000000000000004</v>
      </c>
      <c r="L38446" t="s">
        <v>64</v>
      </c>
      <c r="M38446">
        <v>0</v>
      </c>
      <c r="N38446">
        <v>1</v>
      </c>
    </row>
    <row r="38447" spans="1:14" x14ac:dyDescent="0.4">
      <c r="A38447" s="1">
        <v>45099</v>
      </c>
      <c r="B38447">
        <v>18.237226490000001</v>
      </c>
      <c r="C38447">
        <v>8373512</v>
      </c>
      <c r="D38447" t="s">
        <v>24</v>
      </c>
      <c r="E38447">
        <v>-0.75</v>
      </c>
      <c r="F38447">
        <v>-0.02</v>
      </c>
      <c r="G38447">
        <v>-0.73</v>
      </c>
      <c r="H38447">
        <v>0.36</v>
      </c>
      <c r="I38447">
        <v>-0.31</v>
      </c>
      <c r="J38447">
        <v>0.02</v>
      </c>
      <c r="K38447">
        <v>-0.23</v>
      </c>
      <c r="L38447" t="s">
        <v>64</v>
      </c>
      <c r="M38447">
        <v>0</v>
      </c>
      <c r="N38447">
        <v>1</v>
      </c>
    </row>
    <row r="38448" spans="1:14" x14ac:dyDescent="0.4">
      <c r="A38448" s="1">
        <v>45100</v>
      </c>
      <c r="B38448">
        <v>18.353590010000001</v>
      </c>
      <c r="C38448">
        <v>7552959</v>
      </c>
      <c r="D38448" t="s">
        <v>24</v>
      </c>
      <c r="E38448">
        <v>-0.95</v>
      </c>
      <c r="F38448">
        <v>-0.21</v>
      </c>
      <c r="G38448">
        <v>0.06</v>
      </c>
      <c r="H38448">
        <v>0.42</v>
      </c>
      <c r="I38448">
        <v>0.28000000000000003</v>
      </c>
      <c r="J38448">
        <v>0.02</v>
      </c>
      <c r="K38448">
        <v>-0.21</v>
      </c>
      <c r="L38448" t="s">
        <v>64</v>
      </c>
      <c r="M38448">
        <v>0</v>
      </c>
      <c r="N38448">
        <v>1</v>
      </c>
    </row>
    <row r="38449" spans="1:14" x14ac:dyDescent="0.4">
      <c r="A38449" s="1">
        <v>45103</v>
      </c>
      <c r="B38449">
        <v>18.483091349999999</v>
      </c>
      <c r="C38449">
        <v>6407184</v>
      </c>
      <c r="D38449" t="s">
        <v>24</v>
      </c>
      <c r="E38449">
        <v>-0.06</v>
      </c>
      <c r="F38449">
        <v>-0.43</v>
      </c>
      <c r="G38449">
        <v>0.39</v>
      </c>
      <c r="H38449">
        <v>0.02</v>
      </c>
      <c r="I38449">
        <v>0.04</v>
      </c>
      <c r="J38449">
        <v>0.02</v>
      </c>
      <c r="K38449">
        <v>0.2</v>
      </c>
      <c r="L38449" t="s">
        <v>64</v>
      </c>
      <c r="M38449">
        <v>0</v>
      </c>
      <c r="N38449">
        <v>1</v>
      </c>
    </row>
    <row r="38450" spans="1:14" x14ac:dyDescent="0.4">
      <c r="A38450" s="1">
        <v>45104</v>
      </c>
      <c r="B38450">
        <v>18.680160520000001</v>
      </c>
      <c r="C38450">
        <v>6457680</v>
      </c>
      <c r="D38450" t="s">
        <v>24</v>
      </c>
      <c r="E38450">
        <v>0.6</v>
      </c>
      <c r="F38450">
        <v>-0.55000000000000004</v>
      </c>
      <c r="G38450">
        <v>0.32</v>
      </c>
      <c r="H38450">
        <v>-0.36</v>
      </c>
      <c r="I38450">
        <v>0.21</v>
      </c>
      <c r="J38450">
        <v>0.02</v>
      </c>
      <c r="K38450">
        <v>0.24</v>
      </c>
      <c r="L38450" t="s">
        <v>64</v>
      </c>
      <c r="M38450">
        <v>0</v>
      </c>
      <c r="N38450">
        <v>1</v>
      </c>
    </row>
    <row r="38451" spans="1:14" x14ac:dyDescent="0.4">
      <c r="A38451" s="1">
        <v>45105</v>
      </c>
      <c r="B38451">
        <v>18.796524049999999</v>
      </c>
      <c r="C38451">
        <v>8299496</v>
      </c>
      <c r="D38451" t="s">
        <v>24</v>
      </c>
      <c r="E38451">
        <v>0.26</v>
      </c>
      <c r="F38451">
        <v>0.04</v>
      </c>
      <c r="G38451">
        <v>-0.38</v>
      </c>
      <c r="H38451">
        <v>0.22</v>
      </c>
      <c r="I38451">
        <v>-0.15</v>
      </c>
      <c r="J38451">
        <v>0.02</v>
      </c>
      <c r="K38451">
        <v>-0.02</v>
      </c>
      <c r="L38451" t="s">
        <v>64</v>
      </c>
      <c r="M38451">
        <v>0</v>
      </c>
      <c r="N38451">
        <v>1</v>
      </c>
    </row>
    <row r="38452" spans="1:14" x14ac:dyDescent="0.4">
      <c r="A38452" s="1">
        <v>45106</v>
      </c>
      <c r="B38452">
        <v>18.702682500000002</v>
      </c>
      <c r="C38452">
        <v>4255420</v>
      </c>
      <c r="D38452" t="s">
        <v>24</v>
      </c>
      <c r="E38452">
        <v>-0.23</v>
      </c>
      <c r="F38452">
        <v>0.05</v>
      </c>
      <c r="G38452">
        <v>0.31</v>
      </c>
      <c r="H38452">
        <v>-0.09</v>
      </c>
      <c r="I38452">
        <v>0.03</v>
      </c>
      <c r="J38452">
        <v>0.02</v>
      </c>
      <c r="K38452">
        <v>0.74</v>
      </c>
      <c r="L38452" t="s">
        <v>64</v>
      </c>
      <c r="M38452">
        <v>0</v>
      </c>
      <c r="N38452">
        <v>1</v>
      </c>
    </row>
    <row r="38453" spans="1:14" x14ac:dyDescent="0.4">
      <c r="A38453" s="1">
        <v>45107</v>
      </c>
      <c r="B38453">
        <v>18.745847699999999</v>
      </c>
      <c r="C38453">
        <v>8948340</v>
      </c>
      <c r="D38453" t="s">
        <v>24</v>
      </c>
      <c r="E38453">
        <v>1.45</v>
      </c>
      <c r="F38453">
        <v>-0.31</v>
      </c>
      <c r="G38453">
        <v>-0.25</v>
      </c>
      <c r="H38453">
        <v>0.06</v>
      </c>
      <c r="I38453">
        <v>-0.2</v>
      </c>
      <c r="J38453">
        <v>0.02</v>
      </c>
      <c r="K38453">
        <v>0.24</v>
      </c>
      <c r="L38453" t="s">
        <v>64</v>
      </c>
      <c r="M38453">
        <v>0</v>
      </c>
      <c r="N38453">
        <v>1</v>
      </c>
    </row>
    <row r="38454" spans="1:14" x14ac:dyDescent="0.4">
      <c r="A38454" s="1">
        <v>45110</v>
      </c>
      <c r="B38454">
        <v>18.717695240000001</v>
      </c>
      <c r="C38454">
        <v>5296654</v>
      </c>
      <c r="D38454" t="s">
        <v>24</v>
      </c>
      <c r="E38454">
        <v>-0.1</v>
      </c>
      <c r="F38454">
        <v>0.25</v>
      </c>
      <c r="G38454">
        <v>1.45</v>
      </c>
      <c r="H38454">
        <v>-0.39</v>
      </c>
      <c r="I38454">
        <v>0.34</v>
      </c>
      <c r="J38454">
        <v>0.02</v>
      </c>
      <c r="K38454">
        <v>-0.62</v>
      </c>
      <c r="L38454" t="s">
        <v>64</v>
      </c>
      <c r="M38454">
        <v>0</v>
      </c>
      <c r="N38454">
        <v>1</v>
      </c>
    </row>
    <row r="38455" spans="1:14" x14ac:dyDescent="0.4">
      <c r="A38455" s="1">
        <v>45111</v>
      </c>
      <c r="B38455">
        <v>18.730833050000001</v>
      </c>
      <c r="C38455">
        <v>2894424</v>
      </c>
      <c r="D38455" t="s">
        <v>24</v>
      </c>
      <c r="E38455">
        <v>-0.17</v>
      </c>
      <c r="F38455">
        <v>0.49</v>
      </c>
      <c r="G38455">
        <v>-0.06</v>
      </c>
      <c r="H38455">
        <v>-0.23</v>
      </c>
      <c r="I38455">
        <v>-0.05</v>
      </c>
      <c r="J38455">
        <v>0.02</v>
      </c>
      <c r="K38455">
        <v>-0.61</v>
      </c>
      <c r="L38455" t="s">
        <v>64</v>
      </c>
      <c r="M38455">
        <v>0</v>
      </c>
      <c r="N38455">
        <v>1</v>
      </c>
    </row>
    <row r="38456" spans="1:14" x14ac:dyDescent="0.4">
      <c r="A38456" s="1">
        <v>45112</v>
      </c>
      <c r="B38456">
        <v>18.71018982</v>
      </c>
      <c r="C38456">
        <v>5451812</v>
      </c>
      <c r="D38456" t="s">
        <v>24</v>
      </c>
      <c r="E38456">
        <v>-1</v>
      </c>
      <c r="F38456">
        <v>0.02</v>
      </c>
      <c r="G38456">
        <v>-0.01</v>
      </c>
      <c r="H38456">
        <v>-0.03</v>
      </c>
      <c r="I38456">
        <v>0.18</v>
      </c>
      <c r="J38456">
        <v>0.02</v>
      </c>
      <c r="K38456">
        <v>0.15</v>
      </c>
      <c r="L38456" t="s">
        <v>64</v>
      </c>
      <c r="M38456">
        <v>0</v>
      </c>
      <c r="N38456">
        <v>1</v>
      </c>
    </row>
    <row r="38457" spans="1:14" x14ac:dyDescent="0.4">
      <c r="A38457" s="1">
        <v>45113</v>
      </c>
      <c r="B38457">
        <v>18.40801811</v>
      </c>
      <c r="C38457">
        <v>7979228</v>
      </c>
      <c r="D38457" t="s">
        <v>24</v>
      </c>
      <c r="E38457">
        <v>-1.91</v>
      </c>
      <c r="F38457">
        <v>0.77</v>
      </c>
      <c r="G38457">
        <v>0.15</v>
      </c>
      <c r="H38457">
        <v>-0.19</v>
      </c>
      <c r="I38457">
        <v>0.31</v>
      </c>
      <c r="J38457">
        <v>0.02</v>
      </c>
      <c r="K38457">
        <v>0.1</v>
      </c>
      <c r="L38457" t="s">
        <v>64</v>
      </c>
      <c r="M38457">
        <v>0</v>
      </c>
      <c r="N38457">
        <v>1</v>
      </c>
    </row>
    <row r="38458" spans="1:14" x14ac:dyDescent="0.4">
      <c r="A38458" s="1">
        <v>45114</v>
      </c>
      <c r="B38458">
        <v>18.299161909999999</v>
      </c>
      <c r="C38458">
        <v>8953209</v>
      </c>
      <c r="D38458" t="s">
        <v>24</v>
      </c>
      <c r="E38458">
        <v>0.88</v>
      </c>
      <c r="F38458">
        <v>0.56000000000000005</v>
      </c>
      <c r="G38458">
        <v>0.38</v>
      </c>
      <c r="H38458">
        <v>-0.11</v>
      </c>
      <c r="I38458">
        <v>-0.19</v>
      </c>
      <c r="J38458">
        <v>0.02</v>
      </c>
      <c r="K38458">
        <v>0.28999999999999998</v>
      </c>
      <c r="L38458" t="s">
        <v>64</v>
      </c>
      <c r="M38458">
        <v>0</v>
      </c>
      <c r="N38458">
        <v>1</v>
      </c>
    </row>
    <row r="38459" spans="1:14" x14ac:dyDescent="0.4">
      <c r="A38459" s="1">
        <v>45117</v>
      </c>
      <c r="B38459">
        <v>18.2803936</v>
      </c>
      <c r="C38459">
        <v>4608945</v>
      </c>
      <c r="D38459" t="s">
        <v>24</v>
      </c>
      <c r="E38459">
        <v>0.53</v>
      </c>
      <c r="F38459">
        <v>-0.1</v>
      </c>
      <c r="G38459">
        <v>-0.19</v>
      </c>
      <c r="H38459">
        <v>0.16</v>
      </c>
      <c r="I38459">
        <v>0.16</v>
      </c>
      <c r="J38459">
        <v>0.02</v>
      </c>
      <c r="K38459">
        <v>0.25</v>
      </c>
      <c r="L38459" t="s">
        <v>64</v>
      </c>
      <c r="M38459">
        <v>0</v>
      </c>
      <c r="N38459">
        <v>1</v>
      </c>
    </row>
    <row r="38460" spans="1:14" x14ac:dyDescent="0.4">
      <c r="A38460" s="1">
        <v>45118</v>
      </c>
      <c r="B38460">
        <v>18.25224304</v>
      </c>
      <c r="C38460">
        <v>3801989</v>
      </c>
      <c r="D38460" t="s">
        <v>24</v>
      </c>
      <c r="E38460">
        <v>0.81</v>
      </c>
      <c r="F38460">
        <v>-0.11</v>
      </c>
      <c r="G38460">
        <v>0.51</v>
      </c>
      <c r="H38460">
        <v>-7.0000000000000007E-2</v>
      </c>
      <c r="I38460">
        <v>0.15</v>
      </c>
      <c r="J38460">
        <v>0.02</v>
      </c>
      <c r="K38460">
        <v>-0.09</v>
      </c>
      <c r="L38460" t="s">
        <v>64</v>
      </c>
      <c r="M38460">
        <v>0</v>
      </c>
      <c r="N38460">
        <v>1</v>
      </c>
    </row>
    <row r="38461" spans="1:14" x14ac:dyDescent="0.4">
      <c r="A38461" s="1">
        <v>45119</v>
      </c>
      <c r="B38461">
        <v>18.421155930000001</v>
      </c>
      <c r="C38461">
        <v>5813214</v>
      </c>
      <c r="D38461" t="s">
        <v>24</v>
      </c>
      <c r="E38461">
        <v>2.4500000000000002</v>
      </c>
      <c r="F38461">
        <v>-0.14000000000000001</v>
      </c>
      <c r="G38461">
        <v>0.19</v>
      </c>
      <c r="H38461">
        <v>0</v>
      </c>
      <c r="I38461">
        <v>-0.39</v>
      </c>
      <c r="J38461">
        <v>0.02</v>
      </c>
      <c r="K38461">
        <v>-0.08</v>
      </c>
      <c r="L38461" t="s">
        <v>64</v>
      </c>
      <c r="M38461">
        <v>0</v>
      </c>
      <c r="N38461">
        <v>1</v>
      </c>
    </row>
    <row r="38462" spans="1:14" x14ac:dyDescent="0.4">
      <c r="A38462" s="1">
        <v>45120</v>
      </c>
      <c r="B38462">
        <v>18.550657269999999</v>
      </c>
      <c r="C38462">
        <v>6118972</v>
      </c>
      <c r="D38462" t="s">
        <v>24</v>
      </c>
      <c r="E38462">
        <v>1.48</v>
      </c>
      <c r="F38462">
        <v>-0.24</v>
      </c>
      <c r="G38462">
        <v>-0.11</v>
      </c>
      <c r="H38462">
        <v>-0.08</v>
      </c>
      <c r="I38462">
        <v>-0.12</v>
      </c>
      <c r="J38462">
        <v>0.02</v>
      </c>
      <c r="K38462">
        <v>-0.1</v>
      </c>
      <c r="L38462" t="s">
        <v>64</v>
      </c>
      <c r="M38462">
        <v>0</v>
      </c>
      <c r="N38462">
        <v>1</v>
      </c>
    </row>
    <row r="38463" spans="1:14" x14ac:dyDescent="0.4">
      <c r="A38463" s="1">
        <v>45121</v>
      </c>
      <c r="B38463">
        <v>18.655759809999999</v>
      </c>
      <c r="C38463">
        <v>7562941</v>
      </c>
      <c r="D38463" t="s">
        <v>24</v>
      </c>
      <c r="E38463">
        <v>-0.12</v>
      </c>
      <c r="F38463">
        <v>-0.5</v>
      </c>
      <c r="G38463">
        <v>-0.82</v>
      </c>
      <c r="H38463">
        <v>0.37</v>
      </c>
      <c r="I38463">
        <v>-0.46</v>
      </c>
      <c r="J38463">
        <v>0.02</v>
      </c>
      <c r="K38463">
        <v>0.59</v>
      </c>
      <c r="L38463" t="s">
        <v>64</v>
      </c>
      <c r="M38463">
        <v>0</v>
      </c>
      <c r="N38463">
        <v>1</v>
      </c>
    </row>
    <row r="38464" spans="1:14" x14ac:dyDescent="0.4">
      <c r="A38464" s="1">
        <v>45124</v>
      </c>
      <c r="B38464">
        <v>18.535644529999999</v>
      </c>
      <c r="C38464">
        <v>4322702</v>
      </c>
      <c r="D38464" t="s">
        <v>24</v>
      </c>
      <c r="E38464">
        <v>-0.59</v>
      </c>
      <c r="F38464">
        <v>-0.05</v>
      </c>
      <c r="G38464">
        <v>0.63</v>
      </c>
      <c r="H38464">
        <v>-0.8</v>
      </c>
      <c r="I38464">
        <v>0.52</v>
      </c>
      <c r="J38464">
        <v>0.02</v>
      </c>
      <c r="K38464">
        <v>-0.05</v>
      </c>
      <c r="L38464" t="s">
        <v>64</v>
      </c>
      <c r="M38464">
        <v>0</v>
      </c>
      <c r="N38464">
        <v>1</v>
      </c>
    </row>
    <row r="38465" spans="1:14" x14ac:dyDescent="0.4">
      <c r="A38465" s="1">
        <v>45125</v>
      </c>
      <c r="B38465">
        <v>18.203443530000001</v>
      </c>
      <c r="C38465">
        <v>8295973</v>
      </c>
      <c r="D38465" t="s">
        <v>24</v>
      </c>
      <c r="E38465">
        <v>0.41</v>
      </c>
      <c r="F38465">
        <v>0.19</v>
      </c>
      <c r="G38465">
        <v>0.27</v>
      </c>
      <c r="H38465">
        <v>-0.38</v>
      </c>
      <c r="I38465">
        <v>0.39</v>
      </c>
      <c r="J38465">
        <v>0.02</v>
      </c>
      <c r="K38465">
        <v>-0.48</v>
      </c>
      <c r="L38465" t="s">
        <v>64</v>
      </c>
      <c r="M38465">
        <v>0</v>
      </c>
      <c r="N38465">
        <v>1</v>
      </c>
    </row>
    <row r="38466" spans="1:14" x14ac:dyDescent="0.4">
      <c r="A38466" s="1">
        <v>45126</v>
      </c>
      <c r="B38466">
        <v>18.282270430000001</v>
      </c>
      <c r="C38466">
        <v>4879185</v>
      </c>
      <c r="D38466" t="s">
        <v>24</v>
      </c>
      <c r="E38466">
        <v>0.08</v>
      </c>
      <c r="F38466">
        <v>0.57999999999999996</v>
      </c>
      <c r="G38466">
        <v>0.04</v>
      </c>
      <c r="H38466">
        <v>-0.22</v>
      </c>
      <c r="I38466">
        <v>7.0000000000000007E-2</v>
      </c>
      <c r="J38466">
        <v>0.02</v>
      </c>
      <c r="K38466">
        <v>-1.37</v>
      </c>
      <c r="L38466" t="s">
        <v>64</v>
      </c>
      <c r="M38466">
        <v>0</v>
      </c>
      <c r="N38466">
        <v>1</v>
      </c>
    </row>
    <row r="38467" spans="1:14" x14ac:dyDescent="0.4">
      <c r="A38467" s="1">
        <v>45127</v>
      </c>
      <c r="B38467">
        <v>18.419281009999999</v>
      </c>
      <c r="C38467">
        <v>5915859</v>
      </c>
      <c r="D38467" t="s">
        <v>24</v>
      </c>
      <c r="E38467">
        <v>-0.46</v>
      </c>
      <c r="F38467">
        <v>-0.4</v>
      </c>
      <c r="G38467">
        <v>0.45</v>
      </c>
      <c r="H38467">
        <v>0.01</v>
      </c>
      <c r="I38467">
        <v>0.57999999999999996</v>
      </c>
      <c r="J38467">
        <v>0.02</v>
      </c>
      <c r="K38467">
        <v>0.25</v>
      </c>
      <c r="L38467" t="s">
        <v>64</v>
      </c>
      <c r="M38467">
        <v>0</v>
      </c>
      <c r="N38467">
        <v>1</v>
      </c>
    </row>
    <row r="38468" spans="1:14" x14ac:dyDescent="0.4">
      <c r="A38468" s="1">
        <v>45128</v>
      </c>
      <c r="B38468">
        <v>18.45681763</v>
      </c>
      <c r="C38468">
        <v>5937434</v>
      </c>
      <c r="D38468" t="s">
        <v>24</v>
      </c>
      <c r="E38468">
        <v>0.27</v>
      </c>
      <c r="F38468">
        <v>-0.57999999999999996</v>
      </c>
      <c r="G38468">
        <v>-0.41</v>
      </c>
      <c r="H38468">
        <v>0.05</v>
      </c>
      <c r="I38468">
        <v>-0.11</v>
      </c>
      <c r="J38468">
        <v>0.02</v>
      </c>
      <c r="K38468">
        <v>0.26</v>
      </c>
      <c r="L38468" t="s">
        <v>64</v>
      </c>
      <c r="M38468">
        <v>0</v>
      </c>
      <c r="N38468">
        <v>1</v>
      </c>
    </row>
    <row r="38469" spans="1:14" x14ac:dyDescent="0.4">
      <c r="A38469" s="1">
        <v>45131</v>
      </c>
      <c r="B38469">
        <v>18.66889763</v>
      </c>
      <c r="C38469">
        <v>5220900</v>
      </c>
      <c r="D38469" t="s">
        <v>24</v>
      </c>
      <c r="E38469">
        <v>-0.48</v>
      </c>
      <c r="F38469">
        <v>0.18</v>
      </c>
      <c r="G38469">
        <v>0.54</v>
      </c>
      <c r="H38469">
        <v>0.09</v>
      </c>
      <c r="I38469">
        <v>7.0000000000000007E-2</v>
      </c>
      <c r="J38469">
        <v>0.02</v>
      </c>
      <c r="K38469">
        <v>-0.39</v>
      </c>
      <c r="L38469" t="s">
        <v>64</v>
      </c>
      <c r="M38469">
        <v>0</v>
      </c>
      <c r="N38469">
        <v>1</v>
      </c>
    </row>
    <row r="38470" spans="1:14" x14ac:dyDescent="0.4">
      <c r="A38470" s="1">
        <v>45132</v>
      </c>
      <c r="B38470">
        <v>18.58256531</v>
      </c>
      <c r="C38470">
        <v>3506338</v>
      </c>
      <c r="D38470" t="s">
        <v>24</v>
      </c>
      <c r="E38470">
        <v>0.43</v>
      </c>
      <c r="F38470">
        <v>-0.03</v>
      </c>
      <c r="G38470">
        <v>-0.13</v>
      </c>
      <c r="H38470">
        <v>-0.05</v>
      </c>
      <c r="I38470">
        <v>-0.27</v>
      </c>
      <c r="J38470">
        <v>0.02</v>
      </c>
      <c r="K38470">
        <v>-0.48</v>
      </c>
      <c r="L38470" t="s">
        <v>64</v>
      </c>
      <c r="M38470">
        <v>0</v>
      </c>
      <c r="N38470">
        <v>1</v>
      </c>
    </row>
    <row r="38471" spans="1:14" x14ac:dyDescent="0.4">
      <c r="A38471" s="1">
        <v>45133</v>
      </c>
      <c r="B38471">
        <v>18.36672974</v>
      </c>
      <c r="C38471">
        <v>9165225</v>
      </c>
      <c r="D38471" t="s">
        <v>24</v>
      </c>
      <c r="E38471">
        <v>-0.36</v>
      </c>
      <c r="F38471">
        <v>0.5</v>
      </c>
      <c r="G38471">
        <v>0.64</v>
      </c>
      <c r="H38471">
        <v>-0.55000000000000004</v>
      </c>
      <c r="I38471">
        <v>0.39</v>
      </c>
      <c r="J38471">
        <v>0.02</v>
      </c>
      <c r="K38471">
        <v>-0.49</v>
      </c>
      <c r="L38471" t="s">
        <v>64</v>
      </c>
      <c r="M38471">
        <v>0</v>
      </c>
      <c r="N38471">
        <v>1</v>
      </c>
    </row>
    <row r="38472" spans="1:14" x14ac:dyDescent="0.4">
      <c r="A38472" s="1">
        <v>45134</v>
      </c>
      <c r="B38472">
        <v>18.580686570000001</v>
      </c>
      <c r="C38472">
        <v>8956149</v>
      </c>
      <c r="D38472" t="s">
        <v>24</v>
      </c>
      <c r="E38472">
        <v>7.0000000000000007E-2</v>
      </c>
      <c r="F38472">
        <v>-0.83</v>
      </c>
      <c r="G38472">
        <v>-0.69</v>
      </c>
      <c r="H38472">
        <v>0.77</v>
      </c>
      <c r="I38472">
        <v>-0.5</v>
      </c>
      <c r="J38472">
        <v>0.02</v>
      </c>
      <c r="K38472">
        <v>1.1299999999999999</v>
      </c>
      <c r="L38472" t="s">
        <v>64</v>
      </c>
      <c r="M38472">
        <v>0</v>
      </c>
      <c r="N38472">
        <v>1</v>
      </c>
    </row>
    <row r="38473" spans="1:14" x14ac:dyDescent="0.4">
      <c r="A38473" s="1">
        <v>45135</v>
      </c>
      <c r="B38473">
        <v>18.678283690000001</v>
      </c>
      <c r="C38473">
        <v>6821535</v>
      </c>
      <c r="D38473" t="s">
        <v>24</v>
      </c>
      <c r="E38473">
        <v>0.32</v>
      </c>
      <c r="F38473">
        <v>-0.38</v>
      </c>
      <c r="G38473">
        <v>0.15</v>
      </c>
      <c r="H38473">
        <v>-0.21</v>
      </c>
      <c r="I38473">
        <v>-0.11</v>
      </c>
      <c r="J38473">
        <v>0.02</v>
      </c>
      <c r="K38473">
        <v>0.5</v>
      </c>
      <c r="L38473" t="s">
        <v>64</v>
      </c>
      <c r="M38473">
        <v>0</v>
      </c>
      <c r="N38473">
        <v>1</v>
      </c>
    </row>
    <row r="38474" spans="1:14" x14ac:dyDescent="0.4">
      <c r="A38474" s="1">
        <v>45138</v>
      </c>
      <c r="B38474">
        <v>18.620100019999999</v>
      </c>
      <c r="C38474">
        <v>7295256</v>
      </c>
      <c r="D38474" t="s">
        <v>24</v>
      </c>
      <c r="E38474">
        <v>-7.0000000000000007E-2</v>
      </c>
      <c r="F38474">
        <v>0.27</v>
      </c>
      <c r="G38474">
        <v>-0.31</v>
      </c>
      <c r="H38474">
        <v>0.39</v>
      </c>
      <c r="I38474">
        <v>-0.34</v>
      </c>
      <c r="J38474">
        <v>0.02</v>
      </c>
      <c r="K38474">
        <v>0.2</v>
      </c>
      <c r="L38474" t="s">
        <v>64</v>
      </c>
      <c r="M38474">
        <v>0</v>
      </c>
      <c r="N38474">
        <v>1</v>
      </c>
    </row>
    <row r="38475" spans="1:14" x14ac:dyDescent="0.4">
      <c r="A38475" s="1">
        <v>45139</v>
      </c>
      <c r="B38475">
        <v>18.453062060000001</v>
      </c>
      <c r="C38475">
        <v>5625493</v>
      </c>
      <c r="D38475" t="s">
        <v>24</v>
      </c>
      <c r="E38475">
        <v>-0.95</v>
      </c>
      <c r="F38475">
        <v>0.34</v>
      </c>
      <c r="G38475">
        <v>-0.04</v>
      </c>
      <c r="H38475">
        <v>-0.15</v>
      </c>
      <c r="I38475">
        <v>0.27</v>
      </c>
      <c r="J38475">
        <v>0.02</v>
      </c>
      <c r="K38475">
        <v>0.2</v>
      </c>
      <c r="L38475" t="s">
        <v>64</v>
      </c>
      <c r="M38475">
        <v>0</v>
      </c>
      <c r="N38475">
        <v>1</v>
      </c>
    </row>
    <row r="38476" spans="1:14" x14ac:dyDescent="0.4">
      <c r="A38476" s="1">
        <v>45140</v>
      </c>
      <c r="B38476">
        <v>17.993236540000002</v>
      </c>
      <c r="C38476">
        <v>10377311</v>
      </c>
      <c r="D38476" t="s">
        <v>24</v>
      </c>
      <c r="E38476">
        <v>-1.73</v>
      </c>
      <c r="F38476">
        <v>0.25</v>
      </c>
      <c r="G38476">
        <v>-0.02</v>
      </c>
      <c r="H38476">
        <v>0.09</v>
      </c>
      <c r="I38476">
        <v>0.28000000000000003</v>
      </c>
      <c r="J38476">
        <v>0.02</v>
      </c>
      <c r="K38476">
        <v>0.15</v>
      </c>
      <c r="L38476" t="s">
        <v>64</v>
      </c>
      <c r="M38476">
        <v>0</v>
      </c>
      <c r="N38476">
        <v>1</v>
      </c>
    </row>
    <row r="38477" spans="1:14" x14ac:dyDescent="0.4">
      <c r="A38477" s="1">
        <v>45141</v>
      </c>
      <c r="B38477">
        <v>17.775524140000002</v>
      </c>
      <c r="C38477">
        <v>12105531</v>
      </c>
      <c r="D38477" t="s">
        <v>24</v>
      </c>
      <c r="E38477">
        <v>-0.44</v>
      </c>
      <c r="F38477">
        <v>0.36</v>
      </c>
      <c r="G38477">
        <v>0.7</v>
      </c>
      <c r="H38477">
        <v>-0.31</v>
      </c>
      <c r="I38477">
        <v>0.28000000000000003</v>
      </c>
      <c r="J38477">
        <v>0.02</v>
      </c>
      <c r="K38477">
        <v>-0.27</v>
      </c>
      <c r="L38477" t="s">
        <v>64</v>
      </c>
      <c r="M38477">
        <v>0</v>
      </c>
      <c r="N38477">
        <v>1</v>
      </c>
    </row>
    <row r="38478" spans="1:14" x14ac:dyDescent="0.4">
      <c r="A38478" s="1">
        <v>45142</v>
      </c>
      <c r="B38478">
        <v>17.69106674</v>
      </c>
      <c r="C38478">
        <v>7514956</v>
      </c>
      <c r="D38478" t="s">
        <v>24</v>
      </c>
      <c r="E38478">
        <v>0.79</v>
      </c>
      <c r="F38478">
        <v>0.21</v>
      </c>
      <c r="G38478">
        <v>0.19</v>
      </c>
      <c r="H38478">
        <v>0.01</v>
      </c>
      <c r="I38478">
        <v>-0.04</v>
      </c>
      <c r="J38478">
        <v>0.02</v>
      </c>
      <c r="K38478">
        <v>-0.01</v>
      </c>
      <c r="L38478" t="s">
        <v>64</v>
      </c>
      <c r="M38478">
        <v>0</v>
      </c>
      <c r="N38478">
        <v>1</v>
      </c>
    </row>
    <row r="38479" spans="1:14" x14ac:dyDescent="0.4">
      <c r="A38479" s="1">
        <v>45145</v>
      </c>
      <c r="B38479">
        <v>17.63100815</v>
      </c>
      <c r="C38479">
        <v>4762011</v>
      </c>
      <c r="D38479" t="s">
        <v>24</v>
      </c>
      <c r="E38479">
        <v>-0.01</v>
      </c>
      <c r="F38479">
        <v>-0.39</v>
      </c>
      <c r="G38479">
        <v>0.16</v>
      </c>
      <c r="H38479">
        <v>0.03</v>
      </c>
      <c r="I38479">
        <v>0.21</v>
      </c>
      <c r="J38479">
        <v>0.02</v>
      </c>
      <c r="K38479">
        <v>0.48</v>
      </c>
      <c r="L38479" t="s">
        <v>64</v>
      </c>
      <c r="M38479">
        <v>0</v>
      </c>
      <c r="N38479">
        <v>1</v>
      </c>
    </row>
    <row r="38480" spans="1:14" x14ac:dyDescent="0.4">
      <c r="A38480" s="1">
        <v>45146</v>
      </c>
      <c r="B38480">
        <v>17.413293840000001</v>
      </c>
      <c r="C38480">
        <v>7708826</v>
      </c>
      <c r="D38480" t="s">
        <v>24</v>
      </c>
      <c r="E38480">
        <v>-0.79</v>
      </c>
      <c r="F38480">
        <v>-0.16</v>
      </c>
      <c r="G38480">
        <v>-0.87</v>
      </c>
      <c r="H38480">
        <v>0.56000000000000005</v>
      </c>
      <c r="I38480">
        <v>-0.57999999999999996</v>
      </c>
      <c r="J38480">
        <v>0.02</v>
      </c>
      <c r="K38480">
        <v>-0.02</v>
      </c>
      <c r="L38480" t="s">
        <v>64</v>
      </c>
      <c r="M38480">
        <v>0</v>
      </c>
      <c r="N38480">
        <v>1</v>
      </c>
    </row>
    <row r="38481" spans="1:14" x14ac:dyDescent="0.4">
      <c r="A38481" s="1">
        <v>45147</v>
      </c>
      <c r="B38481">
        <v>17.719219209999999</v>
      </c>
      <c r="C38481">
        <v>7159406</v>
      </c>
      <c r="D38481" t="s">
        <v>24</v>
      </c>
      <c r="E38481">
        <v>0.55000000000000004</v>
      </c>
      <c r="F38481">
        <v>-0.08</v>
      </c>
      <c r="G38481">
        <v>0.37</v>
      </c>
      <c r="H38481">
        <v>0.14000000000000001</v>
      </c>
      <c r="I38481">
        <v>0.13</v>
      </c>
      <c r="J38481">
        <v>0.02</v>
      </c>
      <c r="K38481">
        <v>-0.26</v>
      </c>
      <c r="L38481" t="s">
        <v>64</v>
      </c>
      <c r="M38481">
        <v>0</v>
      </c>
      <c r="N38481">
        <v>1</v>
      </c>
    </row>
    <row r="38482" spans="1:14" x14ac:dyDescent="0.4">
      <c r="A38482" s="1">
        <v>45148</v>
      </c>
      <c r="B38482">
        <v>17.724851610000002</v>
      </c>
      <c r="C38482">
        <v>10052993</v>
      </c>
      <c r="D38482" t="s">
        <v>24</v>
      </c>
      <c r="E38482">
        <v>0.72</v>
      </c>
      <c r="F38482">
        <v>-0.68</v>
      </c>
      <c r="G38482">
        <v>-0.12</v>
      </c>
      <c r="H38482">
        <v>-0.02</v>
      </c>
      <c r="I38482">
        <v>0.06</v>
      </c>
      <c r="J38482">
        <v>0.02</v>
      </c>
      <c r="K38482">
        <v>0.05</v>
      </c>
      <c r="L38482" t="s">
        <v>64</v>
      </c>
      <c r="M38482">
        <v>0</v>
      </c>
      <c r="N38482">
        <v>1</v>
      </c>
    </row>
    <row r="38483" spans="1:14" x14ac:dyDescent="0.4">
      <c r="A38483" s="1">
        <v>45149</v>
      </c>
      <c r="B38483">
        <v>17.629131319999999</v>
      </c>
      <c r="C38483">
        <v>5659657</v>
      </c>
      <c r="D38483" t="s">
        <v>24</v>
      </c>
      <c r="E38483">
        <v>-1.21</v>
      </c>
      <c r="F38483">
        <v>0.39</v>
      </c>
      <c r="G38483">
        <v>0.18</v>
      </c>
      <c r="H38483">
        <v>0.04</v>
      </c>
      <c r="I38483">
        <v>0.38</v>
      </c>
      <c r="J38483">
        <v>0.02</v>
      </c>
      <c r="K38483">
        <v>-0.24</v>
      </c>
      <c r="L38483" t="s">
        <v>64</v>
      </c>
      <c r="M38483">
        <v>0</v>
      </c>
      <c r="N38483">
        <v>1</v>
      </c>
    </row>
    <row r="38484" spans="1:14" x14ac:dyDescent="0.4">
      <c r="A38484" s="1">
        <v>45152</v>
      </c>
      <c r="B38484">
        <v>17.841213230000001</v>
      </c>
      <c r="C38484">
        <v>3759806</v>
      </c>
      <c r="D38484" t="s">
        <v>24</v>
      </c>
      <c r="E38484">
        <v>-0.27</v>
      </c>
      <c r="F38484">
        <v>-7.0000000000000007E-2</v>
      </c>
      <c r="G38484">
        <v>-0.19</v>
      </c>
      <c r="H38484">
        <v>0.02</v>
      </c>
      <c r="I38484">
        <v>0.02</v>
      </c>
      <c r="J38484">
        <v>0.02</v>
      </c>
      <c r="K38484">
        <v>0.12</v>
      </c>
      <c r="L38484" t="s">
        <v>64</v>
      </c>
      <c r="M38484">
        <v>0</v>
      </c>
      <c r="N38484">
        <v>1</v>
      </c>
    </row>
    <row r="38485" spans="1:14" x14ac:dyDescent="0.4">
      <c r="A38485" s="1">
        <v>45153</v>
      </c>
      <c r="B38485">
        <v>17.796171189999999</v>
      </c>
      <c r="C38485">
        <v>3632063</v>
      </c>
      <c r="D38485" t="s">
        <v>24</v>
      </c>
      <c r="E38485">
        <v>-0.99</v>
      </c>
      <c r="F38485">
        <v>0.26</v>
      </c>
      <c r="G38485">
        <v>0.21</v>
      </c>
      <c r="H38485">
        <v>0.15</v>
      </c>
      <c r="I38485">
        <v>0.05</v>
      </c>
      <c r="J38485">
        <v>0.02</v>
      </c>
      <c r="K38485">
        <v>0.34</v>
      </c>
      <c r="L38485" t="s">
        <v>64</v>
      </c>
      <c r="M38485">
        <v>0</v>
      </c>
      <c r="N38485">
        <v>1</v>
      </c>
    </row>
    <row r="38486" spans="1:14" x14ac:dyDescent="0.4">
      <c r="A38486" s="1">
        <v>45154</v>
      </c>
      <c r="B38486">
        <v>17.848722460000001</v>
      </c>
      <c r="C38486">
        <v>4105901</v>
      </c>
      <c r="D38486" t="s">
        <v>24</v>
      </c>
      <c r="E38486">
        <v>-0.31</v>
      </c>
      <c r="F38486">
        <v>-0.16</v>
      </c>
      <c r="G38486">
        <v>-0.1</v>
      </c>
      <c r="H38486">
        <v>0.43</v>
      </c>
      <c r="I38486">
        <v>0.04</v>
      </c>
      <c r="J38486">
        <v>0.02</v>
      </c>
      <c r="K38486">
        <v>0.03</v>
      </c>
      <c r="L38486" t="s">
        <v>64</v>
      </c>
      <c r="M38486">
        <v>0</v>
      </c>
      <c r="N38486">
        <v>1</v>
      </c>
    </row>
    <row r="38487" spans="1:14" x14ac:dyDescent="0.4">
      <c r="A38487" s="1">
        <v>45155</v>
      </c>
      <c r="B38487">
        <v>17.843090060000002</v>
      </c>
      <c r="C38487">
        <v>3962584</v>
      </c>
      <c r="D38487" t="s">
        <v>24</v>
      </c>
      <c r="E38487">
        <v>-0.94</v>
      </c>
      <c r="F38487">
        <v>0.2</v>
      </c>
      <c r="G38487">
        <v>0.96</v>
      </c>
      <c r="H38487">
        <v>-0.35</v>
      </c>
      <c r="I38487">
        <v>0.8</v>
      </c>
      <c r="J38487">
        <v>0.02</v>
      </c>
      <c r="K38487">
        <v>0</v>
      </c>
      <c r="L38487" t="s">
        <v>64</v>
      </c>
      <c r="M38487">
        <v>0</v>
      </c>
      <c r="N38487">
        <v>1</v>
      </c>
    </row>
    <row r="38488" spans="1:14" x14ac:dyDescent="0.4">
      <c r="A38488" s="1">
        <v>45156</v>
      </c>
      <c r="B38488">
        <v>17.837459559999999</v>
      </c>
      <c r="C38488">
        <v>5260853</v>
      </c>
      <c r="D38488" t="s">
        <v>24</v>
      </c>
      <c r="E38488">
        <v>-0.66</v>
      </c>
      <c r="F38488">
        <v>-0.38</v>
      </c>
      <c r="G38488">
        <v>0.12</v>
      </c>
      <c r="H38488">
        <v>0.05</v>
      </c>
      <c r="I38488">
        <v>-7.0000000000000007E-2</v>
      </c>
      <c r="J38488">
        <v>0.02</v>
      </c>
      <c r="K38488">
        <v>0.05</v>
      </c>
      <c r="L38488" t="s">
        <v>64</v>
      </c>
      <c r="M38488">
        <v>0</v>
      </c>
      <c r="N38488">
        <v>1</v>
      </c>
    </row>
    <row r="38489" spans="1:14" x14ac:dyDescent="0.4">
      <c r="A38489" s="1">
        <v>45159</v>
      </c>
      <c r="B38489">
        <v>17.920042039999998</v>
      </c>
      <c r="C38489">
        <v>3462164</v>
      </c>
      <c r="D38489" t="s">
        <v>24</v>
      </c>
      <c r="E38489">
        <v>0.38</v>
      </c>
      <c r="F38489">
        <v>-0.53</v>
      </c>
      <c r="G38489">
        <v>-0.19</v>
      </c>
      <c r="H38489">
        <v>0.28000000000000003</v>
      </c>
      <c r="I38489">
        <v>7.0000000000000007E-2</v>
      </c>
      <c r="J38489">
        <v>0.02</v>
      </c>
      <c r="K38489">
        <v>0.55000000000000004</v>
      </c>
      <c r="L38489" t="s">
        <v>64</v>
      </c>
      <c r="M38489">
        <v>0</v>
      </c>
      <c r="N38489">
        <v>1</v>
      </c>
    </row>
    <row r="38490" spans="1:14" x14ac:dyDescent="0.4">
      <c r="A38490" s="1">
        <v>45160</v>
      </c>
      <c r="B38490">
        <v>17.920042039999998</v>
      </c>
      <c r="C38490">
        <v>3164582</v>
      </c>
      <c r="D38490" t="s">
        <v>24</v>
      </c>
      <c r="E38490">
        <v>0.09</v>
      </c>
      <c r="F38490">
        <v>0.09</v>
      </c>
      <c r="G38490">
        <v>-0.11</v>
      </c>
      <c r="H38490">
        <v>0.02</v>
      </c>
      <c r="I38490">
        <v>-0.35</v>
      </c>
      <c r="J38490">
        <v>0.02</v>
      </c>
      <c r="K38490">
        <v>0.12</v>
      </c>
      <c r="L38490" t="s">
        <v>64</v>
      </c>
      <c r="M38490">
        <v>0</v>
      </c>
      <c r="N38490">
        <v>1</v>
      </c>
    </row>
    <row r="38491" spans="1:14" x14ac:dyDescent="0.4">
      <c r="A38491" s="1">
        <v>45161</v>
      </c>
      <c r="B38491">
        <v>18.11898613</v>
      </c>
      <c r="C38491">
        <v>4938336</v>
      </c>
      <c r="D38491" t="s">
        <v>24</v>
      </c>
      <c r="E38491">
        <v>0.45</v>
      </c>
      <c r="F38491">
        <v>-0.14000000000000001</v>
      </c>
      <c r="G38491">
        <v>-0.45</v>
      </c>
      <c r="H38491">
        <v>-0.16</v>
      </c>
      <c r="I38491">
        <v>-0.08</v>
      </c>
      <c r="J38491">
        <v>0.02</v>
      </c>
      <c r="K38491">
        <v>-0.38</v>
      </c>
      <c r="L38491" t="s">
        <v>64</v>
      </c>
      <c r="M38491">
        <v>0</v>
      </c>
      <c r="N38491">
        <v>1</v>
      </c>
    </row>
    <row r="38492" spans="1:14" x14ac:dyDescent="0.4">
      <c r="A38492" s="1">
        <v>45162</v>
      </c>
      <c r="B38492">
        <v>17.974470140000001</v>
      </c>
      <c r="C38492">
        <v>4800530</v>
      </c>
      <c r="D38492" t="s">
        <v>24</v>
      </c>
      <c r="E38492">
        <v>-1.02</v>
      </c>
      <c r="F38492">
        <v>-0.1</v>
      </c>
      <c r="G38492">
        <v>0.26</v>
      </c>
      <c r="H38492">
        <v>-0.22</v>
      </c>
      <c r="I38492">
        <v>0.24</v>
      </c>
      <c r="J38492">
        <v>0.02</v>
      </c>
      <c r="K38492">
        <v>-0.32</v>
      </c>
      <c r="L38492" t="s">
        <v>64</v>
      </c>
      <c r="M38492">
        <v>0</v>
      </c>
      <c r="N38492">
        <v>1</v>
      </c>
    </row>
    <row r="38493" spans="1:14" x14ac:dyDescent="0.4">
      <c r="A38493" s="1">
        <v>45163</v>
      </c>
      <c r="B38493">
        <v>18.070188519999999</v>
      </c>
      <c r="C38493">
        <v>4494363</v>
      </c>
      <c r="D38493" t="s">
        <v>24</v>
      </c>
      <c r="E38493">
        <v>-0.08</v>
      </c>
      <c r="F38493">
        <v>-0.03</v>
      </c>
      <c r="G38493">
        <v>0.05</v>
      </c>
      <c r="H38493">
        <v>0.05</v>
      </c>
      <c r="I38493">
        <v>0.17</v>
      </c>
      <c r="J38493">
        <v>0.02</v>
      </c>
      <c r="K38493">
        <v>0.24</v>
      </c>
      <c r="L38493" t="s">
        <v>64</v>
      </c>
      <c r="M38493">
        <v>0</v>
      </c>
      <c r="N38493">
        <v>1</v>
      </c>
    </row>
    <row r="38494" spans="1:14" x14ac:dyDescent="0.4">
      <c r="A38494" s="1">
        <v>45166</v>
      </c>
      <c r="B38494">
        <v>18.263502119999998</v>
      </c>
      <c r="C38494">
        <v>3891274</v>
      </c>
      <c r="D38494" t="s">
        <v>24</v>
      </c>
      <c r="E38494">
        <v>1.02</v>
      </c>
      <c r="F38494">
        <v>-0.44</v>
      </c>
      <c r="G38494">
        <v>0.19</v>
      </c>
      <c r="H38494">
        <v>0.16</v>
      </c>
      <c r="I38494">
        <v>-0.34</v>
      </c>
      <c r="J38494">
        <v>0.02</v>
      </c>
      <c r="K38494">
        <v>0.37</v>
      </c>
      <c r="L38494" t="s">
        <v>64</v>
      </c>
      <c r="M38494">
        <v>0</v>
      </c>
      <c r="N38494">
        <v>1</v>
      </c>
    </row>
    <row r="38495" spans="1:14" x14ac:dyDescent="0.4">
      <c r="A38495" s="1">
        <v>45167</v>
      </c>
      <c r="B38495">
        <v>18.357343669999999</v>
      </c>
      <c r="C38495">
        <v>4031742</v>
      </c>
      <c r="D38495" t="s">
        <v>24</v>
      </c>
      <c r="E38495">
        <v>1.53</v>
      </c>
      <c r="F38495">
        <v>-0.13</v>
      </c>
      <c r="G38495">
        <v>0.04</v>
      </c>
      <c r="H38495">
        <v>0.06</v>
      </c>
      <c r="I38495">
        <v>-0.02</v>
      </c>
      <c r="J38495">
        <v>0.02</v>
      </c>
      <c r="K38495">
        <v>-0.24</v>
      </c>
      <c r="L38495" t="s">
        <v>64</v>
      </c>
      <c r="M38495">
        <v>0</v>
      </c>
      <c r="N38495">
        <v>1</v>
      </c>
    </row>
    <row r="38496" spans="1:14" x14ac:dyDescent="0.4">
      <c r="A38496" s="1">
        <v>45168</v>
      </c>
      <c r="B38496">
        <v>18.344205859999999</v>
      </c>
      <c r="C38496">
        <v>2992889</v>
      </c>
      <c r="D38496" t="s">
        <v>24</v>
      </c>
      <c r="E38496">
        <v>0.12</v>
      </c>
      <c r="F38496">
        <v>0.1</v>
      </c>
      <c r="G38496">
        <v>0.27</v>
      </c>
      <c r="H38496">
        <v>-0.04</v>
      </c>
      <c r="I38496">
        <v>0.27</v>
      </c>
      <c r="J38496">
        <v>0.02</v>
      </c>
      <c r="K38496">
        <v>0.09</v>
      </c>
      <c r="L38496" t="s">
        <v>64</v>
      </c>
      <c r="M38496">
        <v>0</v>
      </c>
      <c r="N38496">
        <v>1</v>
      </c>
    </row>
    <row r="38497" spans="1:14" x14ac:dyDescent="0.4">
      <c r="A38497" s="1">
        <v>45169</v>
      </c>
      <c r="B38497">
        <v>18.52626038</v>
      </c>
      <c r="C38497">
        <v>8722403</v>
      </c>
      <c r="D38497" t="s">
        <v>24</v>
      </c>
      <c r="E38497">
        <v>-0.85</v>
      </c>
      <c r="F38497">
        <v>0.71</v>
      </c>
      <c r="G38497">
        <v>0.12</v>
      </c>
      <c r="H38497">
        <v>-0.1</v>
      </c>
      <c r="I38497">
        <v>0.09</v>
      </c>
      <c r="J38497">
        <v>0.02</v>
      </c>
      <c r="K38497">
        <v>-0.23</v>
      </c>
      <c r="L38497" t="s">
        <v>64</v>
      </c>
      <c r="M38497">
        <v>0</v>
      </c>
      <c r="N38497">
        <v>1</v>
      </c>
    </row>
    <row r="38498" spans="1:14" x14ac:dyDescent="0.4">
      <c r="A38498" s="1">
        <v>45170</v>
      </c>
      <c r="B38498">
        <v>18.511243820000001</v>
      </c>
      <c r="C38498">
        <v>4513698</v>
      </c>
      <c r="D38498" t="s">
        <v>24</v>
      </c>
      <c r="E38498">
        <v>-0.71</v>
      </c>
      <c r="F38498">
        <v>-0.06</v>
      </c>
      <c r="G38498">
        <v>0.02</v>
      </c>
      <c r="H38498">
        <v>7.0000000000000007E-2</v>
      </c>
      <c r="I38498">
        <v>-0.14000000000000001</v>
      </c>
      <c r="J38498">
        <v>0.02</v>
      </c>
      <c r="K38498">
        <v>-0.12</v>
      </c>
      <c r="L38498" t="s">
        <v>64</v>
      </c>
      <c r="M38498">
        <v>0</v>
      </c>
      <c r="N38498">
        <v>1</v>
      </c>
    </row>
    <row r="38499" spans="1:14" x14ac:dyDescent="0.4">
      <c r="A38499" s="1">
        <v>45173</v>
      </c>
      <c r="B38499">
        <v>18.44555664</v>
      </c>
      <c r="C38499">
        <v>3021921</v>
      </c>
      <c r="D38499" t="s">
        <v>24</v>
      </c>
      <c r="E38499">
        <v>0.12</v>
      </c>
      <c r="F38499">
        <v>0.09</v>
      </c>
      <c r="G38499">
        <v>-0.12</v>
      </c>
      <c r="H38499">
        <v>0.18</v>
      </c>
      <c r="I38499">
        <v>-0.27</v>
      </c>
      <c r="J38499">
        <v>0.02</v>
      </c>
      <c r="K38499">
        <v>0.14000000000000001</v>
      </c>
      <c r="L38499" t="s">
        <v>64</v>
      </c>
      <c r="M38499">
        <v>0</v>
      </c>
      <c r="N38499">
        <v>1</v>
      </c>
    </row>
    <row r="38500" spans="1:14" x14ac:dyDescent="0.4">
      <c r="A38500" s="1">
        <v>45174</v>
      </c>
      <c r="B38500">
        <v>18.644500730000001</v>
      </c>
      <c r="C38500">
        <v>4770321</v>
      </c>
      <c r="D38500" t="s">
        <v>24</v>
      </c>
      <c r="E38500">
        <v>-1.01</v>
      </c>
      <c r="F38500">
        <v>0.04</v>
      </c>
      <c r="G38500">
        <v>0.16</v>
      </c>
      <c r="H38500">
        <v>0.01</v>
      </c>
      <c r="I38500">
        <v>0.01</v>
      </c>
      <c r="J38500">
        <v>0.02</v>
      </c>
      <c r="K38500">
        <v>0.19</v>
      </c>
      <c r="L38500" t="s">
        <v>64</v>
      </c>
      <c r="M38500">
        <v>0</v>
      </c>
      <c r="N38500">
        <v>1</v>
      </c>
    </row>
    <row r="38501" spans="1:14" x14ac:dyDescent="0.4">
      <c r="A38501" s="1">
        <v>45175</v>
      </c>
      <c r="B38501">
        <v>18.713941569999999</v>
      </c>
      <c r="C38501">
        <v>4877154</v>
      </c>
      <c r="D38501" t="s">
        <v>24</v>
      </c>
      <c r="E38501">
        <v>-0.56999999999999995</v>
      </c>
      <c r="F38501">
        <v>-0.03</v>
      </c>
      <c r="G38501">
        <v>0.35</v>
      </c>
      <c r="H38501">
        <v>-0.03</v>
      </c>
      <c r="I38501">
        <v>0.12</v>
      </c>
      <c r="J38501">
        <v>0.02</v>
      </c>
      <c r="K38501">
        <v>0.06</v>
      </c>
      <c r="L38501" t="s">
        <v>64</v>
      </c>
      <c r="M38501">
        <v>0</v>
      </c>
      <c r="N38501">
        <v>1</v>
      </c>
    </row>
    <row r="38502" spans="1:14" x14ac:dyDescent="0.4">
      <c r="A38502" s="1">
        <v>45176</v>
      </c>
      <c r="B38502">
        <v>18.782447810000001</v>
      </c>
      <c r="C38502">
        <v>6489908</v>
      </c>
      <c r="D38502" t="s">
        <v>24</v>
      </c>
      <c r="E38502">
        <v>-0.51</v>
      </c>
      <c r="F38502">
        <v>-0.3</v>
      </c>
      <c r="G38502">
        <v>-0.17</v>
      </c>
      <c r="H38502">
        <v>0.11</v>
      </c>
      <c r="I38502">
        <v>0.44</v>
      </c>
      <c r="J38502">
        <v>0.02</v>
      </c>
      <c r="K38502">
        <v>-0.19</v>
      </c>
      <c r="L38502" t="s">
        <v>64</v>
      </c>
      <c r="M38502">
        <v>0</v>
      </c>
      <c r="N38502">
        <v>1</v>
      </c>
    </row>
    <row r="38503" spans="1:14" x14ac:dyDescent="0.4">
      <c r="A38503" s="1">
        <v>45177</v>
      </c>
      <c r="B38503">
        <v>18.899747850000001</v>
      </c>
      <c r="C38503">
        <v>6101797</v>
      </c>
      <c r="D38503" t="s">
        <v>24</v>
      </c>
      <c r="E38503">
        <v>0.2</v>
      </c>
      <c r="F38503">
        <v>-0.16</v>
      </c>
      <c r="G38503">
        <v>-0.11</v>
      </c>
      <c r="H38503">
        <v>0.15</v>
      </c>
      <c r="I38503">
        <v>-0.12</v>
      </c>
      <c r="J38503">
        <v>0.02</v>
      </c>
      <c r="K38503">
        <v>0.03</v>
      </c>
      <c r="L38503" t="s">
        <v>64</v>
      </c>
      <c r="M38503">
        <v>0</v>
      </c>
      <c r="N38503">
        <v>1</v>
      </c>
    </row>
    <row r="38504" spans="1:14" x14ac:dyDescent="0.4">
      <c r="A38504" s="1">
        <v>45180</v>
      </c>
      <c r="B38504">
        <v>19.17189217</v>
      </c>
      <c r="C38504">
        <v>7241665</v>
      </c>
      <c r="D38504" t="s">
        <v>24</v>
      </c>
      <c r="E38504">
        <v>0.81</v>
      </c>
      <c r="F38504">
        <v>-0.19</v>
      </c>
      <c r="G38504">
        <v>0.8</v>
      </c>
      <c r="H38504">
        <v>-0.26</v>
      </c>
      <c r="I38504">
        <v>0.08</v>
      </c>
      <c r="J38504">
        <v>0.02</v>
      </c>
      <c r="K38504">
        <v>-0.03</v>
      </c>
      <c r="L38504" t="s">
        <v>64</v>
      </c>
      <c r="M38504">
        <v>0</v>
      </c>
      <c r="N38504">
        <v>1</v>
      </c>
    </row>
    <row r="38505" spans="1:14" x14ac:dyDescent="0.4">
      <c r="A38505" s="1">
        <v>45181</v>
      </c>
      <c r="B38505">
        <v>19.275119780000001</v>
      </c>
      <c r="C38505">
        <v>4051332</v>
      </c>
      <c r="D38505" t="s">
        <v>24</v>
      </c>
      <c r="E38505">
        <v>-0.19</v>
      </c>
      <c r="F38505">
        <v>-0.24</v>
      </c>
      <c r="G38505">
        <v>0.57999999999999996</v>
      </c>
      <c r="H38505">
        <v>-0.18</v>
      </c>
      <c r="I38505">
        <v>0.23</v>
      </c>
      <c r="J38505">
        <v>0.02</v>
      </c>
      <c r="K38505">
        <v>0.06</v>
      </c>
      <c r="L38505" t="s">
        <v>64</v>
      </c>
      <c r="M38505">
        <v>0</v>
      </c>
      <c r="N38505">
        <v>1</v>
      </c>
    </row>
    <row r="38506" spans="1:14" x14ac:dyDescent="0.4">
      <c r="A38506" s="1">
        <v>45182</v>
      </c>
      <c r="B38506">
        <v>19.214120860000001</v>
      </c>
      <c r="C38506">
        <v>4549448</v>
      </c>
      <c r="D38506" t="s">
        <v>24</v>
      </c>
      <c r="E38506">
        <v>-0.62</v>
      </c>
      <c r="F38506">
        <v>0.09</v>
      </c>
      <c r="G38506">
        <v>0.38</v>
      </c>
      <c r="H38506">
        <v>-0.2</v>
      </c>
      <c r="I38506">
        <v>0.32</v>
      </c>
      <c r="J38506">
        <v>0.02</v>
      </c>
      <c r="K38506">
        <v>-0.38</v>
      </c>
      <c r="L38506" t="s">
        <v>64</v>
      </c>
      <c r="M38506">
        <v>0</v>
      </c>
      <c r="N38506">
        <v>1</v>
      </c>
    </row>
    <row r="38507" spans="1:14" x14ac:dyDescent="0.4">
      <c r="A38507" s="1">
        <v>45183</v>
      </c>
      <c r="B38507">
        <v>19.444032669999999</v>
      </c>
      <c r="C38507">
        <v>7913192</v>
      </c>
      <c r="D38507" t="s">
        <v>24</v>
      </c>
      <c r="E38507">
        <v>0.66</v>
      </c>
      <c r="F38507">
        <v>-0.46</v>
      </c>
      <c r="G38507">
        <v>0</v>
      </c>
      <c r="H38507">
        <v>-0.01</v>
      </c>
      <c r="I38507">
        <v>-0.01</v>
      </c>
      <c r="J38507">
        <v>0.02</v>
      </c>
      <c r="K38507">
        <v>-0.3</v>
      </c>
      <c r="L38507" t="s">
        <v>64</v>
      </c>
      <c r="M38507">
        <v>0</v>
      </c>
      <c r="N38507">
        <v>1</v>
      </c>
    </row>
    <row r="38508" spans="1:14" x14ac:dyDescent="0.4">
      <c r="A38508" s="1">
        <v>45184</v>
      </c>
      <c r="B38508">
        <v>19.373651500000001</v>
      </c>
      <c r="C38508">
        <v>23105717</v>
      </c>
      <c r="D38508" t="s">
        <v>24</v>
      </c>
      <c r="E38508">
        <v>0.27</v>
      </c>
      <c r="F38508">
        <v>-0.55000000000000004</v>
      </c>
      <c r="G38508">
        <v>-0.15</v>
      </c>
      <c r="H38508">
        <v>0.22</v>
      </c>
      <c r="I38508">
        <v>0.13</v>
      </c>
      <c r="J38508">
        <v>0.02</v>
      </c>
      <c r="K38508">
        <v>0.05</v>
      </c>
      <c r="L38508" t="s">
        <v>64</v>
      </c>
      <c r="M38508">
        <v>0</v>
      </c>
      <c r="N38508">
        <v>1</v>
      </c>
    </row>
    <row r="38509" spans="1:14" x14ac:dyDescent="0.4">
      <c r="A38509" s="1">
        <v>45187</v>
      </c>
      <c r="B38509">
        <v>19.354883189999999</v>
      </c>
      <c r="C38509">
        <v>4191651</v>
      </c>
      <c r="D38509" t="s">
        <v>24</v>
      </c>
      <c r="E38509">
        <v>-0.82</v>
      </c>
      <c r="F38509">
        <v>0.17</v>
      </c>
      <c r="G38509">
        <v>0.16</v>
      </c>
      <c r="H38509">
        <v>0.2</v>
      </c>
      <c r="I38509">
        <v>0.16</v>
      </c>
      <c r="J38509">
        <v>0.02</v>
      </c>
      <c r="K38509">
        <v>0.19</v>
      </c>
      <c r="L38509" t="s">
        <v>64</v>
      </c>
      <c r="M38509">
        <v>0</v>
      </c>
      <c r="N38509">
        <v>1</v>
      </c>
    </row>
    <row r="38510" spans="1:14" x14ac:dyDescent="0.4">
      <c r="A38510" s="1">
        <v>45188</v>
      </c>
      <c r="B38510">
        <v>19.378343579999999</v>
      </c>
      <c r="C38510">
        <v>3137376</v>
      </c>
      <c r="D38510" t="s">
        <v>24</v>
      </c>
      <c r="E38510">
        <v>-0.16</v>
      </c>
      <c r="F38510">
        <v>0.02</v>
      </c>
      <c r="G38510">
        <v>0.98</v>
      </c>
      <c r="H38510">
        <v>-0.47</v>
      </c>
      <c r="I38510">
        <v>0.34</v>
      </c>
      <c r="J38510">
        <v>0.02</v>
      </c>
      <c r="K38510">
        <v>-0.06</v>
      </c>
      <c r="L38510" t="s">
        <v>64</v>
      </c>
      <c r="M38510">
        <v>0</v>
      </c>
      <c r="N38510">
        <v>1</v>
      </c>
    </row>
    <row r="38511" spans="1:14" x14ac:dyDescent="0.4">
      <c r="A38511" s="1">
        <v>45189</v>
      </c>
      <c r="B38511">
        <v>19.476877210000001</v>
      </c>
      <c r="C38511">
        <v>4560984</v>
      </c>
      <c r="D38511" t="s">
        <v>24</v>
      </c>
      <c r="E38511">
        <v>0.65</v>
      </c>
      <c r="F38511">
        <v>-0.21</v>
      </c>
      <c r="G38511">
        <v>-0.08</v>
      </c>
      <c r="H38511">
        <v>0.11</v>
      </c>
      <c r="I38511">
        <v>-0.21</v>
      </c>
      <c r="J38511">
        <v>0.02</v>
      </c>
      <c r="K38511">
        <v>-0.28000000000000003</v>
      </c>
      <c r="L38511" t="s">
        <v>64</v>
      </c>
      <c r="M38511">
        <v>0</v>
      </c>
      <c r="N38511">
        <v>1</v>
      </c>
    </row>
    <row r="38512" spans="1:14" x14ac:dyDescent="0.4">
      <c r="A38512" s="1">
        <v>45190</v>
      </c>
      <c r="B38512">
        <v>19.350191120000002</v>
      </c>
      <c r="C38512">
        <v>5505191</v>
      </c>
      <c r="D38512" t="s">
        <v>24</v>
      </c>
      <c r="E38512">
        <v>-1.37</v>
      </c>
      <c r="F38512">
        <v>0.37</v>
      </c>
      <c r="G38512">
        <v>0.73</v>
      </c>
      <c r="H38512">
        <v>-0.16</v>
      </c>
      <c r="I38512">
        <v>0.64</v>
      </c>
      <c r="J38512">
        <v>0.02</v>
      </c>
      <c r="K38512">
        <v>0.06</v>
      </c>
      <c r="L38512" t="s">
        <v>64</v>
      </c>
      <c r="M38512">
        <v>0</v>
      </c>
      <c r="N38512">
        <v>1</v>
      </c>
    </row>
    <row r="38513" spans="1:14" x14ac:dyDescent="0.4">
      <c r="A38513" s="1">
        <v>45191</v>
      </c>
      <c r="B38513">
        <v>19.298578259999999</v>
      </c>
      <c r="C38513">
        <v>5788313</v>
      </c>
      <c r="D38513" t="s">
        <v>24</v>
    